A103548">
        <v>1233644101</v>
      </c>
      <c r="B103548" t="s">
        <v>88617</v>
      </c>
    </row>
    <row r="103549" spans="1:2" x14ac:dyDescent="0.3">
      <c r="A103549">
        <v>1233647392</v>
      </c>
      <c r="B103549" t="s">
        <v>98701</v>
      </c>
    </row>
    <row r="103550" spans="1:2" x14ac:dyDescent="0.3">
      <c r="A103550">
        <v>1233671146</v>
      </c>
      <c r="B103550" t="s">
        <v>5480</v>
      </c>
    </row>
    <row r="103551" spans="1:2" x14ac:dyDescent="0.3">
      <c r="A103551">
        <v>1233682926</v>
      </c>
      <c r="B103551" t="s">
        <v>98702</v>
      </c>
    </row>
    <row r="103552" spans="1:2" x14ac:dyDescent="0.3">
      <c r="A103552">
        <v>1233688165</v>
      </c>
      <c r="B103552" t="s">
        <v>98703</v>
      </c>
    </row>
    <row r="103553" spans="1:2" x14ac:dyDescent="0.3">
      <c r="A103553">
        <v>1233691421</v>
      </c>
      <c r="B103553" t="s">
        <v>98704</v>
      </c>
    </row>
    <row r="103554" spans="1:2" x14ac:dyDescent="0.3">
      <c r="A103554">
        <v>1233696577</v>
      </c>
      <c r="B103554" t="s">
        <v>98705</v>
      </c>
    </row>
    <row r="103555" spans="1:2" x14ac:dyDescent="0.3">
      <c r="A103555">
        <v>1233705224</v>
      </c>
      <c r="B103555" t="s">
        <v>98706</v>
      </c>
    </row>
    <row r="103556" spans="1:2" x14ac:dyDescent="0.3">
      <c r="A103556">
        <v>1233714921</v>
      </c>
      <c r="B103556" t="s">
        <v>98707</v>
      </c>
    </row>
    <row r="103557" spans="1:2" x14ac:dyDescent="0.3">
      <c r="A103557">
        <v>1233788194</v>
      </c>
      <c r="B103557" t="s">
        <v>98708</v>
      </c>
    </row>
    <row r="103558" spans="1:2" x14ac:dyDescent="0.3">
      <c r="A103558">
        <v>1233792972</v>
      </c>
      <c r="B103558" t="s">
        <v>98709</v>
      </c>
    </row>
    <row r="103559" spans="1:2" x14ac:dyDescent="0.3">
      <c r="A103559">
        <v>1233836067</v>
      </c>
      <c r="B103559" t="s">
        <v>98710</v>
      </c>
    </row>
    <row r="103560" spans="1:2" x14ac:dyDescent="0.3">
      <c r="A103560">
        <v>1233837061</v>
      </c>
      <c r="B103560" t="s">
        <v>98711</v>
      </c>
    </row>
    <row r="103561" spans="1:2" x14ac:dyDescent="0.3">
      <c r="A103561">
        <v>1233843074</v>
      </c>
      <c r="B103561" t="s">
        <v>98712</v>
      </c>
    </row>
    <row r="103562" spans="1:2" x14ac:dyDescent="0.3">
      <c r="A103562">
        <v>1233848446</v>
      </c>
      <c r="B103562" t="s">
        <v>98713</v>
      </c>
    </row>
    <row r="103563" spans="1:2" x14ac:dyDescent="0.3">
      <c r="A103563">
        <v>1233861882</v>
      </c>
      <c r="B103563" t="s">
        <v>98714</v>
      </c>
    </row>
    <row r="103564" spans="1:2" x14ac:dyDescent="0.3">
      <c r="A103564">
        <v>1233894286</v>
      </c>
      <c r="B103564" t="s">
        <v>98715</v>
      </c>
    </row>
    <row r="103565" spans="1:2" x14ac:dyDescent="0.3">
      <c r="A103565">
        <v>1233905357</v>
      </c>
      <c r="B103565" t="s">
        <v>98716</v>
      </c>
    </row>
    <row r="103566" spans="1:2" x14ac:dyDescent="0.3">
      <c r="A103566">
        <v>1233911235</v>
      </c>
      <c r="B103566" t="s">
        <v>20013</v>
      </c>
    </row>
    <row r="103567" spans="1:2" x14ac:dyDescent="0.3">
      <c r="A103567">
        <v>1233914740</v>
      </c>
      <c r="B103567" t="s">
        <v>98717</v>
      </c>
    </row>
    <row r="103568" spans="1:2" x14ac:dyDescent="0.3">
      <c r="A103568">
        <v>1233929942</v>
      </c>
      <c r="B103568" t="s">
        <v>98718</v>
      </c>
    </row>
    <row r="103569" spans="1:2" x14ac:dyDescent="0.3">
      <c r="A103569">
        <v>1233946324</v>
      </c>
      <c r="B103569" t="s">
        <v>98719</v>
      </c>
    </row>
    <row r="103570" spans="1:2" x14ac:dyDescent="0.3">
      <c r="A103570">
        <v>1233959346</v>
      </c>
      <c r="B103570" t="s">
        <v>98720</v>
      </c>
    </row>
    <row r="103571" spans="1:2" x14ac:dyDescent="0.3">
      <c r="A103571">
        <v>1233967369</v>
      </c>
      <c r="B103571" t="s">
        <v>98721</v>
      </c>
    </row>
    <row r="103572" spans="1:2" x14ac:dyDescent="0.3">
      <c r="A103572">
        <v>1233974818</v>
      </c>
      <c r="B103572" t="s">
        <v>98722</v>
      </c>
    </row>
    <row r="103573" spans="1:2" x14ac:dyDescent="0.3">
      <c r="A103573">
        <v>1233981955</v>
      </c>
      <c r="B103573" t="s">
        <v>98723</v>
      </c>
    </row>
    <row r="103574" spans="1:2" x14ac:dyDescent="0.3">
      <c r="A103574">
        <v>1233990026</v>
      </c>
      <c r="B103574" t="s">
        <v>98724</v>
      </c>
    </row>
    <row r="103575" spans="1:2" x14ac:dyDescent="0.3">
      <c r="A103575">
        <v>1233995362</v>
      </c>
      <c r="B103575" t="s">
        <v>98725</v>
      </c>
    </row>
    <row r="103576" spans="1:2" x14ac:dyDescent="0.3">
      <c r="A103576">
        <v>1234009299</v>
      </c>
      <c r="B103576" t="s">
        <v>98726</v>
      </c>
    </row>
    <row r="103577" spans="1:2" x14ac:dyDescent="0.3">
      <c r="A103577">
        <v>1234018370</v>
      </c>
      <c r="B103577" t="s">
        <v>98727</v>
      </c>
    </row>
    <row r="103578" spans="1:2" x14ac:dyDescent="0.3">
      <c r="A103578">
        <v>1234031863</v>
      </c>
      <c r="B103578" t="s">
        <v>98728</v>
      </c>
    </row>
    <row r="103579" spans="1:2" x14ac:dyDescent="0.3">
      <c r="A103579">
        <v>1234055678</v>
      </c>
      <c r="B103579" t="s">
        <v>98729</v>
      </c>
    </row>
    <row r="103580" spans="1:2" x14ac:dyDescent="0.3">
      <c r="A103580">
        <v>1234056263</v>
      </c>
      <c r="B103580" t="s">
        <v>98730</v>
      </c>
    </row>
    <row r="103581" spans="1:2" x14ac:dyDescent="0.3">
      <c r="A103581">
        <v>1234068001</v>
      </c>
      <c r="B103581" t="s">
        <v>98731</v>
      </c>
    </row>
    <row r="103582" spans="1:2" x14ac:dyDescent="0.3">
      <c r="A103582">
        <v>1234076865</v>
      </c>
      <c r="B103582" t="s">
        <v>98732</v>
      </c>
    </row>
    <row r="103583" spans="1:2" x14ac:dyDescent="0.3">
      <c r="A103583">
        <v>1234079971</v>
      </c>
      <c r="B103583" t="s">
        <v>98733</v>
      </c>
    </row>
    <row r="103584" spans="1:2" x14ac:dyDescent="0.3">
      <c r="A103584">
        <v>1234084513</v>
      </c>
      <c r="B103584" t="s">
        <v>98734</v>
      </c>
    </row>
    <row r="103585" spans="1:2" x14ac:dyDescent="0.3">
      <c r="A103585">
        <v>1234085740</v>
      </c>
      <c r="B103585" t="s">
        <v>98735</v>
      </c>
    </row>
    <row r="103586" spans="1:2" x14ac:dyDescent="0.3">
      <c r="A103586">
        <v>1234092547</v>
      </c>
      <c r="B103586" t="s">
        <v>98736</v>
      </c>
    </row>
    <row r="103587" spans="1:2" x14ac:dyDescent="0.3">
      <c r="A103587">
        <v>1234102091</v>
      </c>
      <c r="B103587" t="s">
        <v>98737</v>
      </c>
    </row>
    <row r="103588" spans="1:2" x14ac:dyDescent="0.3">
      <c r="A103588">
        <v>1234134102</v>
      </c>
      <c r="B103588" t="s">
        <v>98738</v>
      </c>
    </row>
    <row r="103589" spans="1:2" x14ac:dyDescent="0.3">
      <c r="A103589">
        <v>1234152037</v>
      </c>
      <c r="B103589" t="s">
        <v>98739</v>
      </c>
    </row>
    <row r="103590" spans="1:2" x14ac:dyDescent="0.3">
      <c r="A103590">
        <v>1234155151</v>
      </c>
      <c r="B103590" t="s">
        <v>98740</v>
      </c>
    </row>
    <row r="103591" spans="1:2" x14ac:dyDescent="0.3">
      <c r="A103591">
        <v>1234175700</v>
      </c>
      <c r="B103591" t="s">
        <v>98741</v>
      </c>
    </row>
    <row r="103592" spans="1:2" x14ac:dyDescent="0.3">
      <c r="A103592">
        <v>1234176179</v>
      </c>
      <c r="B103592" t="s">
        <v>98742</v>
      </c>
    </row>
    <row r="103593" spans="1:2" x14ac:dyDescent="0.3">
      <c r="A103593">
        <v>1234185045</v>
      </c>
      <c r="B103593" t="s">
        <v>98743</v>
      </c>
    </row>
    <row r="103594" spans="1:2" x14ac:dyDescent="0.3">
      <c r="A103594">
        <v>1234194238</v>
      </c>
      <c r="B103594" t="s">
        <v>98744</v>
      </c>
    </row>
    <row r="103595" spans="1:2" x14ac:dyDescent="0.3">
      <c r="A103595">
        <v>1234243376</v>
      </c>
      <c r="B103595" t="s">
        <v>98745</v>
      </c>
    </row>
    <row r="103596" spans="1:2" x14ac:dyDescent="0.3">
      <c r="A103596">
        <v>1234268676</v>
      </c>
      <c r="B103596" t="s">
        <v>98746</v>
      </c>
    </row>
    <row r="103597" spans="1:2" x14ac:dyDescent="0.3">
      <c r="A103597">
        <v>1234270980</v>
      </c>
      <c r="B103597" t="s">
        <v>98747</v>
      </c>
    </row>
    <row r="103598" spans="1:2" x14ac:dyDescent="0.3">
      <c r="A103598">
        <v>1234302816</v>
      </c>
      <c r="B103598" t="s">
        <v>98748</v>
      </c>
    </row>
    <row r="103599" spans="1:2" x14ac:dyDescent="0.3">
      <c r="A103599">
        <v>1234314392</v>
      </c>
      <c r="B103599" t="s">
        <v>98749</v>
      </c>
    </row>
    <row r="103600" spans="1:2" x14ac:dyDescent="0.3">
      <c r="A103600">
        <v>1234317817</v>
      </c>
      <c r="B103600" t="s">
        <v>98750</v>
      </c>
    </row>
    <row r="103601" spans="1:2" x14ac:dyDescent="0.3">
      <c r="A103601">
        <v>1234342126</v>
      </c>
      <c r="B103601" t="s">
        <v>10907</v>
      </c>
    </row>
    <row r="103602" spans="1:2" x14ac:dyDescent="0.3">
      <c r="A103602">
        <v>1234361360</v>
      </c>
      <c r="B103602" t="s">
        <v>74882</v>
      </c>
    </row>
    <row r="103603" spans="1:2" x14ac:dyDescent="0.3">
      <c r="A103603">
        <v>1234373969</v>
      </c>
      <c r="B103603" t="s">
        <v>98751</v>
      </c>
    </row>
    <row r="103604" spans="1:2" x14ac:dyDescent="0.3">
      <c r="A103604">
        <v>1234375642</v>
      </c>
      <c r="B103604" t="s">
        <v>98752</v>
      </c>
    </row>
    <row r="103605" spans="1:2" x14ac:dyDescent="0.3">
      <c r="A103605">
        <v>1234386118</v>
      </c>
      <c r="B103605" t="s">
        <v>98753</v>
      </c>
    </row>
    <row r="103606" spans="1:2" x14ac:dyDescent="0.3">
      <c r="A103606">
        <v>1234387470</v>
      </c>
      <c r="B103606" t="s">
        <v>98754</v>
      </c>
    </row>
    <row r="103607" spans="1:2" x14ac:dyDescent="0.3">
      <c r="A103607">
        <v>1234426421</v>
      </c>
      <c r="B103607" t="s">
        <v>98755</v>
      </c>
    </row>
    <row r="103608" spans="1:2" x14ac:dyDescent="0.3">
      <c r="A103608">
        <v>1234460662</v>
      </c>
      <c r="B103608" t="s">
        <v>98756</v>
      </c>
    </row>
    <row r="103609" spans="1:2" x14ac:dyDescent="0.3">
      <c r="A103609">
        <v>1234464581</v>
      </c>
      <c r="B103609" t="s">
        <v>98757</v>
      </c>
    </row>
    <row r="103610" spans="1:2" x14ac:dyDescent="0.3">
      <c r="A103610">
        <v>1234468491</v>
      </c>
      <c r="B103610" t="s">
        <v>98758</v>
      </c>
    </row>
    <row r="103611" spans="1:2" x14ac:dyDescent="0.3">
      <c r="A103611">
        <v>1234473278</v>
      </c>
      <c r="B103611" t="s">
        <v>98759</v>
      </c>
    </row>
    <row r="103612" spans="1:2" x14ac:dyDescent="0.3">
      <c r="A103612">
        <v>1234480142</v>
      </c>
      <c r="B103612" t="s">
        <v>98760</v>
      </c>
    </row>
    <row r="103613" spans="1:2" x14ac:dyDescent="0.3">
      <c r="A103613">
        <v>1234482838</v>
      </c>
      <c r="B103613" t="s">
        <v>98761</v>
      </c>
    </row>
    <row r="103614" spans="1:2" x14ac:dyDescent="0.3">
      <c r="A103614">
        <v>1234490053</v>
      </c>
      <c r="B103614" t="s">
        <v>98762</v>
      </c>
    </row>
    <row r="103615" spans="1:2" x14ac:dyDescent="0.3">
      <c r="A103615">
        <v>1234507979</v>
      </c>
      <c r="B103615" t="s">
        <v>98763</v>
      </c>
    </row>
    <row r="103616" spans="1:2" x14ac:dyDescent="0.3">
      <c r="A103616">
        <v>1234508917</v>
      </c>
      <c r="B103616" t="s">
        <v>98764</v>
      </c>
    </row>
    <row r="103617" spans="1:2" x14ac:dyDescent="0.3">
      <c r="A103617">
        <v>1234509655</v>
      </c>
      <c r="B103617" t="s">
        <v>98765</v>
      </c>
    </row>
    <row r="103618" spans="1:2" x14ac:dyDescent="0.3">
      <c r="A103618">
        <v>1234514504</v>
      </c>
      <c r="B103618" t="s">
        <v>98766</v>
      </c>
    </row>
    <row r="103619" spans="1:2" x14ac:dyDescent="0.3">
      <c r="A103619">
        <v>1234523808</v>
      </c>
      <c r="B103619" t="s">
        <v>98767</v>
      </c>
    </row>
    <row r="103620" spans="1:2" x14ac:dyDescent="0.3">
      <c r="A103620">
        <v>1234540653</v>
      </c>
      <c r="B103620" t="s">
        <v>98768</v>
      </c>
    </row>
    <row r="103621" spans="1:2" x14ac:dyDescent="0.3">
      <c r="A103621">
        <v>1234552182</v>
      </c>
      <c r="B103621" t="s">
        <v>98769</v>
      </c>
    </row>
    <row r="103622" spans="1:2" x14ac:dyDescent="0.3">
      <c r="A103622">
        <v>1234554794</v>
      </c>
      <c r="B103622" t="s">
        <v>98770</v>
      </c>
    </row>
    <row r="103623" spans="1:2" x14ac:dyDescent="0.3">
      <c r="A103623">
        <v>1234565024</v>
      </c>
      <c r="B103623" t="s">
        <v>98771</v>
      </c>
    </row>
    <row r="103624" spans="1:2" x14ac:dyDescent="0.3">
      <c r="A103624">
        <v>1234569024</v>
      </c>
      <c r="B103624" t="s">
        <v>98772</v>
      </c>
    </row>
    <row r="103625" spans="1:2" x14ac:dyDescent="0.3">
      <c r="A103625">
        <v>1234579056</v>
      </c>
      <c r="B103625" t="s">
        <v>98773</v>
      </c>
    </row>
    <row r="103626" spans="1:2" x14ac:dyDescent="0.3">
      <c r="A103626">
        <v>1234582119</v>
      </c>
      <c r="B103626" t="s">
        <v>98774</v>
      </c>
    </row>
    <row r="103627" spans="1:2" x14ac:dyDescent="0.3">
      <c r="A103627">
        <v>1234621765</v>
      </c>
      <c r="B103627" t="s">
        <v>98775</v>
      </c>
    </row>
    <row r="103628" spans="1:2" x14ac:dyDescent="0.3">
      <c r="A103628">
        <v>1234632730</v>
      </c>
      <c r="B103628" t="s">
        <v>98776</v>
      </c>
    </row>
    <row r="103629" spans="1:2" x14ac:dyDescent="0.3">
      <c r="A103629">
        <v>1234638007</v>
      </c>
      <c r="B103629" t="s">
        <v>98777</v>
      </c>
    </row>
    <row r="103630" spans="1:2" x14ac:dyDescent="0.3">
      <c r="A103630">
        <v>1234641986</v>
      </c>
      <c r="B103630" t="s">
        <v>98778</v>
      </c>
    </row>
    <row r="103631" spans="1:2" x14ac:dyDescent="0.3">
      <c r="A103631">
        <v>1234672418</v>
      </c>
      <c r="B103631" t="s">
        <v>98779</v>
      </c>
    </row>
    <row r="103632" spans="1:2" x14ac:dyDescent="0.3">
      <c r="A103632">
        <v>1234692965</v>
      </c>
      <c r="B103632" t="s">
        <v>98780</v>
      </c>
    </row>
    <row r="103633" spans="1:2" x14ac:dyDescent="0.3">
      <c r="A103633">
        <v>1234702475</v>
      </c>
      <c r="B103633" t="s">
        <v>98781</v>
      </c>
    </row>
    <row r="103634" spans="1:2" x14ac:dyDescent="0.3">
      <c r="A103634">
        <v>1234745634</v>
      </c>
      <c r="B103634" t="s">
        <v>98782</v>
      </c>
    </row>
    <row r="103635" spans="1:2" x14ac:dyDescent="0.3">
      <c r="A103635">
        <v>1234753381</v>
      </c>
      <c r="B103635" t="s">
        <v>98783</v>
      </c>
    </row>
    <row r="103636" spans="1:2" x14ac:dyDescent="0.3">
      <c r="A103636">
        <v>1234757565</v>
      </c>
      <c r="B103636" t="s">
        <v>98784</v>
      </c>
    </row>
    <row r="103637" spans="1:2" x14ac:dyDescent="0.3">
      <c r="A103637">
        <v>1234761102</v>
      </c>
      <c r="B103637" t="s">
        <v>98785</v>
      </c>
    </row>
    <row r="103638" spans="1:2" x14ac:dyDescent="0.3">
      <c r="A103638">
        <v>1234765862</v>
      </c>
      <c r="B103638" t="s">
        <v>98786</v>
      </c>
    </row>
    <row r="103639" spans="1:2" x14ac:dyDescent="0.3">
      <c r="A103639">
        <v>1234771041</v>
      </c>
      <c r="B103639" t="s">
        <v>98787</v>
      </c>
    </row>
    <row r="103640" spans="1:2" x14ac:dyDescent="0.3">
      <c r="A103640">
        <v>1234776652</v>
      </c>
      <c r="B103640" t="s">
        <v>98788</v>
      </c>
    </row>
    <row r="103641" spans="1:2" x14ac:dyDescent="0.3">
      <c r="A103641">
        <v>1234789990</v>
      </c>
      <c r="B103641" t="s">
        <v>98789</v>
      </c>
    </row>
    <row r="103642" spans="1:2" x14ac:dyDescent="0.3">
      <c r="A103642">
        <v>1234797859</v>
      </c>
      <c r="B103642" t="s">
        <v>98790</v>
      </c>
    </row>
    <row r="103643" spans="1:2" x14ac:dyDescent="0.3">
      <c r="A103643">
        <v>1234805247</v>
      </c>
      <c r="B103643" t="s">
        <v>98791</v>
      </c>
    </row>
    <row r="103644" spans="1:2" x14ac:dyDescent="0.3">
      <c r="A103644">
        <v>1234808318</v>
      </c>
      <c r="B103644" t="s">
        <v>56662</v>
      </c>
    </row>
    <row r="103645" spans="1:2" x14ac:dyDescent="0.3">
      <c r="A103645">
        <v>1234818817</v>
      </c>
      <c r="B103645" t="s">
        <v>98792</v>
      </c>
    </row>
    <row r="103646" spans="1:2" x14ac:dyDescent="0.3">
      <c r="A103646">
        <v>1234839008</v>
      </c>
      <c r="B103646" t="s">
        <v>98793</v>
      </c>
    </row>
    <row r="103647" spans="1:2" x14ac:dyDescent="0.3">
      <c r="A103647">
        <v>1234849457</v>
      </c>
      <c r="B103647" t="s">
        <v>98794</v>
      </c>
    </row>
    <row r="103648" spans="1:2" x14ac:dyDescent="0.3">
      <c r="A103648">
        <v>1234862815</v>
      </c>
      <c r="B103648" t="s">
        <v>98795</v>
      </c>
    </row>
    <row r="103649" spans="1:2" x14ac:dyDescent="0.3">
      <c r="A103649">
        <v>1234872420</v>
      </c>
      <c r="B103649" t="s">
        <v>98796</v>
      </c>
    </row>
    <row r="103650" spans="1:2" x14ac:dyDescent="0.3">
      <c r="A103650">
        <v>1234914575</v>
      </c>
      <c r="B103650" t="s">
        <v>13778</v>
      </c>
    </row>
    <row r="103651" spans="1:2" x14ac:dyDescent="0.3">
      <c r="A103651">
        <v>1234934908</v>
      </c>
      <c r="B103651" t="s">
        <v>98797</v>
      </c>
    </row>
    <row r="103652" spans="1:2" x14ac:dyDescent="0.3">
      <c r="A103652">
        <v>1234937097</v>
      </c>
      <c r="B103652" t="s">
        <v>98798</v>
      </c>
    </row>
    <row r="103653" spans="1:2" x14ac:dyDescent="0.3">
      <c r="A103653">
        <v>1234939551</v>
      </c>
      <c r="B103653" t="s">
        <v>98799</v>
      </c>
    </row>
    <row r="103654" spans="1:2" x14ac:dyDescent="0.3">
      <c r="A103654">
        <v>1234945896</v>
      </c>
      <c r="B103654" t="s">
        <v>98800</v>
      </c>
    </row>
    <row r="103655" spans="1:2" x14ac:dyDescent="0.3">
      <c r="A103655">
        <v>1234946453</v>
      </c>
      <c r="B103655" t="s">
        <v>98801</v>
      </c>
    </row>
    <row r="103656" spans="1:2" x14ac:dyDescent="0.3">
      <c r="A103656">
        <v>1234946694</v>
      </c>
      <c r="B103656" t="s">
        <v>98802</v>
      </c>
    </row>
    <row r="103657" spans="1:2" x14ac:dyDescent="0.3">
      <c r="A103657">
        <v>1234950851</v>
      </c>
      <c r="B103657" t="s">
        <v>92496</v>
      </c>
    </row>
    <row r="103658" spans="1:2" x14ac:dyDescent="0.3">
      <c r="A103658">
        <v>1234953675</v>
      </c>
      <c r="B103658" t="s">
        <v>98803</v>
      </c>
    </row>
    <row r="103659" spans="1:2" x14ac:dyDescent="0.3">
      <c r="A103659">
        <v>1234970578</v>
      </c>
      <c r="B103659" t="s">
        <v>98804</v>
      </c>
    </row>
    <row r="103660" spans="1:2" x14ac:dyDescent="0.3">
      <c r="A103660">
        <v>1234989671</v>
      </c>
      <c r="B103660" t="s">
        <v>98805</v>
      </c>
    </row>
    <row r="103661" spans="1:2" x14ac:dyDescent="0.3">
      <c r="A103661">
        <v>1234996322</v>
      </c>
      <c r="B103661" t="s">
        <v>98806</v>
      </c>
    </row>
    <row r="103662" spans="1:2" x14ac:dyDescent="0.3">
      <c r="A103662">
        <v>1235000653</v>
      </c>
      <c r="B103662" t="s">
        <v>98807</v>
      </c>
    </row>
    <row r="103663" spans="1:2" x14ac:dyDescent="0.3">
      <c r="A103663">
        <v>1235002260</v>
      </c>
      <c r="B103663" t="s">
        <v>6113</v>
      </c>
    </row>
    <row r="103664" spans="1:2" x14ac:dyDescent="0.3">
      <c r="A103664">
        <v>1235009973</v>
      </c>
      <c r="B103664" t="s">
        <v>98808</v>
      </c>
    </row>
    <row r="103665" spans="1:2" x14ac:dyDescent="0.3">
      <c r="A103665">
        <v>1235032205</v>
      </c>
      <c r="B103665" t="s">
        <v>38100</v>
      </c>
    </row>
    <row r="103666" spans="1:2" x14ac:dyDescent="0.3">
      <c r="A103666">
        <v>1235035322</v>
      </c>
      <c r="B103666" t="s">
        <v>98809</v>
      </c>
    </row>
    <row r="103667" spans="1:2" x14ac:dyDescent="0.3">
      <c r="A103667">
        <v>1235040624</v>
      </c>
      <c r="B103667" t="s">
        <v>98810</v>
      </c>
    </row>
    <row r="103668" spans="1:2" x14ac:dyDescent="0.3">
      <c r="A103668">
        <v>1235049499</v>
      </c>
      <c r="B103668" t="s">
        <v>98811</v>
      </c>
    </row>
    <row r="103669" spans="1:2" x14ac:dyDescent="0.3">
      <c r="A103669">
        <v>1235055557</v>
      </c>
      <c r="B103669" t="s">
        <v>98812</v>
      </c>
    </row>
    <row r="103670" spans="1:2" x14ac:dyDescent="0.3">
      <c r="A103670">
        <v>1235064404</v>
      </c>
      <c r="B103670" t="s">
        <v>98813</v>
      </c>
    </row>
    <row r="103671" spans="1:2" x14ac:dyDescent="0.3">
      <c r="A103671">
        <v>1235151886</v>
      </c>
      <c r="B103671" t="s">
        <v>98814</v>
      </c>
    </row>
    <row r="103672" spans="1:2" x14ac:dyDescent="0.3">
      <c r="A103672">
        <v>1235152878</v>
      </c>
      <c r="B103672" t="s">
        <v>98815</v>
      </c>
    </row>
    <row r="103673" spans="1:2" x14ac:dyDescent="0.3">
      <c r="A103673">
        <v>1235238828</v>
      </c>
      <c r="B103673" t="s">
        <v>98816</v>
      </c>
    </row>
    <row r="103674" spans="1:2" x14ac:dyDescent="0.3">
      <c r="A103674">
        <v>1235250864</v>
      </c>
      <c r="B103674" t="s">
        <v>98817</v>
      </c>
    </row>
    <row r="103675" spans="1:2" x14ac:dyDescent="0.3">
      <c r="A103675">
        <v>1235253018</v>
      </c>
      <c r="B103675" t="s">
        <v>98818</v>
      </c>
    </row>
    <row r="103676" spans="1:2" x14ac:dyDescent="0.3">
      <c r="A103676">
        <v>1235262894</v>
      </c>
      <c r="B103676" t="s">
        <v>98819</v>
      </c>
    </row>
    <row r="103677" spans="1:2" x14ac:dyDescent="0.3">
      <c r="A103677">
        <v>1235263928</v>
      </c>
      <c r="B103677" t="s">
        <v>98820</v>
      </c>
    </row>
    <row r="103678" spans="1:2" x14ac:dyDescent="0.3">
      <c r="A103678">
        <v>1235265591</v>
      </c>
      <c r="B103678" t="s">
        <v>98821</v>
      </c>
    </row>
    <row r="103679" spans="1:2" x14ac:dyDescent="0.3">
      <c r="A103679">
        <v>1235273400</v>
      </c>
      <c r="B103679" t="s">
        <v>98822</v>
      </c>
    </row>
    <row r="103680" spans="1:2" x14ac:dyDescent="0.3">
      <c r="A103680">
        <v>1235297019</v>
      </c>
      <c r="B103680" t="s">
        <v>98823</v>
      </c>
    </row>
    <row r="103681" spans="1:2" x14ac:dyDescent="0.3">
      <c r="A103681">
        <v>1235303694</v>
      </c>
      <c r="B103681" t="s">
        <v>98824</v>
      </c>
    </row>
    <row r="103682" spans="1:2" x14ac:dyDescent="0.3">
      <c r="A103682">
        <v>1235321995</v>
      </c>
      <c r="B103682" t="s">
        <v>98825</v>
      </c>
    </row>
    <row r="103683" spans="1:2" x14ac:dyDescent="0.3">
      <c r="A103683">
        <v>1235327914</v>
      </c>
      <c r="B103683" t="s">
        <v>98826</v>
      </c>
    </row>
    <row r="103684" spans="1:2" x14ac:dyDescent="0.3">
      <c r="A103684">
        <v>1235357594</v>
      </c>
      <c r="B103684" t="s">
        <v>98827</v>
      </c>
    </row>
    <row r="103685" spans="1:2" x14ac:dyDescent="0.3">
      <c r="A103685">
        <v>1235373281</v>
      </c>
      <c r="B103685" t="s">
        <v>98828</v>
      </c>
    </row>
    <row r="103686" spans="1:2" x14ac:dyDescent="0.3">
      <c r="A103686">
        <v>1235375962</v>
      </c>
      <c r="B103686" t="s">
        <v>98829</v>
      </c>
    </row>
    <row r="103687" spans="1:2" x14ac:dyDescent="0.3">
      <c r="A103687">
        <v>1235380986</v>
      </c>
      <c r="B103687" t="s">
        <v>98830</v>
      </c>
    </row>
    <row r="103688" spans="1:2" x14ac:dyDescent="0.3">
      <c r="A103688">
        <v>1235385113</v>
      </c>
      <c r="B103688" t="s">
        <v>98831</v>
      </c>
    </row>
    <row r="103689" spans="1:2" x14ac:dyDescent="0.3">
      <c r="A103689">
        <v>1235391475</v>
      </c>
      <c r="B103689" t="s">
        <v>98832</v>
      </c>
    </row>
    <row r="103690" spans="1:2" x14ac:dyDescent="0.3">
      <c r="A103690">
        <v>1235394758</v>
      </c>
      <c r="B103690" t="s">
        <v>98833</v>
      </c>
    </row>
    <row r="103691" spans="1:2" x14ac:dyDescent="0.3">
      <c r="A103691">
        <v>1235403661</v>
      </c>
      <c r="B103691" t="s">
        <v>98834</v>
      </c>
    </row>
    <row r="103692" spans="1:2" x14ac:dyDescent="0.3">
      <c r="A103692">
        <v>1235494347</v>
      </c>
      <c r="B103692" t="s">
        <v>98835</v>
      </c>
    </row>
    <row r="103693" spans="1:2" x14ac:dyDescent="0.3">
      <c r="A103693">
        <v>1235508606</v>
      </c>
      <c r="B103693" t="s">
        <v>98836</v>
      </c>
    </row>
    <row r="103694" spans="1:2" x14ac:dyDescent="0.3">
      <c r="A103694">
        <v>1235509598</v>
      </c>
      <c r="B103694" t="s">
        <v>98837</v>
      </c>
    </row>
    <row r="103695" spans="1:2" x14ac:dyDescent="0.3">
      <c r="A103695">
        <v>1235510261</v>
      </c>
      <c r="B103695" t="s">
        <v>98838</v>
      </c>
    </row>
    <row r="103696" spans="1:2" x14ac:dyDescent="0.3">
      <c r="A103696">
        <v>1235524013</v>
      </c>
      <c r="B103696" t="s">
        <v>98839</v>
      </c>
    </row>
    <row r="103697" spans="1:2" x14ac:dyDescent="0.3">
      <c r="A103697">
        <v>1235526151</v>
      </c>
      <c r="B103697" t="s">
        <v>98840</v>
      </c>
    </row>
    <row r="103698" spans="1:2" x14ac:dyDescent="0.3">
      <c r="A103698">
        <v>1235535276</v>
      </c>
      <c r="B103698" t="s">
        <v>98841</v>
      </c>
    </row>
    <row r="103699" spans="1:2" x14ac:dyDescent="0.3">
      <c r="A103699">
        <v>1235544127</v>
      </c>
      <c r="B103699" t="s">
        <v>98842</v>
      </c>
    </row>
    <row r="103700" spans="1:2" x14ac:dyDescent="0.3">
      <c r="A103700">
        <v>1235551274</v>
      </c>
      <c r="B103700" t="s">
        <v>98843</v>
      </c>
    </row>
    <row r="103701" spans="1:2" x14ac:dyDescent="0.3">
      <c r="A103701">
        <v>1235552992</v>
      </c>
      <c r="B103701" t="s">
        <v>98844</v>
      </c>
    </row>
    <row r="103702" spans="1:2" x14ac:dyDescent="0.3">
      <c r="A103702">
        <v>1235560358</v>
      </c>
      <c r="B103702" t="s">
        <v>98845</v>
      </c>
    </row>
    <row r="103703" spans="1:2" x14ac:dyDescent="0.3">
      <c r="A103703">
        <v>1235588014</v>
      </c>
      <c r="B103703" t="s">
        <v>98846</v>
      </c>
    </row>
    <row r="103704" spans="1:2" x14ac:dyDescent="0.3">
      <c r="A103704">
        <v>1235602039</v>
      </c>
      <c r="B103704" t="s">
        <v>98847</v>
      </c>
    </row>
    <row r="103705" spans="1:2" x14ac:dyDescent="0.3">
      <c r="A103705">
        <v>1235608552</v>
      </c>
      <c r="B103705" t="s">
        <v>98848</v>
      </c>
    </row>
    <row r="103706" spans="1:2" x14ac:dyDescent="0.3">
      <c r="A103706">
        <v>1235608624</v>
      </c>
      <c r="B103706" t="s">
        <v>98849</v>
      </c>
    </row>
    <row r="103707" spans="1:2" x14ac:dyDescent="0.3">
      <c r="A103707">
        <v>1235610621</v>
      </c>
      <c r="B103707" t="s">
        <v>98850</v>
      </c>
    </row>
    <row r="103708" spans="1:2" x14ac:dyDescent="0.3">
      <c r="A103708">
        <v>1235619471</v>
      </c>
      <c r="B103708" t="s">
        <v>98851</v>
      </c>
    </row>
    <row r="103709" spans="1:2" x14ac:dyDescent="0.3">
      <c r="A103709">
        <v>1235640685</v>
      </c>
      <c r="B103709" t="s">
        <v>98852</v>
      </c>
    </row>
    <row r="103710" spans="1:2" x14ac:dyDescent="0.3">
      <c r="A103710">
        <v>1235667842</v>
      </c>
      <c r="B103710" t="s">
        <v>98853</v>
      </c>
    </row>
    <row r="103711" spans="1:2" x14ac:dyDescent="0.3">
      <c r="A103711">
        <v>1235674020</v>
      </c>
      <c r="B103711" t="s">
        <v>98854</v>
      </c>
    </row>
    <row r="103712" spans="1:2" x14ac:dyDescent="0.3">
      <c r="A103712">
        <v>1235690067</v>
      </c>
      <c r="B103712" t="s">
        <v>98855</v>
      </c>
    </row>
    <row r="103713" spans="1:2" x14ac:dyDescent="0.3">
      <c r="A103713">
        <v>1235712517</v>
      </c>
      <c r="B103713" t="s">
        <v>98856</v>
      </c>
    </row>
    <row r="103714" spans="1:2" x14ac:dyDescent="0.3">
      <c r="A103714">
        <v>1235712696</v>
      </c>
      <c r="B103714" t="s">
        <v>98857</v>
      </c>
    </row>
    <row r="103715" spans="1:2" x14ac:dyDescent="0.3">
      <c r="A103715">
        <v>1235723302</v>
      </c>
      <c r="B103715" t="s">
        <v>98858</v>
      </c>
    </row>
    <row r="103716" spans="1:2" x14ac:dyDescent="0.3">
      <c r="A103716">
        <v>1235723788</v>
      </c>
      <c r="B103716" t="s">
        <v>98859</v>
      </c>
    </row>
    <row r="103717" spans="1:2" x14ac:dyDescent="0.3">
      <c r="A103717">
        <v>1235727329</v>
      </c>
      <c r="B103717" t="s">
        <v>98860</v>
      </c>
    </row>
    <row r="103718" spans="1:2" x14ac:dyDescent="0.3">
      <c r="A103718">
        <v>1235741680</v>
      </c>
      <c r="B103718" t="s">
        <v>98861</v>
      </c>
    </row>
    <row r="103719" spans="1:2" x14ac:dyDescent="0.3">
      <c r="A103719">
        <v>1235747105</v>
      </c>
      <c r="B103719" t="s">
        <v>98862</v>
      </c>
    </row>
    <row r="103720" spans="1:2" x14ac:dyDescent="0.3">
      <c r="A103720">
        <v>1235770309</v>
      </c>
      <c r="B103720" t="s">
        <v>98863</v>
      </c>
    </row>
    <row r="103721" spans="1:2" x14ac:dyDescent="0.3">
      <c r="A103721">
        <v>1235773093</v>
      </c>
      <c r="B103721" t="s">
        <v>98864</v>
      </c>
    </row>
    <row r="103722" spans="1:2" x14ac:dyDescent="0.3">
      <c r="A103722">
        <v>1235790455</v>
      </c>
      <c r="B103722" t="s">
        <v>98865</v>
      </c>
    </row>
    <row r="103723" spans="1:2" x14ac:dyDescent="0.3">
      <c r="A103723">
        <v>1235793082</v>
      </c>
      <c r="B103723" t="s">
        <v>98866</v>
      </c>
    </row>
    <row r="103724" spans="1:2" x14ac:dyDescent="0.3">
      <c r="A103724">
        <v>1235798644</v>
      </c>
      <c r="B103724" t="s">
        <v>98867</v>
      </c>
    </row>
    <row r="103725" spans="1:2" x14ac:dyDescent="0.3">
      <c r="A103725">
        <v>1235816002</v>
      </c>
      <c r="B103725" t="s">
        <v>98868</v>
      </c>
    </row>
    <row r="103726" spans="1:2" x14ac:dyDescent="0.3">
      <c r="A103726">
        <v>1235827430</v>
      </c>
      <c r="B103726" t="s">
        <v>98869</v>
      </c>
    </row>
    <row r="103727" spans="1:2" x14ac:dyDescent="0.3">
      <c r="A103727">
        <v>1235834750</v>
      </c>
      <c r="B103727" t="s">
        <v>98870</v>
      </c>
    </row>
    <row r="103728" spans="1:2" x14ac:dyDescent="0.3">
      <c r="A103728">
        <v>1235847553</v>
      </c>
      <c r="B103728" t="s">
        <v>98871</v>
      </c>
    </row>
    <row r="103729" spans="1:2" x14ac:dyDescent="0.3">
      <c r="A103729">
        <v>1235851909</v>
      </c>
      <c r="B103729" t="s">
        <v>98872</v>
      </c>
    </row>
    <row r="103730" spans="1:2" x14ac:dyDescent="0.3">
      <c r="A103730">
        <v>1235861071</v>
      </c>
      <c r="B103730" t="s">
        <v>98873</v>
      </c>
    </row>
    <row r="103731" spans="1:2" x14ac:dyDescent="0.3">
      <c r="A103731">
        <v>1235869528</v>
      </c>
      <c r="B103731" t="s">
        <v>98874</v>
      </c>
    </row>
    <row r="103732" spans="1:2" x14ac:dyDescent="0.3">
      <c r="A103732">
        <v>1235886610</v>
      </c>
      <c r="B103732" t="s">
        <v>98875</v>
      </c>
    </row>
    <row r="103733" spans="1:2" x14ac:dyDescent="0.3">
      <c r="A103733">
        <v>1235898470</v>
      </c>
      <c r="B103733" t="s">
        <v>98876</v>
      </c>
    </row>
    <row r="103734" spans="1:2" x14ac:dyDescent="0.3">
      <c r="A103734">
        <v>1235904409</v>
      </c>
      <c r="B103734" t="s">
        <v>30128</v>
      </c>
    </row>
    <row r="103735" spans="1:2" x14ac:dyDescent="0.3">
      <c r="A103735">
        <v>1235918172</v>
      </c>
      <c r="B103735" t="s">
        <v>98877</v>
      </c>
    </row>
    <row r="103736" spans="1:2" x14ac:dyDescent="0.3">
      <c r="A103736">
        <v>1235924072</v>
      </c>
      <c r="B103736" t="s">
        <v>98878</v>
      </c>
    </row>
    <row r="103737" spans="1:2" x14ac:dyDescent="0.3">
      <c r="A103737">
        <v>1235954382</v>
      </c>
      <c r="B103737" t="s">
        <v>98879</v>
      </c>
    </row>
    <row r="103738" spans="1:2" x14ac:dyDescent="0.3">
      <c r="A103738">
        <v>1235961713</v>
      </c>
      <c r="B103738" t="s">
        <v>5779</v>
      </c>
    </row>
    <row r="103739" spans="1:2" x14ac:dyDescent="0.3">
      <c r="A103739">
        <v>1235982321</v>
      </c>
      <c r="B103739" t="s">
        <v>98880</v>
      </c>
    </row>
    <row r="103740" spans="1:2" x14ac:dyDescent="0.3">
      <c r="A103740">
        <v>1235985372</v>
      </c>
      <c r="B103740" t="s">
        <v>98881</v>
      </c>
    </row>
    <row r="103741" spans="1:2" x14ac:dyDescent="0.3">
      <c r="A103741">
        <v>1236006305</v>
      </c>
      <c r="B103741" t="s">
        <v>98882</v>
      </c>
    </row>
    <row r="103742" spans="1:2" x14ac:dyDescent="0.3">
      <c r="A103742">
        <v>1236008458</v>
      </c>
      <c r="B103742" t="s">
        <v>98883</v>
      </c>
    </row>
    <row r="103743" spans="1:2" x14ac:dyDescent="0.3">
      <c r="A103743">
        <v>1236009799</v>
      </c>
      <c r="B103743" t="s">
        <v>98884</v>
      </c>
    </row>
    <row r="103744" spans="1:2" x14ac:dyDescent="0.3">
      <c r="A103744">
        <v>1236013452</v>
      </c>
      <c r="B103744" t="s">
        <v>98885</v>
      </c>
    </row>
    <row r="103745" spans="1:2" x14ac:dyDescent="0.3">
      <c r="A103745">
        <v>1236024821</v>
      </c>
      <c r="B103745" t="s">
        <v>98886</v>
      </c>
    </row>
    <row r="103746" spans="1:2" x14ac:dyDescent="0.3">
      <c r="A103746">
        <v>1236045122</v>
      </c>
      <c r="B103746" t="s">
        <v>98887</v>
      </c>
    </row>
    <row r="103747" spans="1:2" x14ac:dyDescent="0.3">
      <c r="A103747">
        <v>1236053241</v>
      </c>
      <c r="B103747" t="s">
        <v>98888</v>
      </c>
    </row>
    <row r="103748" spans="1:2" x14ac:dyDescent="0.3">
      <c r="A103748">
        <v>1236073672</v>
      </c>
      <c r="B103748" t="s">
        <v>98889</v>
      </c>
    </row>
    <row r="103749" spans="1:2" x14ac:dyDescent="0.3">
      <c r="A103749">
        <v>1236087943</v>
      </c>
      <c r="B103749" t="s">
        <v>98890</v>
      </c>
    </row>
    <row r="103750" spans="1:2" x14ac:dyDescent="0.3">
      <c r="A103750">
        <v>1236099475</v>
      </c>
      <c r="B103750" t="s">
        <v>10060</v>
      </c>
    </row>
    <row r="103751" spans="1:2" x14ac:dyDescent="0.3">
      <c r="A103751">
        <v>1236133561</v>
      </c>
      <c r="B103751" t="s">
        <v>98891</v>
      </c>
    </row>
    <row r="103752" spans="1:2" x14ac:dyDescent="0.3">
      <c r="A103752">
        <v>1236140553</v>
      </c>
      <c r="B103752" t="s">
        <v>98892</v>
      </c>
    </row>
    <row r="103753" spans="1:2" x14ac:dyDescent="0.3">
      <c r="A103753">
        <v>1236176320</v>
      </c>
      <c r="B103753" t="s">
        <v>98893</v>
      </c>
    </row>
    <row r="103754" spans="1:2" x14ac:dyDescent="0.3">
      <c r="A103754">
        <v>1236181632</v>
      </c>
      <c r="B103754" t="s">
        <v>98894</v>
      </c>
    </row>
    <row r="103755" spans="1:2" x14ac:dyDescent="0.3">
      <c r="A103755">
        <v>1236183341</v>
      </c>
      <c r="B103755" t="s">
        <v>91880</v>
      </c>
    </row>
    <row r="103756" spans="1:2" x14ac:dyDescent="0.3">
      <c r="A103756">
        <v>1236195897</v>
      </c>
      <c r="B103756" t="s">
        <v>98895</v>
      </c>
    </row>
    <row r="103757" spans="1:2" x14ac:dyDescent="0.3">
      <c r="A103757">
        <v>1236199407</v>
      </c>
      <c r="B103757" t="s">
        <v>98896</v>
      </c>
    </row>
    <row r="103758" spans="1:2" x14ac:dyDescent="0.3">
      <c r="A103758">
        <v>1236267619</v>
      </c>
      <c r="B103758" t="s">
        <v>98897</v>
      </c>
    </row>
    <row r="103759" spans="1:2" x14ac:dyDescent="0.3">
      <c r="A103759">
        <v>1236283236</v>
      </c>
      <c r="B103759" t="s">
        <v>98898</v>
      </c>
    </row>
    <row r="103760" spans="1:2" x14ac:dyDescent="0.3">
      <c r="A103760">
        <v>1236303076</v>
      </c>
      <c r="B103760" t="s">
        <v>98899</v>
      </c>
    </row>
    <row r="103761" spans="1:2" x14ac:dyDescent="0.3">
      <c r="A103761">
        <v>1236303611</v>
      </c>
      <c r="B103761" t="s">
        <v>98900</v>
      </c>
    </row>
    <row r="103762" spans="1:2" x14ac:dyDescent="0.3">
      <c r="A103762">
        <v>1236305198</v>
      </c>
      <c r="B103762" t="s">
        <v>98901</v>
      </c>
    </row>
    <row r="103763" spans="1:2" x14ac:dyDescent="0.3">
      <c r="A103763">
        <v>1236311486</v>
      </c>
      <c r="B103763" t="s">
        <v>98902</v>
      </c>
    </row>
    <row r="103764" spans="1:2" x14ac:dyDescent="0.3">
      <c r="A103764">
        <v>1236312812</v>
      </c>
      <c r="B103764" t="s">
        <v>98903</v>
      </c>
    </row>
    <row r="103765" spans="1:2" x14ac:dyDescent="0.3">
      <c r="A103765">
        <v>1236313564</v>
      </c>
      <c r="B103765" t="s">
        <v>98904</v>
      </c>
    </row>
    <row r="103766" spans="1:2" x14ac:dyDescent="0.3">
      <c r="A103766">
        <v>1236329769</v>
      </c>
      <c r="B103766" t="s">
        <v>98905</v>
      </c>
    </row>
    <row r="103767" spans="1:2" x14ac:dyDescent="0.3">
      <c r="A103767">
        <v>1236330786</v>
      </c>
      <c r="B103767" t="s">
        <v>98906</v>
      </c>
    </row>
    <row r="103768" spans="1:2" x14ac:dyDescent="0.3">
      <c r="A103768">
        <v>1236348267</v>
      </c>
      <c r="B103768" t="s">
        <v>98907</v>
      </c>
    </row>
    <row r="103769" spans="1:2" x14ac:dyDescent="0.3">
      <c r="A103769">
        <v>1236354657</v>
      </c>
      <c r="B103769" t="s">
        <v>98908</v>
      </c>
    </row>
    <row r="103770" spans="1:2" x14ac:dyDescent="0.3">
      <c r="A103770">
        <v>1236373928</v>
      </c>
      <c r="B103770" t="s">
        <v>98909</v>
      </c>
    </row>
    <row r="103771" spans="1:2" x14ac:dyDescent="0.3">
      <c r="A103771">
        <v>1236382420</v>
      </c>
      <c r="B103771" t="s">
        <v>98910</v>
      </c>
    </row>
    <row r="103772" spans="1:2" x14ac:dyDescent="0.3">
      <c r="A103772">
        <v>1236393578</v>
      </c>
      <c r="B103772" t="s">
        <v>98911</v>
      </c>
    </row>
    <row r="103773" spans="1:2" x14ac:dyDescent="0.3">
      <c r="A103773">
        <v>1236412286</v>
      </c>
      <c r="B103773" t="s">
        <v>98912</v>
      </c>
    </row>
    <row r="103774" spans="1:2" x14ac:dyDescent="0.3">
      <c r="A103774">
        <v>1236422298</v>
      </c>
      <c r="B103774" t="s">
        <v>98913</v>
      </c>
    </row>
    <row r="103775" spans="1:2" x14ac:dyDescent="0.3">
      <c r="A103775">
        <v>1236422537</v>
      </c>
      <c r="B103775" t="s">
        <v>98914</v>
      </c>
    </row>
    <row r="103776" spans="1:2" x14ac:dyDescent="0.3">
      <c r="A103776">
        <v>1236446015</v>
      </c>
      <c r="B103776" t="s">
        <v>98915</v>
      </c>
    </row>
    <row r="103777" spans="1:2" x14ac:dyDescent="0.3">
      <c r="A103777">
        <v>1236453727</v>
      </c>
      <c r="B103777" t="s">
        <v>98916</v>
      </c>
    </row>
    <row r="103778" spans="1:2" x14ac:dyDescent="0.3">
      <c r="A103778">
        <v>1236475842</v>
      </c>
      <c r="B103778" t="s">
        <v>98917</v>
      </c>
    </row>
    <row r="103779" spans="1:2" x14ac:dyDescent="0.3">
      <c r="A103779">
        <v>1236480303</v>
      </c>
      <c r="B103779" t="s">
        <v>98918</v>
      </c>
    </row>
    <row r="103780" spans="1:2" x14ac:dyDescent="0.3">
      <c r="A103780">
        <v>1236483815</v>
      </c>
      <c r="B103780" t="s">
        <v>98919</v>
      </c>
    </row>
    <row r="103781" spans="1:2" x14ac:dyDescent="0.3">
      <c r="A103781">
        <v>1236494141</v>
      </c>
      <c r="B103781" t="s">
        <v>98920</v>
      </c>
    </row>
    <row r="103782" spans="1:2" x14ac:dyDescent="0.3">
      <c r="A103782">
        <v>1236497917</v>
      </c>
      <c r="B103782" t="s">
        <v>98921</v>
      </c>
    </row>
    <row r="103783" spans="1:2" x14ac:dyDescent="0.3">
      <c r="A103783">
        <v>1236522639</v>
      </c>
      <c r="B103783" t="s">
        <v>98922</v>
      </c>
    </row>
    <row r="103784" spans="1:2" x14ac:dyDescent="0.3">
      <c r="A103784">
        <v>1236533844</v>
      </c>
      <c r="B103784" t="s">
        <v>98923</v>
      </c>
    </row>
    <row r="103785" spans="1:2" x14ac:dyDescent="0.3">
      <c r="A103785">
        <v>1236553116</v>
      </c>
      <c r="B103785" t="s">
        <v>15842</v>
      </c>
    </row>
    <row r="103786" spans="1:2" x14ac:dyDescent="0.3">
      <c r="A103786">
        <v>1236571175</v>
      </c>
      <c r="B103786" t="s">
        <v>98924</v>
      </c>
    </row>
    <row r="103787" spans="1:2" x14ac:dyDescent="0.3">
      <c r="A103787">
        <v>1236625326</v>
      </c>
      <c r="B103787" t="s">
        <v>98925</v>
      </c>
    </row>
    <row r="103788" spans="1:2" x14ac:dyDescent="0.3">
      <c r="A103788">
        <v>1236627310</v>
      </c>
      <c r="B103788" t="s">
        <v>98926</v>
      </c>
    </row>
    <row r="103789" spans="1:2" x14ac:dyDescent="0.3">
      <c r="A103789">
        <v>1236633656</v>
      </c>
      <c r="B103789" t="s">
        <v>98927</v>
      </c>
    </row>
    <row r="103790" spans="1:2" x14ac:dyDescent="0.3">
      <c r="A103790">
        <v>1236667890</v>
      </c>
      <c r="B103790" t="s">
        <v>98928</v>
      </c>
    </row>
    <row r="103791" spans="1:2" x14ac:dyDescent="0.3">
      <c r="A103791">
        <v>1236705545</v>
      </c>
      <c r="B103791" t="s">
        <v>98929</v>
      </c>
    </row>
    <row r="103792" spans="1:2" x14ac:dyDescent="0.3">
      <c r="A103792">
        <v>1236714413</v>
      </c>
      <c r="B103792" t="s">
        <v>98930</v>
      </c>
    </row>
    <row r="103793" spans="1:2" x14ac:dyDescent="0.3">
      <c r="A103793">
        <v>1236757572</v>
      </c>
      <c r="B103793" t="s">
        <v>98931</v>
      </c>
    </row>
    <row r="103794" spans="1:2" x14ac:dyDescent="0.3">
      <c r="A103794">
        <v>1236766812</v>
      </c>
      <c r="B103794" t="s">
        <v>98932</v>
      </c>
    </row>
    <row r="103795" spans="1:2" x14ac:dyDescent="0.3">
      <c r="A103795">
        <v>1236814423</v>
      </c>
      <c r="B103795" t="s">
        <v>98933</v>
      </c>
    </row>
    <row r="103796" spans="1:2" x14ac:dyDescent="0.3">
      <c r="A103796">
        <v>1236826168</v>
      </c>
      <c r="B103796" t="s">
        <v>98934</v>
      </c>
    </row>
    <row r="103797" spans="1:2" x14ac:dyDescent="0.3">
      <c r="A103797">
        <v>1236833084</v>
      </c>
      <c r="B103797" t="s">
        <v>98935</v>
      </c>
    </row>
    <row r="103798" spans="1:2" x14ac:dyDescent="0.3">
      <c r="A103798">
        <v>1236839879</v>
      </c>
      <c r="B103798" t="s">
        <v>98936</v>
      </c>
    </row>
    <row r="103799" spans="1:2" x14ac:dyDescent="0.3">
      <c r="A103799">
        <v>1236846427</v>
      </c>
      <c r="B103799" t="s">
        <v>98937</v>
      </c>
    </row>
    <row r="103800" spans="1:2" x14ac:dyDescent="0.3">
      <c r="A103800">
        <v>1236846951</v>
      </c>
      <c r="B103800" t="s">
        <v>98938</v>
      </c>
    </row>
    <row r="103801" spans="1:2" x14ac:dyDescent="0.3">
      <c r="A103801">
        <v>1236846987</v>
      </c>
      <c r="B103801" t="s">
        <v>98939</v>
      </c>
    </row>
    <row r="103802" spans="1:2" x14ac:dyDescent="0.3">
      <c r="A103802">
        <v>1236847812</v>
      </c>
      <c r="B103802" t="s">
        <v>98940</v>
      </c>
    </row>
    <row r="103803" spans="1:2" x14ac:dyDescent="0.3">
      <c r="A103803">
        <v>1236850256</v>
      </c>
      <c r="B103803" t="s">
        <v>98941</v>
      </c>
    </row>
    <row r="103804" spans="1:2" x14ac:dyDescent="0.3">
      <c r="A103804">
        <v>1236857811</v>
      </c>
      <c r="B103804" t="s">
        <v>98942</v>
      </c>
    </row>
    <row r="103805" spans="1:2" x14ac:dyDescent="0.3">
      <c r="A103805">
        <v>1236858859</v>
      </c>
      <c r="B103805" t="s">
        <v>98943</v>
      </c>
    </row>
    <row r="103806" spans="1:2" x14ac:dyDescent="0.3">
      <c r="A103806">
        <v>1236864102</v>
      </c>
      <c r="B103806" t="s">
        <v>98944</v>
      </c>
    </row>
    <row r="103807" spans="1:2" x14ac:dyDescent="0.3">
      <c r="A103807">
        <v>1236868953</v>
      </c>
      <c r="B103807" t="s">
        <v>98945</v>
      </c>
    </row>
    <row r="103808" spans="1:2" x14ac:dyDescent="0.3">
      <c r="A103808">
        <v>1236914802</v>
      </c>
      <c r="B103808" t="s">
        <v>98946</v>
      </c>
    </row>
    <row r="103809" spans="1:2" x14ac:dyDescent="0.3">
      <c r="A103809">
        <v>1236916008</v>
      </c>
      <c r="B103809" t="s">
        <v>98947</v>
      </c>
    </row>
    <row r="103810" spans="1:2" x14ac:dyDescent="0.3">
      <c r="A103810">
        <v>1236918894</v>
      </c>
      <c r="B103810" t="s">
        <v>98948</v>
      </c>
    </row>
    <row r="103811" spans="1:2" x14ac:dyDescent="0.3">
      <c r="A103811">
        <v>1236946399</v>
      </c>
      <c r="B103811" t="s">
        <v>98949</v>
      </c>
    </row>
    <row r="103812" spans="1:2" x14ac:dyDescent="0.3">
      <c r="A103812">
        <v>1236950070</v>
      </c>
      <c r="B103812" t="s">
        <v>98950</v>
      </c>
    </row>
    <row r="103813" spans="1:2" x14ac:dyDescent="0.3">
      <c r="A103813">
        <v>1236954594</v>
      </c>
      <c r="B103813" t="s">
        <v>98951</v>
      </c>
    </row>
    <row r="103814" spans="1:2" x14ac:dyDescent="0.3">
      <c r="A103814">
        <v>1236978262</v>
      </c>
      <c r="B103814" t="s">
        <v>98952</v>
      </c>
    </row>
    <row r="103815" spans="1:2" x14ac:dyDescent="0.3">
      <c r="A103815">
        <v>1236978674</v>
      </c>
      <c r="B103815" t="s">
        <v>98953</v>
      </c>
    </row>
    <row r="103816" spans="1:2" x14ac:dyDescent="0.3">
      <c r="A103816">
        <v>1237003588</v>
      </c>
      <c r="B103816" t="s">
        <v>98954</v>
      </c>
    </row>
    <row r="103817" spans="1:2" x14ac:dyDescent="0.3">
      <c r="A103817">
        <v>1237014051</v>
      </c>
      <c r="B103817" t="s">
        <v>98955</v>
      </c>
    </row>
    <row r="103818" spans="1:2" x14ac:dyDescent="0.3">
      <c r="A103818">
        <v>1237018994</v>
      </c>
      <c r="B103818" t="s">
        <v>98956</v>
      </c>
    </row>
    <row r="103819" spans="1:2" x14ac:dyDescent="0.3">
      <c r="A103819">
        <v>1237026029</v>
      </c>
      <c r="B103819" t="s">
        <v>98957</v>
      </c>
    </row>
    <row r="103820" spans="1:2" x14ac:dyDescent="0.3">
      <c r="A103820">
        <v>1237029616</v>
      </c>
      <c r="B103820" t="s">
        <v>98958</v>
      </c>
    </row>
    <row r="103821" spans="1:2" x14ac:dyDescent="0.3">
      <c r="A103821">
        <v>1237033155</v>
      </c>
      <c r="B103821" t="s">
        <v>98959</v>
      </c>
    </row>
    <row r="103822" spans="1:2" x14ac:dyDescent="0.3">
      <c r="A103822">
        <v>1237048687</v>
      </c>
      <c r="B103822" t="s">
        <v>98960</v>
      </c>
    </row>
    <row r="103823" spans="1:2" x14ac:dyDescent="0.3">
      <c r="A103823">
        <v>1237071087</v>
      </c>
      <c r="B103823" t="s">
        <v>65531</v>
      </c>
    </row>
    <row r="103824" spans="1:2" x14ac:dyDescent="0.3">
      <c r="A103824">
        <v>1237082879</v>
      </c>
      <c r="B103824" t="s">
        <v>98961</v>
      </c>
    </row>
    <row r="103825" spans="1:2" x14ac:dyDescent="0.3">
      <c r="A103825">
        <v>1237114768</v>
      </c>
      <c r="B103825" t="s">
        <v>39601</v>
      </c>
    </row>
    <row r="103826" spans="1:2" x14ac:dyDescent="0.3">
      <c r="A103826">
        <v>1237123567</v>
      </c>
      <c r="B103826" t="s">
        <v>98962</v>
      </c>
    </row>
    <row r="103827" spans="1:2" x14ac:dyDescent="0.3">
      <c r="A103827">
        <v>1237131717</v>
      </c>
      <c r="B103827" t="s">
        <v>98963</v>
      </c>
    </row>
    <row r="103828" spans="1:2" x14ac:dyDescent="0.3">
      <c r="A103828">
        <v>1237142552</v>
      </c>
      <c r="B103828" t="s">
        <v>98964</v>
      </c>
    </row>
    <row r="103829" spans="1:2" x14ac:dyDescent="0.3">
      <c r="A103829">
        <v>1237159753</v>
      </c>
      <c r="B103829" t="s">
        <v>98965</v>
      </c>
    </row>
    <row r="103830" spans="1:2" x14ac:dyDescent="0.3">
      <c r="A103830">
        <v>1237162967</v>
      </c>
      <c r="B103830" t="s">
        <v>98966</v>
      </c>
    </row>
    <row r="103831" spans="1:2" x14ac:dyDescent="0.3">
      <c r="A103831">
        <v>1237181891</v>
      </c>
      <c r="B103831" t="s">
        <v>98967</v>
      </c>
    </row>
    <row r="103832" spans="1:2" x14ac:dyDescent="0.3">
      <c r="A103832">
        <v>1237198769</v>
      </c>
      <c r="B103832" t="s">
        <v>3818</v>
      </c>
    </row>
    <row r="103833" spans="1:2" x14ac:dyDescent="0.3">
      <c r="A103833">
        <v>1237202362</v>
      </c>
      <c r="B103833" t="s">
        <v>98968</v>
      </c>
    </row>
    <row r="103834" spans="1:2" x14ac:dyDescent="0.3">
      <c r="A103834">
        <v>1237230093</v>
      </c>
      <c r="B103834" t="s">
        <v>98969</v>
      </c>
    </row>
    <row r="103835" spans="1:2" x14ac:dyDescent="0.3">
      <c r="A103835">
        <v>1237230695</v>
      </c>
      <c r="B103835" t="s">
        <v>98970</v>
      </c>
    </row>
    <row r="103836" spans="1:2" x14ac:dyDescent="0.3">
      <c r="A103836">
        <v>1237231043</v>
      </c>
      <c r="B103836" t="s">
        <v>98971</v>
      </c>
    </row>
    <row r="103837" spans="1:2" x14ac:dyDescent="0.3">
      <c r="A103837">
        <v>1237249798</v>
      </c>
      <c r="B103837" t="s">
        <v>98972</v>
      </c>
    </row>
    <row r="103838" spans="1:2" x14ac:dyDescent="0.3">
      <c r="A103838">
        <v>1237257657</v>
      </c>
      <c r="B103838" t="s">
        <v>98973</v>
      </c>
    </row>
    <row r="103839" spans="1:2" x14ac:dyDescent="0.3">
      <c r="A103839">
        <v>1237304155</v>
      </c>
      <c r="B103839" t="s">
        <v>98974</v>
      </c>
    </row>
    <row r="103840" spans="1:2" x14ac:dyDescent="0.3">
      <c r="A103840">
        <v>1237339302</v>
      </c>
      <c r="B103840" t="s">
        <v>22034</v>
      </c>
    </row>
    <row r="103841" spans="1:2" x14ac:dyDescent="0.3">
      <c r="A103841">
        <v>1237361688</v>
      </c>
      <c r="B103841" t="s">
        <v>3818</v>
      </c>
    </row>
    <row r="103842" spans="1:2" x14ac:dyDescent="0.3">
      <c r="A103842">
        <v>1237364754</v>
      </c>
      <c r="B103842" t="s">
        <v>98975</v>
      </c>
    </row>
    <row r="103843" spans="1:2" x14ac:dyDescent="0.3">
      <c r="A103843">
        <v>1237365872</v>
      </c>
      <c r="B103843" t="s">
        <v>98976</v>
      </c>
    </row>
    <row r="103844" spans="1:2" x14ac:dyDescent="0.3">
      <c r="A103844">
        <v>1237406588</v>
      </c>
      <c r="B103844" t="s">
        <v>98977</v>
      </c>
    </row>
    <row r="103845" spans="1:2" x14ac:dyDescent="0.3">
      <c r="A103845">
        <v>1237413185</v>
      </c>
      <c r="B103845" t="s">
        <v>98978</v>
      </c>
    </row>
    <row r="103846" spans="1:2" x14ac:dyDescent="0.3">
      <c r="A103846">
        <v>1237455904</v>
      </c>
      <c r="B103846" t="s">
        <v>98979</v>
      </c>
    </row>
    <row r="103847" spans="1:2" x14ac:dyDescent="0.3">
      <c r="A103847">
        <v>1237504187</v>
      </c>
      <c r="B103847" t="s">
        <v>98980</v>
      </c>
    </row>
    <row r="103848" spans="1:2" x14ac:dyDescent="0.3">
      <c r="A103848">
        <v>1237508209</v>
      </c>
      <c r="B103848" t="s">
        <v>98981</v>
      </c>
    </row>
    <row r="103849" spans="1:2" x14ac:dyDescent="0.3">
      <c r="A103849">
        <v>1237515866</v>
      </c>
      <c r="B103849" t="s">
        <v>98982</v>
      </c>
    </row>
    <row r="103850" spans="1:2" x14ac:dyDescent="0.3">
      <c r="A103850">
        <v>1237518857</v>
      </c>
      <c r="B103850" t="s">
        <v>98983</v>
      </c>
    </row>
    <row r="103851" spans="1:2" x14ac:dyDescent="0.3">
      <c r="A103851">
        <v>1237527535</v>
      </c>
      <c r="B103851" t="s">
        <v>98984</v>
      </c>
    </row>
    <row r="103852" spans="1:2" x14ac:dyDescent="0.3">
      <c r="A103852">
        <v>1237534896</v>
      </c>
      <c r="B103852" t="s">
        <v>98985</v>
      </c>
    </row>
    <row r="103853" spans="1:2" x14ac:dyDescent="0.3">
      <c r="A103853">
        <v>1237548793</v>
      </c>
      <c r="B103853" t="s">
        <v>98986</v>
      </c>
    </row>
    <row r="103854" spans="1:2" x14ac:dyDescent="0.3">
      <c r="A103854">
        <v>1237557632</v>
      </c>
      <c r="B103854" t="s">
        <v>98987</v>
      </c>
    </row>
    <row r="103855" spans="1:2" x14ac:dyDescent="0.3">
      <c r="A103855">
        <v>1237563042</v>
      </c>
      <c r="B103855" t="s">
        <v>98988</v>
      </c>
    </row>
    <row r="103856" spans="1:2" x14ac:dyDescent="0.3">
      <c r="A103856">
        <v>1237580994</v>
      </c>
      <c r="B103856" t="s">
        <v>98989</v>
      </c>
    </row>
    <row r="103857" spans="1:2" x14ac:dyDescent="0.3">
      <c r="A103857">
        <v>1237593285</v>
      </c>
      <c r="B103857" t="s">
        <v>98990</v>
      </c>
    </row>
    <row r="103858" spans="1:2" x14ac:dyDescent="0.3">
      <c r="A103858">
        <v>1237596120</v>
      </c>
      <c r="B103858" t="s">
        <v>98991</v>
      </c>
    </row>
    <row r="103859" spans="1:2" x14ac:dyDescent="0.3">
      <c r="A103859">
        <v>1237615061</v>
      </c>
      <c r="B103859" t="s">
        <v>98992</v>
      </c>
    </row>
    <row r="103860" spans="1:2" x14ac:dyDescent="0.3">
      <c r="A103860">
        <v>1237642015</v>
      </c>
      <c r="B103860" t="s">
        <v>98993</v>
      </c>
    </row>
    <row r="103861" spans="1:2" x14ac:dyDescent="0.3">
      <c r="A103861">
        <v>1237643546</v>
      </c>
      <c r="B103861" t="s">
        <v>98994</v>
      </c>
    </row>
    <row r="103862" spans="1:2" x14ac:dyDescent="0.3">
      <c r="A103862">
        <v>1237673964</v>
      </c>
      <c r="B103862" t="s">
        <v>98995</v>
      </c>
    </row>
    <row r="103863" spans="1:2" x14ac:dyDescent="0.3">
      <c r="A103863">
        <v>1237680947</v>
      </c>
      <c r="B103863" t="s">
        <v>98996</v>
      </c>
    </row>
    <row r="103864" spans="1:2" x14ac:dyDescent="0.3">
      <c r="A103864">
        <v>1237764208</v>
      </c>
      <c r="B103864" t="s">
        <v>98997</v>
      </c>
    </row>
    <row r="103865" spans="1:2" x14ac:dyDescent="0.3">
      <c r="A103865">
        <v>1237768240</v>
      </c>
      <c r="B103865" t="s">
        <v>98998</v>
      </c>
    </row>
    <row r="103866" spans="1:2" x14ac:dyDescent="0.3">
      <c r="A103866">
        <v>1237776973</v>
      </c>
      <c r="B103866" t="s">
        <v>98999</v>
      </c>
    </row>
    <row r="103867" spans="1:2" x14ac:dyDescent="0.3">
      <c r="A103867">
        <v>1237779757</v>
      </c>
      <c r="B103867" t="s">
        <v>99000</v>
      </c>
    </row>
    <row r="103868" spans="1:2" x14ac:dyDescent="0.3">
      <c r="A103868">
        <v>1237789291</v>
      </c>
      <c r="B103868" t="s">
        <v>99001</v>
      </c>
    </row>
    <row r="103869" spans="1:2" x14ac:dyDescent="0.3">
      <c r="A103869">
        <v>1237814651</v>
      </c>
      <c r="B103869" t="s">
        <v>99002</v>
      </c>
    </row>
    <row r="103870" spans="1:2" x14ac:dyDescent="0.3">
      <c r="A103870">
        <v>1237823515</v>
      </c>
      <c r="B103870" t="s">
        <v>99003</v>
      </c>
    </row>
    <row r="103871" spans="1:2" x14ac:dyDescent="0.3">
      <c r="A103871">
        <v>1237829657</v>
      </c>
      <c r="B103871" t="s">
        <v>99004</v>
      </c>
    </row>
    <row r="103872" spans="1:2" x14ac:dyDescent="0.3">
      <c r="A103872">
        <v>1237850142</v>
      </c>
      <c r="B103872" t="s">
        <v>99005</v>
      </c>
    </row>
    <row r="103873" spans="1:2" x14ac:dyDescent="0.3">
      <c r="A103873">
        <v>1237850310</v>
      </c>
      <c r="B103873" t="s">
        <v>99006</v>
      </c>
    </row>
    <row r="103874" spans="1:2" x14ac:dyDescent="0.3">
      <c r="A103874">
        <v>1237853851</v>
      </c>
      <c r="B103874" t="s">
        <v>99007</v>
      </c>
    </row>
    <row r="103875" spans="1:2" x14ac:dyDescent="0.3">
      <c r="A103875">
        <v>1237860123</v>
      </c>
      <c r="B103875" t="s">
        <v>99008</v>
      </c>
    </row>
    <row r="103876" spans="1:2" x14ac:dyDescent="0.3">
      <c r="A103876">
        <v>1237888877</v>
      </c>
      <c r="B103876" t="s">
        <v>99009</v>
      </c>
    </row>
    <row r="103877" spans="1:2" x14ac:dyDescent="0.3">
      <c r="A103877">
        <v>1237891656</v>
      </c>
      <c r="B103877" t="s">
        <v>99010</v>
      </c>
    </row>
    <row r="103878" spans="1:2" x14ac:dyDescent="0.3">
      <c r="A103878">
        <v>1237919289</v>
      </c>
      <c r="B103878" t="s">
        <v>99011</v>
      </c>
    </row>
    <row r="103879" spans="1:2" x14ac:dyDescent="0.3">
      <c r="A103879">
        <v>1237923893</v>
      </c>
      <c r="B103879" t="s">
        <v>99012</v>
      </c>
    </row>
    <row r="103880" spans="1:2" x14ac:dyDescent="0.3">
      <c r="A103880">
        <v>1237925853</v>
      </c>
      <c r="B103880" t="s">
        <v>99013</v>
      </c>
    </row>
    <row r="103881" spans="1:2" x14ac:dyDescent="0.3">
      <c r="A103881">
        <v>1237941518</v>
      </c>
      <c r="B103881" t="s">
        <v>99014</v>
      </c>
    </row>
    <row r="103882" spans="1:2" x14ac:dyDescent="0.3">
      <c r="A103882">
        <v>1237961522</v>
      </c>
      <c r="B103882" t="s">
        <v>99015</v>
      </c>
    </row>
    <row r="103883" spans="1:2" x14ac:dyDescent="0.3">
      <c r="A103883">
        <v>1237969409</v>
      </c>
      <c r="B103883" t="s">
        <v>99016</v>
      </c>
    </row>
    <row r="103884" spans="1:2" x14ac:dyDescent="0.3">
      <c r="A103884">
        <v>1237979946</v>
      </c>
      <c r="B103884" t="s">
        <v>99017</v>
      </c>
    </row>
    <row r="103885" spans="1:2" x14ac:dyDescent="0.3">
      <c r="A103885">
        <v>1238000103</v>
      </c>
      <c r="B103885" t="s">
        <v>99018</v>
      </c>
    </row>
    <row r="103886" spans="1:2" x14ac:dyDescent="0.3">
      <c r="A103886">
        <v>1238003175</v>
      </c>
      <c r="B103886" t="s">
        <v>99019</v>
      </c>
    </row>
    <row r="103887" spans="1:2" x14ac:dyDescent="0.3">
      <c r="A103887">
        <v>1238005897</v>
      </c>
      <c r="B103887" t="s">
        <v>99020</v>
      </c>
    </row>
    <row r="103888" spans="1:2" x14ac:dyDescent="0.3">
      <c r="A103888">
        <v>1238012224</v>
      </c>
      <c r="B103888" t="s">
        <v>99021</v>
      </c>
    </row>
    <row r="103889" spans="1:2" x14ac:dyDescent="0.3">
      <c r="A103889">
        <v>1238014131</v>
      </c>
      <c r="B103889" t="s">
        <v>99022</v>
      </c>
    </row>
    <row r="103890" spans="1:2" x14ac:dyDescent="0.3">
      <c r="A103890">
        <v>1238037379</v>
      </c>
      <c r="B103890" t="s">
        <v>99023</v>
      </c>
    </row>
    <row r="103891" spans="1:2" x14ac:dyDescent="0.3">
      <c r="A103891">
        <v>1238043057</v>
      </c>
      <c r="B103891" t="s">
        <v>99024</v>
      </c>
    </row>
    <row r="103892" spans="1:2" x14ac:dyDescent="0.3">
      <c r="A103892">
        <v>1238048341</v>
      </c>
      <c r="B103892" t="s">
        <v>99025</v>
      </c>
    </row>
    <row r="103893" spans="1:2" x14ac:dyDescent="0.3">
      <c r="A103893">
        <v>1238057211</v>
      </c>
      <c r="B103893" t="s">
        <v>99026</v>
      </c>
    </row>
    <row r="103894" spans="1:2" x14ac:dyDescent="0.3">
      <c r="A103894">
        <v>1238065719</v>
      </c>
      <c r="B103894" t="s">
        <v>99027</v>
      </c>
    </row>
    <row r="103895" spans="1:2" x14ac:dyDescent="0.3">
      <c r="A103895">
        <v>1238068606</v>
      </c>
      <c r="B103895" t="s">
        <v>99028</v>
      </c>
    </row>
    <row r="103896" spans="1:2" x14ac:dyDescent="0.3">
      <c r="A103896">
        <v>1238069150</v>
      </c>
      <c r="B103896" t="s">
        <v>99029</v>
      </c>
    </row>
    <row r="103897" spans="1:2" x14ac:dyDescent="0.3">
      <c r="A103897">
        <v>1238075817</v>
      </c>
      <c r="B103897" t="s">
        <v>99030</v>
      </c>
    </row>
    <row r="103898" spans="1:2" x14ac:dyDescent="0.3">
      <c r="A103898">
        <v>1238076144</v>
      </c>
      <c r="B103898" t="s">
        <v>99031</v>
      </c>
    </row>
    <row r="103899" spans="1:2" x14ac:dyDescent="0.3">
      <c r="A103899">
        <v>1238077665</v>
      </c>
      <c r="B103899" t="s">
        <v>99032</v>
      </c>
    </row>
    <row r="103900" spans="1:2" x14ac:dyDescent="0.3">
      <c r="A103900">
        <v>1238091247</v>
      </c>
      <c r="B103900" t="s">
        <v>70170</v>
      </c>
    </row>
    <row r="103901" spans="1:2" x14ac:dyDescent="0.3">
      <c r="A103901">
        <v>1238109669</v>
      </c>
      <c r="B103901" t="s">
        <v>99033</v>
      </c>
    </row>
    <row r="103902" spans="1:2" x14ac:dyDescent="0.3">
      <c r="A103902">
        <v>1238111613</v>
      </c>
      <c r="B103902" t="s">
        <v>99034</v>
      </c>
    </row>
    <row r="103903" spans="1:2" x14ac:dyDescent="0.3">
      <c r="A103903">
        <v>1238113484</v>
      </c>
      <c r="B103903" t="s">
        <v>99035</v>
      </c>
    </row>
    <row r="103904" spans="1:2" x14ac:dyDescent="0.3">
      <c r="A103904">
        <v>1238121834</v>
      </c>
      <c r="B103904" t="s">
        <v>99036</v>
      </c>
    </row>
    <row r="103905" spans="1:2" x14ac:dyDescent="0.3">
      <c r="A103905">
        <v>1238129356</v>
      </c>
      <c r="B103905" t="s">
        <v>99037</v>
      </c>
    </row>
    <row r="103906" spans="1:2" x14ac:dyDescent="0.3">
      <c r="A103906">
        <v>1238159840</v>
      </c>
      <c r="B103906" t="s">
        <v>99038</v>
      </c>
    </row>
    <row r="103907" spans="1:2" x14ac:dyDescent="0.3">
      <c r="A103907">
        <v>1238170580</v>
      </c>
      <c r="B103907" t="s">
        <v>99039</v>
      </c>
    </row>
    <row r="103908" spans="1:2" x14ac:dyDescent="0.3">
      <c r="A103908">
        <v>1238201600</v>
      </c>
      <c r="B103908" t="s">
        <v>99040</v>
      </c>
    </row>
    <row r="103909" spans="1:2" x14ac:dyDescent="0.3">
      <c r="A103909">
        <v>1238206475</v>
      </c>
      <c r="B103909" t="s">
        <v>99041</v>
      </c>
    </row>
    <row r="103910" spans="1:2" x14ac:dyDescent="0.3">
      <c r="A103910">
        <v>1238212018</v>
      </c>
      <c r="B103910" t="s">
        <v>99042</v>
      </c>
    </row>
    <row r="103911" spans="1:2" x14ac:dyDescent="0.3">
      <c r="A103911">
        <v>1238238353</v>
      </c>
      <c r="B103911" t="s">
        <v>5865</v>
      </c>
    </row>
    <row r="103912" spans="1:2" x14ac:dyDescent="0.3">
      <c r="A103912">
        <v>1238239955</v>
      </c>
      <c r="B103912" t="s">
        <v>99043</v>
      </c>
    </row>
    <row r="103913" spans="1:2" x14ac:dyDescent="0.3">
      <c r="A103913">
        <v>1238241573</v>
      </c>
      <c r="B103913" t="s">
        <v>99044</v>
      </c>
    </row>
    <row r="103914" spans="1:2" x14ac:dyDescent="0.3">
      <c r="A103914">
        <v>1238274655</v>
      </c>
      <c r="B103914" t="s">
        <v>99045</v>
      </c>
    </row>
    <row r="103915" spans="1:2" x14ac:dyDescent="0.3">
      <c r="A103915">
        <v>1238274726</v>
      </c>
      <c r="B103915" t="s">
        <v>99046</v>
      </c>
    </row>
    <row r="103916" spans="1:2" x14ac:dyDescent="0.3">
      <c r="A103916">
        <v>1238298631</v>
      </c>
      <c r="B103916" t="s">
        <v>99047</v>
      </c>
    </row>
    <row r="103917" spans="1:2" x14ac:dyDescent="0.3">
      <c r="A103917">
        <v>1238300208</v>
      </c>
      <c r="B103917" t="s">
        <v>99048</v>
      </c>
    </row>
    <row r="103918" spans="1:2" x14ac:dyDescent="0.3">
      <c r="A103918">
        <v>1238320812</v>
      </c>
      <c r="B103918" t="s">
        <v>99049</v>
      </c>
    </row>
    <row r="103919" spans="1:2" x14ac:dyDescent="0.3">
      <c r="A103919">
        <v>1238321551</v>
      </c>
      <c r="B103919" t="s">
        <v>99050</v>
      </c>
    </row>
    <row r="103920" spans="1:2" x14ac:dyDescent="0.3">
      <c r="A103920">
        <v>1238354423</v>
      </c>
      <c r="B103920" t="s">
        <v>99051</v>
      </c>
    </row>
    <row r="103921" spans="1:2" x14ac:dyDescent="0.3">
      <c r="A103921">
        <v>1238367546</v>
      </c>
      <c r="B103921" t="s">
        <v>99052</v>
      </c>
    </row>
    <row r="103922" spans="1:2" x14ac:dyDescent="0.3">
      <c r="A103922">
        <v>1238371816</v>
      </c>
      <c r="B103922" t="s">
        <v>99053</v>
      </c>
    </row>
    <row r="103923" spans="1:2" x14ac:dyDescent="0.3">
      <c r="A103923">
        <v>1238394445</v>
      </c>
      <c r="B103923" t="s">
        <v>99054</v>
      </c>
    </row>
    <row r="103924" spans="1:2" x14ac:dyDescent="0.3">
      <c r="A103924">
        <v>1238402596</v>
      </c>
      <c r="B103924" t="s">
        <v>99055</v>
      </c>
    </row>
    <row r="103925" spans="1:2" x14ac:dyDescent="0.3">
      <c r="A103925">
        <v>1238407910</v>
      </c>
      <c r="B103925" t="s">
        <v>99056</v>
      </c>
    </row>
    <row r="103926" spans="1:2" x14ac:dyDescent="0.3">
      <c r="A103926">
        <v>1238432662</v>
      </c>
      <c r="B103926" t="s">
        <v>99057</v>
      </c>
    </row>
    <row r="103927" spans="1:2" x14ac:dyDescent="0.3">
      <c r="A103927">
        <v>1238469729</v>
      </c>
      <c r="B103927" t="s">
        <v>99058</v>
      </c>
    </row>
    <row r="103928" spans="1:2" x14ac:dyDescent="0.3">
      <c r="A103928">
        <v>1238494498</v>
      </c>
      <c r="B103928" t="s">
        <v>99059</v>
      </c>
    </row>
    <row r="103929" spans="1:2" x14ac:dyDescent="0.3">
      <c r="A103929">
        <v>1238507586</v>
      </c>
      <c r="B103929" t="s">
        <v>99060</v>
      </c>
    </row>
    <row r="103930" spans="1:2" x14ac:dyDescent="0.3">
      <c r="A103930">
        <v>1238523886</v>
      </c>
      <c r="B103930" t="s">
        <v>99061</v>
      </c>
    </row>
    <row r="103931" spans="1:2" x14ac:dyDescent="0.3">
      <c r="A103931">
        <v>1238524096</v>
      </c>
      <c r="B103931" t="s">
        <v>99062</v>
      </c>
    </row>
    <row r="103932" spans="1:2" x14ac:dyDescent="0.3">
      <c r="A103932">
        <v>1238542889</v>
      </c>
      <c r="B103932" t="s">
        <v>99063</v>
      </c>
    </row>
    <row r="103933" spans="1:2" x14ac:dyDescent="0.3">
      <c r="A103933">
        <v>1238548960</v>
      </c>
      <c r="B103933" t="s">
        <v>99064</v>
      </c>
    </row>
    <row r="103934" spans="1:2" x14ac:dyDescent="0.3">
      <c r="A103934">
        <v>1238551817</v>
      </c>
      <c r="B103934" t="s">
        <v>99065</v>
      </c>
    </row>
    <row r="103935" spans="1:2" x14ac:dyDescent="0.3">
      <c r="A103935">
        <v>1238562160</v>
      </c>
      <c r="B103935" t="s">
        <v>99066</v>
      </c>
    </row>
    <row r="103936" spans="1:2" x14ac:dyDescent="0.3">
      <c r="A103936">
        <v>1238563583</v>
      </c>
      <c r="B103936" t="s">
        <v>99067</v>
      </c>
    </row>
    <row r="103937" spans="1:2" x14ac:dyDescent="0.3">
      <c r="A103937">
        <v>1238608158</v>
      </c>
      <c r="B103937" t="s">
        <v>99068</v>
      </c>
    </row>
    <row r="103938" spans="1:2" x14ac:dyDescent="0.3">
      <c r="A103938">
        <v>1238610851</v>
      </c>
      <c r="B103938" t="s">
        <v>99069</v>
      </c>
    </row>
    <row r="103939" spans="1:2" x14ac:dyDescent="0.3">
      <c r="A103939">
        <v>1238620148</v>
      </c>
      <c r="B103939" t="s">
        <v>99070</v>
      </c>
    </row>
    <row r="103940" spans="1:2" x14ac:dyDescent="0.3">
      <c r="A103940">
        <v>1238621605</v>
      </c>
      <c r="B103940" t="s">
        <v>99071</v>
      </c>
    </row>
    <row r="103941" spans="1:2" x14ac:dyDescent="0.3">
      <c r="A103941">
        <v>1238621915</v>
      </c>
      <c r="B103941" t="s">
        <v>99072</v>
      </c>
    </row>
    <row r="103942" spans="1:2" x14ac:dyDescent="0.3">
      <c r="A103942">
        <v>1238640400</v>
      </c>
      <c r="B103942" t="s">
        <v>99073</v>
      </c>
    </row>
    <row r="103943" spans="1:2" x14ac:dyDescent="0.3">
      <c r="A103943">
        <v>1238662024</v>
      </c>
      <c r="B103943" t="s">
        <v>99074</v>
      </c>
    </row>
    <row r="103944" spans="1:2" x14ac:dyDescent="0.3">
      <c r="A103944">
        <v>1238665130</v>
      </c>
      <c r="B103944" t="s">
        <v>99075</v>
      </c>
    </row>
    <row r="103945" spans="1:2" x14ac:dyDescent="0.3">
      <c r="A103945">
        <v>1238687253</v>
      </c>
      <c r="B103945" t="s">
        <v>99076</v>
      </c>
    </row>
    <row r="103946" spans="1:2" x14ac:dyDescent="0.3">
      <c r="A103946">
        <v>1238690152</v>
      </c>
      <c r="B103946" t="s">
        <v>99077</v>
      </c>
    </row>
    <row r="103947" spans="1:2" x14ac:dyDescent="0.3">
      <c r="A103947">
        <v>1238711328</v>
      </c>
      <c r="B103947" t="s">
        <v>43540</v>
      </c>
    </row>
    <row r="103948" spans="1:2" x14ac:dyDescent="0.3">
      <c r="A103948">
        <v>1238718773</v>
      </c>
      <c r="B103948" t="s">
        <v>99078</v>
      </c>
    </row>
    <row r="103949" spans="1:2" x14ac:dyDescent="0.3">
      <c r="A103949">
        <v>1238724094</v>
      </c>
      <c r="B103949" t="s">
        <v>54543</v>
      </c>
    </row>
    <row r="103950" spans="1:2" x14ac:dyDescent="0.3">
      <c r="A103950">
        <v>1238731292</v>
      </c>
      <c r="B103950" t="s">
        <v>99079</v>
      </c>
    </row>
    <row r="103951" spans="1:2" x14ac:dyDescent="0.3">
      <c r="A103951">
        <v>1238737846</v>
      </c>
      <c r="B103951" t="s">
        <v>99080</v>
      </c>
    </row>
    <row r="103952" spans="1:2" x14ac:dyDescent="0.3">
      <c r="A103952">
        <v>1238742505</v>
      </c>
      <c r="B103952" t="s">
        <v>99081</v>
      </c>
    </row>
    <row r="103953" spans="1:2" x14ac:dyDescent="0.3">
      <c r="A103953">
        <v>1238749995</v>
      </c>
      <c r="B103953" t="s">
        <v>99082</v>
      </c>
    </row>
    <row r="103954" spans="1:2" x14ac:dyDescent="0.3">
      <c r="A103954">
        <v>1238754336</v>
      </c>
      <c r="B103954" t="s">
        <v>99083</v>
      </c>
    </row>
    <row r="103955" spans="1:2" x14ac:dyDescent="0.3">
      <c r="A103955">
        <v>1238767551</v>
      </c>
      <c r="B103955" t="s">
        <v>99084</v>
      </c>
    </row>
    <row r="103956" spans="1:2" x14ac:dyDescent="0.3">
      <c r="A103956">
        <v>1238768566</v>
      </c>
      <c r="B103956" t="s">
        <v>57809</v>
      </c>
    </row>
    <row r="103957" spans="1:2" x14ac:dyDescent="0.3">
      <c r="A103957">
        <v>1238788110</v>
      </c>
      <c r="B103957" t="s">
        <v>10245</v>
      </c>
    </row>
    <row r="103958" spans="1:2" x14ac:dyDescent="0.3">
      <c r="A103958">
        <v>1238807170</v>
      </c>
      <c r="B103958" t="s">
        <v>99085</v>
      </c>
    </row>
    <row r="103959" spans="1:2" x14ac:dyDescent="0.3">
      <c r="A103959">
        <v>1238829745</v>
      </c>
      <c r="B103959" t="s">
        <v>99086</v>
      </c>
    </row>
    <row r="103960" spans="1:2" x14ac:dyDescent="0.3">
      <c r="A103960">
        <v>1238849889</v>
      </c>
      <c r="B103960" t="s">
        <v>99087</v>
      </c>
    </row>
    <row r="103961" spans="1:2" x14ac:dyDescent="0.3">
      <c r="A103961">
        <v>1238855663</v>
      </c>
      <c r="B103961" t="s">
        <v>99088</v>
      </c>
    </row>
    <row r="103962" spans="1:2" x14ac:dyDescent="0.3">
      <c r="A103962">
        <v>1238879948</v>
      </c>
      <c r="B103962" t="s">
        <v>99089</v>
      </c>
    </row>
    <row r="103963" spans="1:2" x14ac:dyDescent="0.3">
      <c r="A103963">
        <v>1238904589</v>
      </c>
      <c r="B103963" t="s">
        <v>99090</v>
      </c>
    </row>
    <row r="103964" spans="1:2" x14ac:dyDescent="0.3">
      <c r="A103964">
        <v>1238915910</v>
      </c>
      <c r="B103964" t="s">
        <v>99091</v>
      </c>
    </row>
    <row r="103965" spans="1:2" x14ac:dyDescent="0.3">
      <c r="A103965">
        <v>1238920343</v>
      </c>
      <c r="B103965" t="s">
        <v>99092</v>
      </c>
    </row>
    <row r="103966" spans="1:2" x14ac:dyDescent="0.3">
      <c r="A103966">
        <v>1238930136</v>
      </c>
      <c r="B103966" t="s">
        <v>99093</v>
      </c>
    </row>
    <row r="103967" spans="1:2" x14ac:dyDescent="0.3">
      <c r="A103967">
        <v>1238933855</v>
      </c>
      <c r="B103967" t="s">
        <v>22579</v>
      </c>
    </row>
    <row r="103968" spans="1:2" x14ac:dyDescent="0.3">
      <c r="A103968">
        <v>1238939196</v>
      </c>
      <c r="B103968" t="s">
        <v>99094</v>
      </c>
    </row>
    <row r="103969" spans="1:2" x14ac:dyDescent="0.3">
      <c r="A103969">
        <v>1238952505</v>
      </c>
      <c r="B103969" t="s">
        <v>99095</v>
      </c>
    </row>
    <row r="103970" spans="1:2" x14ac:dyDescent="0.3">
      <c r="A103970">
        <v>1238961975</v>
      </c>
      <c r="B103970" t="s">
        <v>99096</v>
      </c>
    </row>
    <row r="103971" spans="1:2" x14ac:dyDescent="0.3">
      <c r="A103971">
        <v>1238971577</v>
      </c>
      <c r="B103971" t="s">
        <v>99097</v>
      </c>
    </row>
    <row r="103972" spans="1:2" x14ac:dyDescent="0.3">
      <c r="A103972">
        <v>1238985055</v>
      </c>
      <c r="B103972" t="s">
        <v>99098</v>
      </c>
    </row>
    <row r="103973" spans="1:2" x14ac:dyDescent="0.3">
      <c r="A103973">
        <v>1238997391</v>
      </c>
      <c r="B103973" t="s">
        <v>99099</v>
      </c>
    </row>
    <row r="103974" spans="1:2" x14ac:dyDescent="0.3">
      <c r="A103974">
        <v>1239024297</v>
      </c>
      <c r="B103974" t="s">
        <v>99100</v>
      </c>
    </row>
    <row r="103975" spans="1:2" x14ac:dyDescent="0.3">
      <c r="A103975">
        <v>1239032272</v>
      </c>
      <c r="B103975" t="s">
        <v>99101</v>
      </c>
    </row>
    <row r="103976" spans="1:2" x14ac:dyDescent="0.3">
      <c r="A103976">
        <v>1239039891</v>
      </c>
      <c r="B103976" t="s">
        <v>99102</v>
      </c>
    </row>
    <row r="103977" spans="1:2" x14ac:dyDescent="0.3">
      <c r="A103977">
        <v>1239046073</v>
      </c>
      <c r="B103977" t="s">
        <v>99103</v>
      </c>
    </row>
    <row r="103978" spans="1:2" x14ac:dyDescent="0.3">
      <c r="A103978">
        <v>1239046846</v>
      </c>
      <c r="B103978" t="s">
        <v>99104</v>
      </c>
    </row>
    <row r="103979" spans="1:2" x14ac:dyDescent="0.3">
      <c r="A103979">
        <v>1239047662</v>
      </c>
      <c r="B103979" t="s">
        <v>99105</v>
      </c>
    </row>
    <row r="103980" spans="1:2" x14ac:dyDescent="0.3">
      <c r="A103980">
        <v>1239047895</v>
      </c>
      <c r="B103980" t="s">
        <v>99106</v>
      </c>
    </row>
    <row r="103981" spans="1:2" x14ac:dyDescent="0.3">
      <c r="A103981">
        <v>1239098376</v>
      </c>
      <c r="B103981" t="s">
        <v>99107</v>
      </c>
    </row>
    <row r="103982" spans="1:2" x14ac:dyDescent="0.3">
      <c r="A103982">
        <v>1239133575</v>
      </c>
      <c r="B103982" t="s">
        <v>99108</v>
      </c>
    </row>
    <row r="103983" spans="1:2" x14ac:dyDescent="0.3">
      <c r="A103983">
        <v>1239165905</v>
      </c>
      <c r="B103983" t="s">
        <v>99109</v>
      </c>
    </row>
    <row r="103984" spans="1:2" x14ac:dyDescent="0.3">
      <c r="A103984">
        <v>1239173473</v>
      </c>
      <c r="B103984" t="s">
        <v>99110</v>
      </c>
    </row>
    <row r="103985" spans="1:2" x14ac:dyDescent="0.3">
      <c r="A103985">
        <v>1239188010</v>
      </c>
      <c r="B103985" t="s">
        <v>9998</v>
      </c>
    </row>
    <row r="103986" spans="1:2" x14ac:dyDescent="0.3">
      <c r="A103986">
        <v>1239214367</v>
      </c>
      <c r="B103986" t="s">
        <v>99111</v>
      </c>
    </row>
    <row r="103987" spans="1:2" x14ac:dyDescent="0.3">
      <c r="A103987">
        <v>1239219489</v>
      </c>
      <c r="B103987" t="s">
        <v>99112</v>
      </c>
    </row>
    <row r="103988" spans="1:2" x14ac:dyDescent="0.3">
      <c r="A103988">
        <v>1239228060</v>
      </c>
      <c r="B103988" t="s">
        <v>99113</v>
      </c>
    </row>
    <row r="103989" spans="1:2" x14ac:dyDescent="0.3">
      <c r="A103989">
        <v>1239232715</v>
      </c>
      <c r="B103989" t="s">
        <v>99114</v>
      </c>
    </row>
    <row r="103990" spans="1:2" x14ac:dyDescent="0.3">
      <c r="A103990">
        <v>1239250915</v>
      </c>
      <c r="B103990" t="s">
        <v>99115</v>
      </c>
    </row>
    <row r="103991" spans="1:2" x14ac:dyDescent="0.3">
      <c r="A103991">
        <v>1239280868</v>
      </c>
      <c r="B103991" t="s">
        <v>99116</v>
      </c>
    </row>
    <row r="103992" spans="1:2" x14ac:dyDescent="0.3">
      <c r="A103992">
        <v>1239295759</v>
      </c>
      <c r="B103992" t="s">
        <v>99117</v>
      </c>
    </row>
    <row r="103993" spans="1:2" x14ac:dyDescent="0.3">
      <c r="A103993">
        <v>1239297931</v>
      </c>
      <c r="B103993" t="s">
        <v>99118</v>
      </c>
    </row>
    <row r="103994" spans="1:2" x14ac:dyDescent="0.3">
      <c r="A103994">
        <v>1239309662</v>
      </c>
      <c r="B103994" t="s">
        <v>21703</v>
      </c>
    </row>
    <row r="103995" spans="1:2" x14ac:dyDescent="0.3">
      <c r="A103995">
        <v>1239311169</v>
      </c>
      <c r="B103995" t="s">
        <v>99119</v>
      </c>
    </row>
    <row r="103996" spans="1:2" x14ac:dyDescent="0.3">
      <c r="A103996">
        <v>1239326082</v>
      </c>
      <c r="B103996" t="s">
        <v>99120</v>
      </c>
    </row>
    <row r="103997" spans="1:2" x14ac:dyDescent="0.3">
      <c r="A103997">
        <v>1239333081</v>
      </c>
      <c r="B103997" t="s">
        <v>99121</v>
      </c>
    </row>
    <row r="103998" spans="1:2" x14ac:dyDescent="0.3">
      <c r="A103998">
        <v>1239352432</v>
      </c>
      <c r="B103998" t="s">
        <v>99122</v>
      </c>
    </row>
    <row r="103999" spans="1:2" x14ac:dyDescent="0.3">
      <c r="A103999">
        <v>1239362891</v>
      </c>
      <c r="B103999" t="s">
        <v>99123</v>
      </c>
    </row>
    <row r="104000" spans="1:2" x14ac:dyDescent="0.3">
      <c r="A104000">
        <v>1239363850</v>
      </c>
      <c r="B104000" t="s">
        <v>99124</v>
      </c>
    </row>
    <row r="104001" spans="1:2" x14ac:dyDescent="0.3">
      <c r="A104001">
        <v>1239366445</v>
      </c>
      <c r="B104001" t="s">
        <v>99125</v>
      </c>
    </row>
    <row r="104002" spans="1:2" x14ac:dyDescent="0.3">
      <c r="A104002">
        <v>1239378995</v>
      </c>
      <c r="B104002" t="s">
        <v>99126</v>
      </c>
    </row>
    <row r="104003" spans="1:2" x14ac:dyDescent="0.3">
      <c r="A104003">
        <v>1239387358</v>
      </c>
      <c r="B104003" t="s">
        <v>99127</v>
      </c>
    </row>
    <row r="104004" spans="1:2" x14ac:dyDescent="0.3">
      <c r="A104004">
        <v>1239396760</v>
      </c>
      <c r="B104004" t="s">
        <v>99128</v>
      </c>
    </row>
    <row r="104005" spans="1:2" x14ac:dyDescent="0.3">
      <c r="A104005">
        <v>1239404264</v>
      </c>
      <c r="B104005" t="s">
        <v>99129</v>
      </c>
    </row>
    <row r="104006" spans="1:2" x14ac:dyDescent="0.3">
      <c r="A104006">
        <v>1239430516</v>
      </c>
      <c r="B104006" t="s">
        <v>99130</v>
      </c>
    </row>
    <row r="104007" spans="1:2" x14ac:dyDescent="0.3">
      <c r="A104007">
        <v>1239443560</v>
      </c>
      <c r="B104007" t="s">
        <v>99131</v>
      </c>
    </row>
    <row r="104008" spans="1:2" x14ac:dyDescent="0.3">
      <c r="A104008">
        <v>1239461482</v>
      </c>
      <c r="B104008" t="s">
        <v>99132</v>
      </c>
    </row>
    <row r="104009" spans="1:2" x14ac:dyDescent="0.3">
      <c r="A104009">
        <v>1239467429</v>
      </c>
      <c r="B104009" t="s">
        <v>99133</v>
      </c>
    </row>
    <row r="104010" spans="1:2" x14ac:dyDescent="0.3">
      <c r="A104010">
        <v>1239491062</v>
      </c>
      <c r="B104010" t="s">
        <v>99134</v>
      </c>
    </row>
    <row r="104011" spans="1:2" x14ac:dyDescent="0.3">
      <c r="A104011">
        <v>1239498522</v>
      </c>
      <c r="B104011" t="s">
        <v>99135</v>
      </c>
    </row>
    <row r="104012" spans="1:2" x14ac:dyDescent="0.3">
      <c r="A104012">
        <v>1239510900</v>
      </c>
      <c r="B104012" t="s">
        <v>99136</v>
      </c>
    </row>
    <row r="104013" spans="1:2" x14ac:dyDescent="0.3">
      <c r="A104013">
        <v>1239557846</v>
      </c>
      <c r="B104013" t="s">
        <v>99137</v>
      </c>
    </row>
    <row r="104014" spans="1:2" x14ac:dyDescent="0.3">
      <c r="A104014">
        <v>1239604667</v>
      </c>
      <c r="B104014" t="s">
        <v>99138</v>
      </c>
    </row>
    <row r="104015" spans="1:2" x14ac:dyDescent="0.3">
      <c r="A104015">
        <v>1239607556</v>
      </c>
      <c r="B104015" t="s">
        <v>99139</v>
      </c>
    </row>
    <row r="104016" spans="1:2" x14ac:dyDescent="0.3">
      <c r="A104016">
        <v>1239615723</v>
      </c>
      <c r="B104016" t="s">
        <v>99140</v>
      </c>
    </row>
    <row r="104017" spans="1:2" x14ac:dyDescent="0.3">
      <c r="A104017">
        <v>1239618328</v>
      </c>
      <c r="B104017" t="s">
        <v>12968</v>
      </c>
    </row>
    <row r="104018" spans="1:2" x14ac:dyDescent="0.3">
      <c r="A104018">
        <v>1239626315</v>
      </c>
      <c r="B104018" t="s">
        <v>99141</v>
      </c>
    </row>
    <row r="104019" spans="1:2" x14ac:dyDescent="0.3">
      <c r="A104019">
        <v>1239626723</v>
      </c>
      <c r="B104019" t="s">
        <v>99142</v>
      </c>
    </row>
    <row r="104020" spans="1:2" x14ac:dyDescent="0.3">
      <c r="A104020">
        <v>1239656178</v>
      </c>
      <c r="B104020" t="s">
        <v>99143</v>
      </c>
    </row>
    <row r="104021" spans="1:2" x14ac:dyDescent="0.3">
      <c r="A104021">
        <v>1239663013</v>
      </c>
      <c r="B104021" t="s">
        <v>99144</v>
      </c>
    </row>
    <row r="104022" spans="1:2" x14ac:dyDescent="0.3">
      <c r="A104022">
        <v>1239678792</v>
      </c>
      <c r="B104022" t="s">
        <v>99145</v>
      </c>
    </row>
    <row r="104023" spans="1:2" x14ac:dyDescent="0.3">
      <c r="A104023">
        <v>1239691021</v>
      </c>
      <c r="B104023" t="s">
        <v>99146</v>
      </c>
    </row>
    <row r="104024" spans="1:2" x14ac:dyDescent="0.3">
      <c r="A104024">
        <v>1239691790</v>
      </c>
      <c r="B104024" t="s">
        <v>99147</v>
      </c>
    </row>
    <row r="104025" spans="1:2" x14ac:dyDescent="0.3">
      <c r="A104025">
        <v>1239706415</v>
      </c>
      <c r="B104025" t="s">
        <v>99148</v>
      </c>
    </row>
    <row r="104026" spans="1:2" x14ac:dyDescent="0.3">
      <c r="A104026">
        <v>1239736262</v>
      </c>
      <c r="B104026" t="s">
        <v>99149</v>
      </c>
    </row>
    <row r="104027" spans="1:2" x14ac:dyDescent="0.3">
      <c r="A104027">
        <v>1239767160</v>
      </c>
      <c r="B104027" t="s">
        <v>99150</v>
      </c>
    </row>
    <row r="104028" spans="1:2" x14ac:dyDescent="0.3">
      <c r="A104028">
        <v>1239787959</v>
      </c>
      <c r="B104028" t="s">
        <v>99151</v>
      </c>
    </row>
    <row r="104029" spans="1:2" x14ac:dyDescent="0.3">
      <c r="A104029">
        <v>1239791823</v>
      </c>
      <c r="B104029" t="s">
        <v>99152</v>
      </c>
    </row>
    <row r="104030" spans="1:2" x14ac:dyDescent="0.3">
      <c r="A104030">
        <v>1239792759</v>
      </c>
      <c r="B104030" t="s">
        <v>99153</v>
      </c>
    </row>
    <row r="104031" spans="1:2" x14ac:dyDescent="0.3">
      <c r="A104031">
        <v>1239826378</v>
      </c>
      <c r="B104031" t="s">
        <v>99154</v>
      </c>
    </row>
    <row r="104032" spans="1:2" x14ac:dyDescent="0.3">
      <c r="A104032">
        <v>1239848739</v>
      </c>
      <c r="B104032" t="s">
        <v>99155</v>
      </c>
    </row>
    <row r="104033" spans="1:2" x14ac:dyDescent="0.3">
      <c r="A104033">
        <v>1239850731</v>
      </c>
      <c r="B104033" t="s">
        <v>99156</v>
      </c>
    </row>
    <row r="104034" spans="1:2" x14ac:dyDescent="0.3">
      <c r="A104034">
        <v>1239890274</v>
      </c>
      <c r="B104034" t="s">
        <v>99157</v>
      </c>
    </row>
    <row r="104035" spans="1:2" x14ac:dyDescent="0.3">
      <c r="A104035">
        <v>1239914110</v>
      </c>
      <c r="B104035" t="s">
        <v>99158</v>
      </c>
    </row>
    <row r="104036" spans="1:2" x14ac:dyDescent="0.3">
      <c r="A104036">
        <v>1239915957</v>
      </c>
      <c r="B104036" t="s">
        <v>99159</v>
      </c>
    </row>
    <row r="104037" spans="1:2" x14ac:dyDescent="0.3">
      <c r="A104037">
        <v>1239926653</v>
      </c>
      <c r="B104037" t="s">
        <v>99160</v>
      </c>
    </row>
    <row r="104038" spans="1:2" x14ac:dyDescent="0.3">
      <c r="A104038">
        <v>1239928452</v>
      </c>
      <c r="B104038" t="s">
        <v>99161</v>
      </c>
    </row>
    <row r="104039" spans="1:2" x14ac:dyDescent="0.3">
      <c r="A104039">
        <v>1239945488</v>
      </c>
      <c r="B104039" t="s">
        <v>99162</v>
      </c>
    </row>
    <row r="104040" spans="1:2" x14ac:dyDescent="0.3">
      <c r="A104040">
        <v>1239952432</v>
      </c>
      <c r="B104040" t="s">
        <v>99163</v>
      </c>
    </row>
    <row r="104041" spans="1:2" x14ac:dyDescent="0.3">
      <c r="A104041">
        <v>1239966327</v>
      </c>
      <c r="B104041" t="s">
        <v>99164</v>
      </c>
    </row>
    <row r="104042" spans="1:2" x14ac:dyDescent="0.3">
      <c r="A104042">
        <v>1239971572</v>
      </c>
      <c r="B104042" t="s">
        <v>99165</v>
      </c>
    </row>
    <row r="104043" spans="1:2" x14ac:dyDescent="0.3">
      <c r="A104043">
        <v>1239996024</v>
      </c>
      <c r="B104043" t="s">
        <v>99166</v>
      </c>
    </row>
    <row r="104044" spans="1:2" x14ac:dyDescent="0.3">
      <c r="A104044">
        <v>1239998212</v>
      </c>
      <c r="B104044" t="s">
        <v>99167</v>
      </c>
    </row>
    <row r="104045" spans="1:2" x14ac:dyDescent="0.3">
      <c r="A104045">
        <v>1240027201</v>
      </c>
      <c r="B104045" t="s">
        <v>99168</v>
      </c>
    </row>
    <row r="104046" spans="1:2" x14ac:dyDescent="0.3">
      <c r="A104046">
        <v>1240061138</v>
      </c>
      <c r="B104046" t="s">
        <v>99169</v>
      </c>
    </row>
    <row r="104047" spans="1:2" x14ac:dyDescent="0.3">
      <c r="A104047">
        <v>1240064786</v>
      </c>
      <c r="B104047" t="s">
        <v>99170</v>
      </c>
    </row>
    <row r="104048" spans="1:2" x14ac:dyDescent="0.3">
      <c r="A104048">
        <v>1240068387</v>
      </c>
      <c r="B104048" t="s">
        <v>99171</v>
      </c>
    </row>
    <row r="104049" spans="1:2" x14ac:dyDescent="0.3">
      <c r="A104049">
        <v>1240070965</v>
      </c>
      <c r="B104049" t="s">
        <v>99172</v>
      </c>
    </row>
    <row r="104050" spans="1:2" x14ac:dyDescent="0.3">
      <c r="A104050">
        <v>1240081979</v>
      </c>
      <c r="B104050" t="s">
        <v>99173</v>
      </c>
    </row>
    <row r="104051" spans="1:2" x14ac:dyDescent="0.3">
      <c r="A104051">
        <v>1240096275</v>
      </c>
      <c r="B104051" t="s">
        <v>99174</v>
      </c>
    </row>
    <row r="104052" spans="1:2" x14ac:dyDescent="0.3">
      <c r="A104052">
        <v>1240103206</v>
      </c>
      <c r="B104052" t="s">
        <v>99175</v>
      </c>
    </row>
    <row r="104053" spans="1:2" x14ac:dyDescent="0.3">
      <c r="A104053">
        <v>1240106483</v>
      </c>
      <c r="B104053" t="s">
        <v>7290</v>
      </c>
    </row>
    <row r="104054" spans="1:2" x14ac:dyDescent="0.3">
      <c r="A104054">
        <v>1240140588</v>
      </c>
      <c r="B104054" t="s">
        <v>99176</v>
      </c>
    </row>
    <row r="104055" spans="1:2" x14ac:dyDescent="0.3">
      <c r="A104055">
        <v>1240153918</v>
      </c>
      <c r="B104055" t="s">
        <v>99177</v>
      </c>
    </row>
    <row r="104056" spans="1:2" x14ac:dyDescent="0.3">
      <c r="A104056">
        <v>1240158962</v>
      </c>
      <c r="B104056" t="s">
        <v>99178</v>
      </c>
    </row>
    <row r="104057" spans="1:2" x14ac:dyDescent="0.3">
      <c r="A104057">
        <v>1240179526</v>
      </c>
      <c r="B104057" t="s">
        <v>5628</v>
      </c>
    </row>
    <row r="104058" spans="1:2" x14ac:dyDescent="0.3">
      <c r="A104058">
        <v>1240184573</v>
      </c>
      <c r="B104058" t="s">
        <v>8660</v>
      </c>
    </row>
    <row r="104059" spans="1:2" x14ac:dyDescent="0.3">
      <c r="A104059">
        <v>1240194434</v>
      </c>
      <c r="B104059" t="s">
        <v>99179</v>
      </c>
    </row>
    <row r="104060" spans="1:2" x14ac:dyDescent="0.3">
      <c r="A104060">
        <v>1240194457</v>
      </c>
      <c r="B104060" t="s">
        <v>99180</v>
      </c>
    </row>
    <row r="104061" spans="1:2" x14ac:dyDescent="0.3">
      <c r="A104061">
        <v>1240225380</v>
      </c>
      <c r="B104061" t="s">
        <v>99181</v>
      </c>
    </row>
    <row r="104062" spans="1:2" x14ac:dyDescent="0.3">
      <c r="A104062">
        <v>1240268223</v>
      </c>
      <c r="B104062" t="s">
        <v>99182</v>
      </c>
    </row>
    <row r="104063" spans="1:2" x14ac:dyDescent="0.3">
      <c r="A104063">
        <v>1240272228</v>
      </c>
      <c r="B104063" t="s">
        <v>99183</v>
      </c>
    </row>
    <row r="104064" spans="1:2" x14ac:dyDescent="0.3">
      <c r="A104064">
        <v>1240273511</v>
      </c>
      <c r="B104064" t="s">
        <v>99184</v>
      </c>
    </row>
    <row r="104065" spans="1:2" x14ac:dyDescent="0.3">
      <c r="A104065">
        <v>1240279838</v>
      </c>
      <c r="B104065" t="s">
        <v>99185</v>
      </c>
    </row>
    <row r="104066" spans="1:2" x14ac:dyDescent="0.3">
      <c r="A104066">
        <v>1240286094</v>
      </c>
      <c r="B104066" t="s">
        <v>99186</v>
      </c>
    </row>
    <row r="104067" spans="1:2" x14ac:dyDescent="0.3">
      <c r="A104067">
        <v>1240320852</v>
      </c>
      <c r="B104067" t="s">
        <v>2787</v>
      </c>
    </row>
    <row r="104068" spans="1:2" x14ac:dyDescent="0.3">
      <c r="A104068">
        <v>1240324113</v>
      </c>
      <c r="B104068" t="s">
        <v>99187</v>
      </c>
    </row>
    <row r="104069" spans="1:2" x14ac:dyDescent="0.3">
      <c r="A104069">
        <v>1240330744</v>
      </c>
      <c r="B104069" t="s">
        <v>99188</v>
      </c>
    </row>
    <row r="104070" spans="1:2" x14ac:dyDescent="0.3">
      <c r="A104070">
        <v>1240340651</v>
      </c>
      <c r="B104070" t="s">
        <v>99189</v>
      </c>
    </row>
    <row r="104071" spans="1:2" x14ac:dyDescent="0.3">
      <c r="A104071">
        <v>1240343345</v>
      </c>
      <c r="B104071" t="s">
        <v>99190</v>
      </c>
    </row>
    <row r="104072" spans="1:2" x14ac:dyDescent="0.3">
      <c r="A104072">
        <v>1240353296</v>
      </c>
      <c r="B104072" t="s">
        <v>99191</v>
      </c>
    </row>
    <row r="104073" spans="1:2" x14ac:dyDescent="0.3">
      <c r="A104073">
        <v>1240362512</v>
      </c>
      <c r="B104073" t="s">
        <v>99192</v>
      </c>
    </row>
    <row r="104074" spans="1:2" x14ac:dyDescent="0.3">
      <c r="A104074">
        <v>1240364600</v>
      </c>
      <c r="B104074" t="s">
        <v>99193</v>
      </c>
    </row>
    <row r="104075" spans="1:2" x14ac:dyDescent="0.3">
      <c r="A104075">
        <v>1240371582</v>
      </c>
      <c r="B104075" t="s">
        <v>99194</v>
      </c>
    </row>
    <row r="104076" spans="1:2" x14ac:dyDescent="0.3">
      <c r="A104076">
        <v>1240380554</v>
      </c>
      <c r="B104076" t="s">
        <v>99195</v>
      </c>
    </row>
    <row r="104077" spans="1:2" x14ac:dyDescent="0.3">
      <c r="A104077">
        <v>1240384279</v>
      </c>
      <c r="B104077" t="s">
        <v>99196</v>
      </c>
    </row>
    <row r="104078" spans="1:2" x14ac:dyDescent="0.3">
      <c r="A104078">
        <v>1240390572</v>
      </c>
      <c r="B104078" t="s">
        <v>99197</v>
      </c>
    </row>
    <row r="104079" spans="1:2" x14ac:dyDescent="0.3">
      <c r="A104079">
        <v>1240391949</v>
      </c>
      <c r="B104079" t="s">
        <v>99198</v>
      </c>
    </row>
    <row r="104080" spans="1:2" x14ac:dyDescent="0.3">
      <c r="A104080">
        <v>1240392442</v>
      </c>
      <c r="B104080" t="s">
        <v>99199</v>
      </c>
    </row>
    <row r="104081" spans="1:2" x14ac:dyDescent="0.3">
      <c r="A104081">
        <v>1240401164</v>
      </c>
      <c r="B104081" t="s">
        <v>99200</v>
      </c>
    </row>
    <row r="104082" spans="1:2" x14ac:dyDescent="0.3">
      <c r="A104082">
        <v>1240418659</v>
      </c>
      <c r="B104082" t="s">
        <v>99201</v>
      </c>
    </row>
    <row r="104083" spans="1:2" x14ac:dyDescent="0.3">
      <c r="A104083">
        <v>1240427501</v>
      </c>
      <c r="B104083" t="s">
        <v>99202</v>
      </c>
    </row>
    <row r="104084" spans="1:2" x14ac:dyDescent="0.3">
      <c r="A104084">
        <v>1240428911</v>
      </c>
      <c r="B104084" t="s">
        <v>99203</v>
      </c>
    </row>
    <row r="104085" spans="1:2" x14ac:dyDescent="0.3">
      <c r="A104085">
        <v>1240464053</v>
      </c>
      <c r="B104085" t="s">
        <v>99204</v>
      </c>
    </row>
    <row r="104086" spans="1:2" x14ac:dyDescent="0.3">
      <c r="A104086">
        <v>1240464523</v>
      </c>
      <c r="B104086" t="s">
        <v>99205</v>
      </c>
    </row>
    <row r="104087" spans="1:2" x14ac:dyDescent="0.3">
      <c r="A104087">
        <v>1240474120</v>
      </c>
      <c r="B104087" t="s">
        <v>99206</v>
      </c>
    </row>
    <row r="104088" spans="1:2" x14ac:dyDescent="0.3">
      <c r="A104088">
        <v>1240477147</v>
      </c>
      <c r="B104088" t="s">
        <v>99207</v>
      </c>
    </row>
    <row r="104089" spans="1:2" x14ac:dyDescent="0.3">
      <c r="A104089">
        <v>1240485147</v>
      </c>
      <c r="B104089" t="s">
        <v>99208</v>
      </c>
    </row>
    <row r="104090" spans="1:2" x14ac:dyDescent="0.3">
      <c r="A104090">
        <v>1240492986</v>
      </c>
      <c r="B104090" t="s">
        <v>99209</v>
      </c>
    </row>
    <row r="104091" spans="1:2" x14ac:dyDescent="0.3">
      <c r="A104091">
        <v>1240502156</v>
      </c>
      <c r="B104091" t="s">
        <v>99210</v>
      </c>
    </row>
    <row r="104092" spans="1:2" x14ac:dyDescent="0.3">
      <c r="A104092">
        <v>1240514543</v>
      </c>
      <c r="B104092" t="s">
        <v>99211</v>
      </c>
    </row>
    <row r="104093" spans="1:2" x14ac:dyDescent="0.3">
      <c r="A104093">
        <v>1240524585</v>
      </c>
      <c r="B104093" t="s">
        <v>99212</v>
      </c>
    </row>
    <row r="104094" spans="1:2" x14ac:dyDescent="0.3">
      <c r="A104094">
        <v>1240525740</v>
      </c>
      <c r="B104094" t="s">
        <v>99213</v>
      </c>
    </row>
    <row r="104095" spans="1:2" x14ac:dyDescent="0.3">
      <c r="A104095">
        <v>1240552732</v>
      </c>
      <c r="B104095" t="s">
        <v>99214</v>
      </c>
    </row>
    <row r="104096" spans="1:2" x14ac:dyDescent="0.3">
      <c r="A104096">
        <v>1240576784</v>
      </c>
      <c r="B104096" t="s">
        <v>99215</v>
      </c>
    </row>
    <row r="104097" spans="1:2" x14ac:dyDescent="0.3">
      <c r="A104097">
        <v>1240602078</v>
      </c>
      <c r="B104097" t="s">
        <v>99216</v>
      </c>
    </row>
    <row r="104098" spans="1:2" x14ac:dyDescent="0.3">
      <c r="A104098">
        <v>1240609142</v>
      </c>
      <c r="B104098" t="s">
        <v>99217</v>
      </c>
    </row>
    <row r="104099" spans="1:2" x14ac:dyDescent="0.3">
      <c r="A104099">
        <v>1240620639</v>
      </c>
      <c r="B104099" t="s">
        <v>99218</v>
      </c>
    </row>
    <row r="104100" spans="1:2" x14ac:dyDescent="0.3">
      <c r="A104100">
        <v>1240629056</v>
      </c>
      <c r="B104100" t="s">
        <v>99219</v>
      </c>
    </row>
    <row r="104101" spans="1:2" x14ac:dyDescent="0.3">
      <c r="A104101">
        <v>1240640431</v>
      </c>
      <c r="B104101" t="s">
        <v>99220</v>
      </c>
    </row>
    <row r="104102" spans="1:2" x14ac:dyDescent="0.3">
      <c r="A104102">
        <v>1240643484</v>
      </c>
      <c r="B104102" t="s">
        <v>99221</v>
      </c>
    </row>
    <row r="104103" spans="1:2" x14ac:dyDescent="0.3">
      <c r="A104103">
        <v>1240665524</v>
      </c>
      <c r="B104103" t="s">
        <v>99222</v>
      </c>
    </row>
    <row r="104104" spans="1:2" x14ac:dyDescent="0.3">
      <c r="A104104">
        <v>1240667226</v>
      </c>
      <c r="B104104" t="s">
        <v>99223</v>
      </c>
    </row>
    <row r="104105" spans="1:2" x14ac:dyDescent="0.3">
      <c r="A104105">
        <v>1240672697</v>
      </c>
      <c r="B104105" t="s">
        <v>99224</v>
      </c>
    </row>
    <row r="104106" spans="1:2" x14ac:dyDescent="0.3">
      <c r="A104106">
        <v>1240675589</v>
      </c>
      <c r="B104106" t="s">
        <v>99225</v>
      </c>
    </row>
    <row r="104107" spans="1:2" x14ac:dyDescent="0.3">
      <c r="A104107">
        <v>1240675962</v>
      </c>
      <c r="B104107" t="s">
        <v>99226</v>
      </c>
    </row>
    <row r="104108" spans="1:2" x14ac:dyDescent="0.3">
      <c r="A104108">
        <v>1240678202</v>
      </c>
      <c r="B104108" t="s">
        <v>99227</v>
      </c>
    </row>
    <row r="104109" spans="1:2" x14ac:dyDescent="0.3">
      <c r="A104109">
        <v>1240681883</v>
      </c>
      <c r="B104109" t="s">
        <v>99228</v>
      </c>
    </row>
    <row r="104110" spans="1:2" x14ac:dyDescent="0.3">
      <c r="A104110">
        <v>1240702073</v>
      </c>
      <c r="B104110" t="s">
        <v>99229</v>
      </c>
    </row>
    <row r="104111" spans="1:2" x14ac:dyDescent="0.3">
      <c r="A104111">
        <v>1240718117</v>
      </c>
      <c r="B104111" t="s">
        <v>7468</v>
      </c>
    </row>
    <row r="104112" spans="1:2" x14ac:dyDescent="0.3">
      <c r="A104112">
        <v>1240726117</v>
      </c>
      <c r="B104112" t="s">
        <v>99230</v>
      </c>
    </row>
    <row r="104113" spans="1:2" x14ac:dyDescent="0.3">
      <c r="A104113">
        <v>1240733768</v>
      </c>
      <c r="B104113" t="s">
        <v>99231</v>
      </c>
    </row>
    <row r="104114" spans="1:2" x14ac:dyDescent="0.3">
      <c r="A104114">
        <v>1240791691</v>
      </c>
      <c r="B104114" t="s">
        <v>99232</v>
      </c>
    </row>
    <row r="104115" spans="1:2" x14ac:dyDescent="0.3">
      <c r="A104115">
        <v>1240811968</v>
      </c>
      <c r="B104115" t="s">
        <v>99233</v>
      </c>
    </row>
    <row r="104116" spans="1:2" x14ac:dyDescent="0.3">
      <c r="A104116">
        <v>1240815124</v>
      </c>
      <c r="B104116" t="s">
        <v>99234</v>
      </c>
    </row>
    <row r="104117" spans="1:2" x14ac:dyDescent="0.3">
      <c r="A104117">
        <v>1240822851</v>
      </c>
      <c r="B104117" t="s">
        <v>99235</v>
      </c>
    </row>
    <row r="104118" spans="1:2" x14ac:dyDescent="0.3">
      <c r="A104118">
        <v>1240823650</v>
      </c>
      <c r="B104118" t="s">
        <v>99236</v>
      </c>
    </row>
    <row r="104119" spans="1:2" x14ac:dyDescent="0.3">
      <c r="A104119">
        <v>1240875245</v>
      </c>
      <c r="B104119" t="s">
        <v>99237</v>
      </c>
    </row>
    <row r="104120" spans="1:2" x14ac:dyDescent="0.3">
      <c r="A104120">
        <v>1240889357</v>
      </c>
      <c r="B104120" t="s">
        <v>99238</v>
      </c>
    </row>
    <row r="104121" spans="1:2" x14ac:dyDescent="0.3">
      <c r="A104121">
        <v>1240937150</v>
      </c>
      <c r="B104121" t="s">
        <v>99239</v>
      </c>
    </row>
    <row r="104122" spans="1:2" x14ac:dyDescent="0.3">
      <c r="A104122">
        <v>1240950352</v>
      </c>
      <c r="B104122" t="s">
        <v>99240</v>
      </c>
    </row>
    <row r="104123" spans="1:2" x14ac:dyDescent="0.3">
      <c r="A104123">
        <v>1240968104</v>
      </c>
      <c r="B104123" t="s">
        <v>99241</v>
      </c>
    </row>
    <row r="104124" spans="1:2" x14ac:dyDescent="0.3">
      <c r="A104124">
        <v>1240972514</v>
      </c>
      <c r="B104124" t="s">
        <v>99242</v>
      </c>
    </row>
    <row r="104125" spans="1:2" x14ac:dyDescent="0.3">
      <c r="A104125">
        <v>1240978939</v>
      </c>
      <c r="B104125" t="s">
        <v>99243</v>
      </c>
    </row>
    <row r="104126" spans="1:2" x14ac:dyDescent="0.3">
      <c r="A104126">
        <v>1241005436</v>
      </c>
      <c r="B104126" t="s">
        <v>99244</v>
      </c>
    </row>
    <row r="104127" spans="1:2" x14ac:dyDescent="0.3">
      <c r="A104127">
        <v>1241009521</v>
      </c>
      <c r="B104127" t="s">
        <v>99245</v>
      </c>
    </row>
    <row r="104128" spans="1:2" x14ac:dyDescent="0.3">
      <c r="A104128">
        <v>1241030780</v>
      </c>
      <c r="B104128" t="s">
        <v>99246</v>
      </c>
    </row>
    <row r="104129" spans="1:2" x14ac:dyDescent="0.3">
      <c r="A104129">
        <v>1241058533</v>
      </c>
      <c r="B104129" t="s">
        <v>8090</v>
      </c>
    </row>
    <row r="104130" spans="1:2" x14ac:dyDescent="0.3">
      <c r="A104130">
        <v>1241063289</v>
      </c>
      <c r="B104130" t="s">
        <v>99247</v>
      </c>
    </row>
    <row r="104131" spans="1:2" x14ac:dyDescent="0.3">
      <c r="A104131">
        <v>1241090115</v>
      </c>
      <c r="B104131" t="s">
        <v>99248</v>
      </c>
    </row>
    <row r="104132" spans="1:2" x14ac:dyDescent="0.3">
      <c r="A104132">
        <v>1241090563</v>
      </c>
      <c r="B104132" t="s">
        <v>99249</v>
      </c>
    </row>
    <row r="104133" spans="1:2" x14ac:dyDescent="0.3">
      <c r="A104133">
        <v>1241094998</v>
      </c>
      <c r="B104133" t="s">
        <v>99250</v>
      </c>
    </row>
    <row r="104134" spans="1:2" x14ac:dyDescent="0.3">
      <c r="A104134">
        <v>1241099921</v>
      </c>
      <c r="B104134" t="s">
        <v>99251</v>
      </c>
    </row>
    <row r="104135" spans="1:2" x14ac:dyDescent="0.3">
      <c r="A104135">
        <v>1241120424</v>
      </c>
      <c r="B104135" t="s">
        <v>99252</v>
      </c>
    </row>
    <row r="104136" spans="1:2" x14ac:dyDescent="0.3">
      <c r="A104136">
        <v>1241127903</v>
      </c>
      <c r="B104136" t="s">
        <v>99253</v>
      </c>
    </row>
    <row r="104137" spans="1:2" x14ac:dyDescent="0.3">
      <c r="A104137">
        <v>1241128193</v>
      </c>
      <c r="B104137" t="s">
        <v>99254</v>
      </c>
    </row>
    <row r="104138" spans="1:2" x14ac:dyDescent="0.3">
      <c r="A104138">
        <v>1241134086</v>
      </c>
      <c r="B104138" t="s">
        <v>99255</v>
      </c>
    </row>
    <row r="104139" spans="1:2" x14ac:dyDescent="0.3">
      <c r="A104139">
        <v>1241141456</v>
      </c>
      <c r="B104139" t="s">
        <v>99256</v>
      </c>
    </row>
    <row r="104140" spans="1:2" x14ac:dyDescent="0.3">
      <c r="A104140">
        <v>1241147869</v>
      </c>
      <c r="B104140" t="s">
        <v>99257</v>
      </c>
    </row>
    <row r="104141" spans="1:2" x14ac:dyDescent="0.3">
      <c r="A104141">
        <v>1241154702</v>
      </c>
      <c r="B104141" t="s">
        <v>99258</v>
      </c>
    </row>
    <row r="104142" spans="1:2" x14ac:dyDescent="0.3">
      <c r="A104142">
        <v>1241157241</v>
      </c>
      <c r="B104142" t="s">
        <v>99259</v>
      </c>
    </row>
    <row r="104143" spans="1:2" x14ac:dyDescent="0.3">
      <c r="A104143">
        <v>1241177248</v>
      </c>
      <c r="B104143" t="s">
        <v>99260</v>
      </c>
    </row>
    <row r="104144" spans="1:2" x14ac:dyDescent="0.3">
      <c r="A104144">
        <v>1241191577</v>
      </c>
      <c r="B104144" t="s">
        <v>10927</v>
      </c>
    </row>
    <row r="104145" spans="1:2" x14ac:dyDescent="0.3">
      <c r="A104145">
        <v>1241205950</v>
      </c>
      <c r="B104145" t="s">
        <v>99261</v>
      </c>
    </row>
    <row r="104146" spans="1:2" x14ac:dyDescent="0.3">
      <c r="A104146">
        <v>1241229415</v>
      </c>
      <c r="B104146" t="s">
        <v>99262</v>
      </c>
    </row>
    <row r="104147" spans="1:2" x14ac:dyDescent="0.3">
      <c r="A104147">
        <v>1241234402</v>
      </c>
      <c r="B104147" t="s">
        <v>99263</v>
      </c>
    </row>
    <row r="104148" spans="1:2" x14ac:dyDescent="0.3">
      <c r="A104148">
        <v>1241255747</v>
      </c>
      <c r="B104148" t="s">
        <v>99264</v>
      </c>
    </row>
    <row r="104149" spans="1:2" x14ac:dyDescent="0.3">
      <c r="A104149">
        <v>1241261389</v>
      </c>
      <c r="B104149" t="s">
        <v>99265</v>
      </c>
    </row>
    <row r="104150" spans="1:2" x14ac:dyDescent="0.3">
      <c r="A104150">
        <v>1241293030</v>
      </c>
      <c r="B104150" t="s">
        <v>99266</v>
      </c>
    </row>
    <row r="104151" spans="1:2" x14ac:dyDescent="0.3">
      <c r="A104151">
        <v>1241305822</v>
      </c>
      <c r="B104151" t="s">
        <v>99267</v>
      </c>
    </row>
    <row r="104152" spans="1:2" x14ac:dyDescent="0.3">
      <c r="A104152">
        <v>1241316848</v>
      </c>
      <c r="B104152" t="s">
        <v>99268</v>
      </c>
    </row>
    <row r="104153" spans="1:2" x14ac:dyDescent="0.3">
      <c r="A104153">
        <v>1241329729</v>
      </c>
      <c r="B104153" t="s">
        <v>99269</v>
      </c>
    </row>
    <row r="104154" spans="1:2" x14ac:dyDescent="0.3">
      <c r="A104154">
        <v>1241343176</v>
      </c>
      <c r="B104154" t="s">
        <v>99270</v>
      </c>
    </row>
    <row r="104155" spans="1:2" x14ac:dyDescent="0.3">
      <c r="A104155">
        <v>1241368824</v>
      </c>
      <c r="B104155" t="s">
        <v>99271</v>
      </c>
    </row>
    <row r="104156" spans="1:2" x14ac:dyDescent="0.3">
      <c r="A104156">
        <v>1241381226</v>
      </c>
      <c r="B104156" t="s">
        <v>99272</v>
      </c>
    </row>
    <row r="104157" spans="1:2" x14ac:dyDescent="0.3">
      <c r="A104157">
        <v>1241419793</v>
      </c>
      <c r="B104157" t="s">
        <v>99273</v>
      </c>
    </row>
    <row r="104158" spans="1:2" x14ac:dyDescent="0.3">
      <c r="A104158">
        <v>1241426552</v>
      </c>
      <c r="B104158" t="s">
        <v>99274</v>
      </c>
    </row>
    <row r="104159" spans="1:2" x14ac:dyDescent="0.3">
      <c r="A104159">
        <v>1241433502</v>
      </c>
      <c r="B104159" t="s">
        <v>99275</v>
      </c>
    </row>
    <row r="104160" spans="1:2" x14ac:dyDescent="0.3">
      <c r="A104160">
        <v>1241448343</v>
      </c>
      <c r="B104160" t="s">
        <v>99276</v>
      </c>
    </row>
    <row r="104161" spans="1:2" x14ac:dyDescent="0.3">
      <c r="A104161">
        <v>1241450511</v>
      </c>
      <c r="B104161" t="s">
        <v>99277</v>
      </c>
    </row>
    <row r="104162" spans="1:2" x14ac:dyDescent="0.3">
      <c r="A104162">
        <v>1241453222</v>
      </c>
      <c r="B104162" t="s">
        <v>99278</v>
      </c>
    </row>
    <row r="104163" spans="1:2" x14ac:dyDescent="0.3">
      <c r="A104163">
        <v>1241461740</v>
      </c>
      <c r="B104163" t="s">
        <v>99279</v>
      </c>
    </row>
    <row r="104164" spans="1:2" x14ac:dyDescent="0.3">
      <c r="A104164">
        <v>1241464331</v>
      </c>
      <c r="B104164" t="s">
        <v>99280</v>
      </c>
    </row>
    <row r="104165" spans="1:2" x14ac:dyDescent="0.3">
      <c r="A104165">
        <v>1241473830</v>
      </c>
      <c r="B104165" t="s">
        <v>99281</v>
      </c>
    </row>
    <row r="104166" spans="1:2" x14ac:dyDescent="0.3">
      <c r="A104166">
        <v>1241478889</v>
      </c>
      <c r="B104166" t="s">
        <v>99282</v>
      </c>
    </row>
    <row r="104167" spans="1:2" x14ac:dyDescent="0.3">
      <c r="A104167">
        <v>1241481393</v>
      </c>
      <c r="B104167" t="s">
        <v>99283</v>
      </c>
    </row>
    <row r="104168" spans="1:2" x14ac:dyDescent="0.3">
      <c r="A104168">
        <v>1241490312</v>
      </c>
      <c r="B104168" t="s">
        <v>99284</v>
      </c>
    </row>
    <row r="104169" spans="1:2" x14ac:dyDescent="0.3">
      <c r="A104169">
        <v>1241518712</v>
      </c>
      <c r="B104169" t="s">
        <v>99285</v>
      </c>
    </row>
    <row r="104170" spans="1:2" x14ac:dyDescent="0.3">
      <c r="A104170">
        <v>1241523146</v>
      </c>
      <c r="B104170" t="s">
        <v>99286</v>
      </c>
    </row>
    <row r="104171" spans="1:2" x14ac:dyDescent="0.3">
      <c r="A104171">
        <v>1241542283</v>
      </c>
      <c r="B104171" t="s">
        <v>99287</v>
      </c>
    </row>
    <row r="104172" spans="1:2" x14ac:dyDescent="0.3">
      <c r="A104172">
        <v>1241563696</v>
      </c>
      <c r="B104172" t="s">
        <v>99288</v>
      </c>
    </row>
    <row r="104173" spans="1:2" x14ac:dyDescent="0.3">
      <c r="A104173">
        <v>1241567844</v>
      </c>
      <c r="B104173" t="s">
        <v>99289</v>
      </c>
    </row>
    <row r="104174" spans="1:2" x14ac:dyDescent="0.3">
      <c r="A104174">
        <v>1241567962</v>
      </c>
      <c r="B104174" t="s">
        <v>8123</v>
      </c>
    </row>
    <row r="104175" spans="1:2" x14ac:dyDescent="0.3">
      <c r="A104175">
        <v>1241573233</v>
      </c>
      <c r="B104175" t="s">
        <v>99290</v>
      </c>
    </row>
    <row r="104176" spans="1:2" x14ac:dyDescent="0.3">
      <c r="A104176">
        <v>1241588635</v>
      </c>
      <c r="B104176" t="s">
        <v>99291</v>
      </c>
    </row>
    <row r="104177" spans="1:2" x14ac:dyDescent="0.3">
      <c r="A104177">
        <v>1241603972</v>
      </c>
      <c r="B104177" t="s">
        <v>99292</v>
      </c>
    </row>
    <row r="104178" spans="1:2" x14ac:dyDescent="0.3">
      <c r="A104178">
        <v>1241611836</v>
      </c>
      <c r="B104178" t="s">
        <v>99293</v>
      </c>
    </row>
    <row r="104179" spans="1:2" x14ac:dyDescent="0.3">
      <c r="A104179">
        <v>1241627623</v>
      </c>
      <c r="B104179" t="s">
        <v>99294</v>
      </c>
    </row>
    <row r="104180" spans="1:2" x14ac:dyDescent="0.3">
      <c r="A104180">
        <v>1241635408</v>
      </c>
      <c r="B104180" t="s">
        <v>99295</v>
      </c>
    </row>
    <row r="104181" spans="1:2" x14ac:dyDescent="0.3">
      <c r="A104181">
        <v>1241635974</v>
      </c>
      <c r="B104181" t="s">
        <v>99296</v>
      </c>
    </row>
    <row r="104182" spans="1:2" x14ac:dyDescent="0.3">
      <c r="A104182">
        <v>1241637882</v>
      </c>
      <c r="B104182" t="s">
        <v>99297</v>
      </c>
    </row>
    <row r="104183" spans="1:2" x14ac:dyDescent="0.3">
      <c r="A104183">
        <v>1241669398</v>
      </c>
      <c r="B104183" t="s">
        <v>99298</v>
      </c>
    </row>
    <row r="104184" spans="1:2" x14ac:dyDescent="0.3">
      <c r="A104184">
        <v>1241670173</v>
      </c>
      <c r="B104184" t="s">
        <v>99299</v>
      </c>
    </row>
    <row r="104185" spans="1:2" x14ac:dyDescent="0.3">
      <c r="A104185">
        <v>1241678072</v>
      </c>
      <c r="B104185" t="s">
        <v>99300</v>
      </c>
    </row>
    <row r="104186" spans="1:2" x14ac:dyDescent="0.3">
      <c r="A104186">
        <v>1241686838</v>
      </c>
      <c r="B104186" t="s">
        <v>99301</v>
      </c>
    </row>
    <row r="104187" spans="1:2" x14ac:dyDescent="0.3">
      <c r="A104187">
        <v>1241688067</v>
      </c>
      <c r="B104187" t="s">
        <v>99302</v>
      </c>
    </row>
    <row r="104188" spans="1:2" x14ac:dyDescent="0.3">
      <c r="A104188">
        <v>1241700124</v>
      </c>
      <c r="B104188" t="s">
        <v>99303</v>
      </c>
    </row>
    <row r="104189" spans="1:2" x14ac:dyDescent="0.3">
      <c r="A104189">
        <v>1241701831</v>
      </c>
      <c r="B104189" t="s">
        <v>99304</v>
      </c>
    </row>
    <row r="104190" spans="1:2" x14ac:dyDescent="0.3">
      <c r="A104190">
        <v>1241704019</v>
      </c>
      <c r="B104190" t="s">
        <v>99305</v>
      </c>
    </row>
    <row r="104191" spans="1:2" x14ac:dyDescent="0.3">
      <c r="A104191">
        <v>1241720183</v>
      </c>
      <c r="B104191" t="s">
        <v>99306</v>
      </c>
    </row>
    <row r="104192" spans="1:2" x14ac:dyDescent="0.3">
      <c r="A104192">
        <v>1241727966</v>
      </c>
      <c r="B104192" t="s">
        <v>99307</v>
      </c>
    </row>
    <row r="104193" spans="1:2" x14ac:dyDescent="0.3">
      <c r="A104193">
        <v>1241750224</v>
      </c>
      <c r="B104193" t="s">
        <v>64291</v>
      </c>
    </row>
    <row r="104194" spans="1:2" x14ac:dyDescent="0.3">
      <c r="A104194">
        <v>1241757369</v>
      </c>
      <c r="B104194" t="s">
        <v>99308</v>
      </c>
    </row>
    <row r="104195" spans="1:2" x14ac:dyDescent="0.3">
      <c r="A104195">
        <v>1241805955</v>
      </c>
      <c r="B104195" t="s">
        <v>99309</v>
      </c>
    </row>
    <row r="104196" spans="1:2" x14ac:dyDescent="0.3">
      <c r="A104196">
        <v>1241829551</v>
      </c>
      <c r="B104196" t="s">
        <v>99310</v>
      </c>
    </row>
    <row r="104197" spans="1:2" x14ac:dyDescent="0.3">
      <c r="A104197">
        <v>1241841095</v>
      </c>
      <c r="B104197" t="s">
        <v>99311</v>
      </c>
    </row>
    <row r="104198" spans="1:2" x14ac:dyDescent="0.3">
      <c r="A104198">
        <v>1241857465</v>
      </c>
      <c r="B104198" t="s">
        <v>99312</v>
      </c>
    </row>
    <row r="104199" spans="1:2" x14ac:dyDescent="0.3">
      <c r="A104199">
        <v>1241864098</v>
      </c>
      <c r="B104199" t="s">
        <v>99313</v>
      </c>
    </row>
    <row r="104200" spans="1:2" x14ac:dyDescent="0.3">
      <c r="A104200">
        <v>1241866843</v>
      </c>
      <c r="B104200" t="s">
        <v>99314</v>
      </c>
    </row>
    <row r="104201" spans="1:2" x14ac:dyDescent="0.3">
      <c r="A104201">
        <v>1241884807</v>
      </c>
      <c r="B104201" t="s">
        <v>99315</v>
      </c>
    </row>
    <row r="104202" spans="1:2" x14ac:dyDescent="0.3">
      <c r="A104202">
        <v>1241906825</v>
      </c>
      <c r="B104202" t="s">
        <v>7290</v>
      </c>
    </row>
    <row r="104203" spans="1:2" x14ac:dyDescent="0.3">
      <c r="A104203">
        <v>1241941882</v>
      </c>
      <c r="B104203" t="s">
        <v>14619</v>
      </c>
    </row>
    <row r="104204" spans="1:2" x14ac:dyDescent="0.3">
      <c r="A104204">
        <v>1241955413</v>
      </c>
      <c r="B104204" t="s">
        <v>99316</v>
      </c>
    </row>
    <row r="104205" spans="1:2" x14ac:dyDescent="0.3">
      <c r="A104205">
        <v>1241958133</v>
      </c>
      <c r="B104205" t="s">
        <v>99317</v>
      </c>
    </row>
    <row r="104206" spans="1:2" x14ac:dyDescent="0.3">
      <c r="A104206">
        <v>1241958831</v>
      </c>
      <c r="B104206" t="s">
        <v>99318</v>
      </c>
    </row>
    <row r="104207" spans="1:2" x14ac:dyDescent="0.3">
      <c r="A104207">
        <v>1241968034</v>
      </c>
      <c r="B104207" t="s">
        <v>99319</v>
      </c>
    </row>
    <row r="104208" spans="1:2" x14ac:dyDescent="0.3">
      <c r="A104208">
        <v>1241980839</v>
      </c>
      <c r="B104208" t="s">
        <v>99320</v>
      </c>
    </row>
    <row r="104209" spans="1:2" x14ac:dyDescent="0.3">
      <c r="A104209">
        <v>1242003881</v>
      </c>
      <c r="B104209" t="s">
        <v>99321</v>
      </c>
    </row>
    <row r="104210" spans="1:2" x14ac:dyDescent="0.3">
      <c r="A104210">
        <v>1242007145</v>
      </c>
      <c r="B104210" t="s">
        <v>99322</v>
      </c>
    </row>
    <row r="104211" spans="1:2" x14ac:dyDescent="0.3">
      <c r="A104211">
        <v>1242082113</v>
      </c>
      <c r="B104211" t="s">
        <v>99323</v>
      </c>
    </row>
    <row r="104212" spans="1:2" x14ac:dyDescent="0.3">
      <c r="A104212">
        <v>1242099023</v>
      </c>
      <c r="B104212" t="s">
        <v>99324</v>
      </c>
    </row>
    <row r="104213" spans="1:2" x14ac:dyDescent="0.3">
      <c r="A104213">
        <v>1242104212</v>
      </c>
      <c r="B104213" t="s">
        <v>99325</v>
      </c>
    </row>
    <row r="104214" spans="1:2" x14ac:dyDescent="0.3">
      <c r="A104214">
        <v>1242118099</v>
      </c>
      <c r="B104214" t="s">
        <v>99326</v>
      </c>
    </row>
    <row r="104215" spans="1:2" x14ac:dyDescent="0.3">
      <c r="A104215">
        <v>1242119376</v>
      </c>
      <c r="B104215" t="s">
        <v>99327</v>
      </c>
    </row>
    <row r="104216" spans="1:2" x14ac:dyDescent="0.3">
      <c r="A104216">
        <v>1242131719</v>
      </c>
      <c r="B104216" t="s">
        <v>99328</v>
      </c>
    </row>
    <row r="104217" spans="1:2" x14ac:dyDescent="0.3">
      <c r="A104217">
        <v>1242138431</v>
      </c>
      <c r="B104217" t="s">
        <v>99329</v>
      </c>
    </row>
    <row r="104218" spans="1:2" x14ac:dyDescent="0.3">
      <c r="A104218">
        <v>1242138957</v>
      </c>
      <c r="B104218" t="s">
        <v>99330</v>
      </c>
    </row>
    <row r="104219" spans="1:2" x14ac:dyDescent="0.3">
      <c r="A104219">
        <v>1242155777</v>
      </c>
      <c r="B104219" t="s">
        <v>99331</v>
      </c>
    </row>
    <row r="104220" spans="1:2" x14ac:dyDescent="0.3">
      <c r="A104220">
        <v>1242166074</v>
      </c>
      <c r="B104220" t="s">
        <v>99332</v>
      </c>
    </row>
    <row r="104221" spans="1:2" x14ac:dyDescent="0.3">
      <c r="A104221">
        <v>1242180070</v>
      </c>
      <c r="B104221" t="s">
        <v>99333</v>
      </c>
    </row>
    <row r="104222" spans="1:2" x14ac:dyDescent="0.3">
      <c r="A104222">
        <v>1242194948</v>
      </c>
      <c r="B104222" t="s">
        <v>99334</v>
      </c>
    </row>
    <row r="104223" spans="1:2" x14ac:dyDescent="0.3">
      <c r="A104223">
        <v>1242211742</v>
      </c>
      <c r="B104223" t="s">
        <v>99335</v>
      </c>
    </row>
    <row r="104224" spans="1:2" x14ac:dyDescent="0.3">
      <c r="A104224">
        <v>1242214511</v>
      </c>
      <c r="B104224" t="s">
        <v>99336</v>
      </c>
    </row>
    <row r="104225" spans="1:2" x14ac:dyDescent="0.3">
      <c r="A104225">
        <v>1242222198</v>
      </c>
      <c r="B104225" t="s">
        <v>99337</v>
      </c>
    </row>
    <row r="104226" spans="1:2" x14ac:dyDescent="0.3">
      <c r="A104226">
        <v>1242232315</v>
      </c>
      <c r="B104226" t="s">
        <v>99338</v>
      </c>
    </row>
    <row r="104227" spans="1:2" x14ac:dyDescent="0.3">
      <c r="A104227">
        <v>1242242681</v>
      </c>
      <c r="B104227" t="s">
        <v>76039</v>
      </c>
    </row>
    <row r="104228" spans="1:2" x14ac:dyDescent="0.3">
      <c r="A104228">
        <v>1242245134</v>
      </c>
      <c r="B104228" t="s">
        <v>99339</v>
      </c>
    </row>
    <row r="104229" spans="1:2" x14ac:dyDescent="0.3">
      <c r="A104229">
        <v>1242246018</v>
      </c>
      <c r="B104229" t="s">
        <v>99340</v>
      </c>
    </row>
    <row r="104230" spans="1:2" x14ac:dyDescent="0.3">
      <c r="A104230">
        <v>1242254834</v>
      </c>
      <c r="B104230" t="s">
        <v>99341</v>
      </c>
    </row>
    <row r="104231" spans="1:2" x14ac:dyDescent="0.3">
      <c r="A104231">
        <v>1242254946</v>
      </c>
      <c r="B104231" t="s">
        <v>99342</v>
      </c>
    </row>
    <row r="104232" spans="1:2" x14ac:dyDescent="0.3">
      <c r="A104232">
        <v>1242258029</v>
      </c>
      <c r="B104232" t="s">
        <v>99343</v>
      </c>
    </row>
    <row r="104233" spans="1:2" x14ac:dyDescent="0.3">
      <c r="A104233">
        <v>1242293378</v>
      </c>
      <c r="B104233" t="s">
        <v>99344</v>
      </c>
    </row>
    <row r="104234" spans="1:2" x14ac:dyDescent="0.3">
      <c r="A104234">
        <v>1242301816</v>
      </c>
      <c r="B104234" t="s">
        <v>99345</v>
      </c>
    </row>
    <row r="104235" spans="1:2" x14ac:dyDescent="0.3">
      <c r="A104235">
        <v>1242308191</v>
      </c>
      <c r="B104235" t="s">
        <v>99346</v>
      </c>
    </row>
    <row r="104236" spans="1:2" x14ac:dyDescent="0.3">
      <c r="A104236">
        <v>1242330094</v>
      </c>
      <c r="B104236" t="s">
        <v>99347</v>
      </c>
    </row>
    <row r="104237" spans="1:2" x14ac:dyDescent="0.3">
      <c r="A104237">
        <v>1242333633</v>
      </c>
      <c r="B104237" t="s">
        <v>99348</v>
      </c>
    </row>
    <row r="104238" spans="1:2" x14ac:dyDescent="0.3">
      <c r="A104238">
        <v>1242359389</v>
      </c>
      <c r="B104238" t="s">
        <v>99349</v>
      </c>
    </row>
    <row r="104239" spans="1:2" x14ac:dyDescent="0.3">
      <c r="A104239">
        <v>1242367766</v>
      </c>
      <c r="B104239" t="s">
        <v>99350</v>
      </c>
    </row>
    <row r="104240" spans="1:2" x14ac:dyDescent="0.3">
      <c r="A104240">
        <v>1242369176</v>
      </c>
      <c r="B104240" t="s">
        <v>99351</v>
      </c>
    </row>
    <row r="104241" spans="1:2" x14ac:dyDescent="0.3">
      <c r="A104241">
        <v>1242372496</v>
      </c>
      <c r="B104241" t="s">
        <v>7119</v>
      </c>
    </row>
    <row r="104242" spans="1:2" x14ac:dyDescent="0.3">
      <c r="A104242">
        <v>1242374610</v>
      </c>
      <c r="B104242" t="s">
        <v>99352</v>
      </c>
    </row>
    <row r="104243" spans="1:2" x14ac:dyDescent="0.3">
      <c r="A104243">
        <v>1242384602</v>
      </c>
      <c r="B104243" t="s">
        <v>99353</v>
      </c>
    </row>
    <row r="104244" spans="1:2" x14ac:dyDescent="0.3">
      <c r="A104244">
        <v>1242390119</v>
      </c>
      <c r="B104244" t="s">
        <v>99354</v>
      </c>
    </row>
    <row r="104245" spans="1:2" x14ac:dyDescent="0.3">
      <c r="A104245">
        <v>1242398237</v>
      </c>
      <c r="B104245" t="s">
        <v>99355</v>
      </c>
    </row>
    <row r="104246" spans="1:2" x14ac:dyDescent="0.3">
      <c r="A104246">
        <v>1242441071</v>
      </c>
      <c r="B104246" t="s">
        <v>99356</v>
      </c>
    </row>
    <row r="104247" spans="1:2" x14ac:dyDescent="0.3">
      <c r="A104247">
        <v>1242458716</v>
      </c>
      <c r="B104247" t="s">
        <v>99357</v>
      </c>
    </row>
    <row r="104248" spans="1:2" x14ac:dyDescent="0.3">
      <c r="A104248">
        <v>1242495728</v>
      </c>
      <c r="B104248" t="s">
        <v>99358</v>
      </c>
    </row>
    <row r="104249" spans="1:2" x14ac:dyDescent="0.3">
      <c r="A104249">
        <v>1242497045</v>
      </c>
      <c r="B104249" t="s">
        <v>99359</v>
      </c>
    </row>
    <row r="104250" spans="1:2" x14ac:dyDescent="0.3">
      <c r="A104250">
        <v>1242501821</v>
      </c>
      <c r="B104250" t="s">
        <v>99360</v>
      </c>
    </row>
    <row r="104251" spans="1:2" x14ac:dyDescent="0.3">
      <c r="A104251">
        <v>1242514309</v>
      </c>
      <c r="B104251" t="s">
        <v>99361</v>
      </c>
    </row>
    <row r="104252" spans="1:2" x14ac:dyDescent="0.3">
      <c r="A104252">
        <v>1242534857</v>
      </c>
      <c r="B104252" t="s">
        <v>99362</v>
      </c>
    </row>
    <row r="104253" spans="1:2" x14ac:dyDescent="0.3">
      <c r="A104253">
        <v>1242539875</v>
      </c>
      <c r="B104253" t="s">
        <v>99363</v>
      </c>
    </row>
    <row r="104254" spans="1:2" x14ac:dyDescent="0.3">
      <c r="A104254">
        <v>1242546216</v>
      </c>
      <c r="B104254" t="s">
        <v>99364</v>
      </c>
    </row>
    <row r="104255" spans="1:2" x14ac:dyDescent="0.3">
      <c r="A104255">
        <v>1242548905</v>
      </c>
      <c r="B104255" t="s">
        <v>99365</v>
      </c>
    </row>
    <row r="104256" spans="1:2" x14ac:dyDescent="0.3">
      <c r="A104256">
        <v>1242579569</v>
      </c>
      <c r="B104256" t="s">
        <v>99366</v>
      </c>
    </row>
    <row r="104257" spans="1:2" x14ac:dyDescent="0.3">
      <c r="A104257">
        <v>1242620563</v>
      </c>
      <c r="B104257" t="s">
        <v>99367</v>
      </c>
    </row>
    <row r="104258" spans="1:2" x14ac:dyDescent="0.3">
      <c r="A104258">
        <v>1242623824</v>
      </c>
      <c r="B104258" t="s">
        <v>99368</v>
      </c>
    </row>
    <row r="104259" spans="1:2" x14ac:dyDescent="0.3">
      <c r="A104259">
        <v>1242624076</v>
      </c>
      <c r="B104259" t="s">
        <v>9751</v>
      </c>
    </row>
    <row r="104260" spans="1:2" x14ac:dyDescent="0.3">
      <c r="A104260">
        <v>1242629380</v>
      </c>
      <c r="B104260" t="s">
        <v>99369</v>
      </c>
    </row>
    <row r="104261" spans="1:2" x14ac:dyDescent="0.3">
      <c r="A104261">
        <v>1242634663</v>
      </c>
      <c r="B104261" t="s">
        <v>99370</v>
      </c>
    </row>
    <row r="104262" spans="1:2" x14ac:dyDescent="0.3">
      <c r="A104262">
        <v>1242693774</v>
      </c>
      <c r="B104262" t="s">
        <v>99371</v>
      </c>
    </row>
    <row r="104263" spans="1:2" x14ac:dyDescent="0.3">
      <c r="A104263">
        <v>1242714481</v>
      </c>
      <c r="B104263" t="s">
        <v>99372</v>
      </c>
    </row>
    <row r="104264" spans="1:2" x14ac:dyDescent="0.3">
      <c r="A104264">
        <v>1242719155</v>
      </c>
      <c r="B104264" t="s">
        <v>99373</v>
      </c>
    </row>
    <row r="104265" spans="1:2" x14ac:dyDescent="0.3">
      <c r="A104265">
        <v>1242737724</v>
      </c>
      <c r="B104265" t="s">
        <v>99374</v>
      </c>
    </row>
    <row r="104266" spans="1:2" x14ac:dyDescent="0.3">
      <c r="A104266">
        <v>1242739835</v>
      </c>
      <c r="B104266" t="s">
        <v>99375</v>
      </c>
    </row>
    <row r="104267" spans="1:2" x14ac:dyDescent="0.3">
      <c r="A104267">
        <v>1242769891</v>
      </c>
      <c r="B104267" t="s">
        <v>99376</v>
      </c>
    </row>
    <row r="104268" spans="1:2" x14ac:dyDescent="0.3">
      <c r="A104268">
        <v>1242797945</v>
      </c>
      <c r="B104268" t="s">
        <v>99377</v>
      </c>
    </row>
    <row r="104269" spans="1:2" x14ac:dyDescent="0.3">
      <c r="A104269">
        <v>1242799827</v>
      </c>
      <c r="B104269" t="s">
        <v>99378</v>
      </c>
    </row>
    <row r="104270" spans="1:2" x14ac:dyDescent="0.3">
      <c r="A104270">
        <v>1242814826</v>
      </c>
      <c r="B104270" t="s">
        <v>99379</v>
      </c>
    </row>
    <row r="104271" spans="1:2" x14ac:dyDescent="0.3">
      <c r="A104271">
        <v>1242824648</v>
      </c>
      <c r="B104271" t="s">
        <v>99380</v>
      </c>
    </row>
    <row r="104272" spans="1:2" x14ac:dyDescent="0.3">
      <c r="A104272">
        <v>1242825316</v>
      </c>
      <c r="B104272" t="s">
        <v>99381</v>
      </c>
    </row>
    <row r="104273" spans="1:2" x14ac:dyDescent="0.3">
      <c r="A104273">
        <v>1242827170</v>
      </c>
      <c r="B104273" t="s">
        <v>99382</v>
      </c>
    </row>
    <row r="104274" spans="1:2" x14ac:dyDescent="0.3">
      <c r="A104274">
        <v>1242873727</v>
      </c>
      <c r="B104274" t="s">
        <v>99383</v>
      </c>
    </row>
    <row r="104275" spans="1:2" x14ac:dyDescent="0.3">
      <c r="A104275">
        <v>1242921388</v>
      </c>
      <c r="B104275" t="s">
        <v>99384</v>
      </c>
    </row>
    <row r="104276" spans="1:2" x14ac:dyDescent="0.3">
      <c r="A104276">
        <v>1242921655</v>
      </c>
      <c r="B104276" t="s">
        <v>99385</v>
      </c>
    </row>
    <row r="104277" spans="1:2" x14ac:dyDescent="0.3">
      <c r="A104277">
        <v>1242930216</v>
      </c>
      <c r="B104277" t="s">
        <v>99386</v>
      </c>
    </row>
    <row r="104278" spans="1:2" x14ac:dyDescent="0.3">
      <c r="A104278">
        <v>1242935404</v>
      </c>
      <c r="B104278" t="s">
        <v>99387</v>
      </c>
    </row>
    <row r="104279" spans="1:2" x14ac:dyDescent="0.3">
      <c r="A104279">
        <v>1242968090</v>
      </c>
      <c r="B104279" t="s">
        <v>99388</v>
      </c>
    </row>
    <row r="104280" spans="1:2" x14ac:dyDescent="0.3">
      <c r="A104280">
        <v>1242975840</v>
      </c>
      <c r="B104280" t="s">
        <v>99389</v>
      </c>
    </row>
    <row r="104281" spans="1:2" x14ac:dyDescent="0.3">
      <c r="A104281">
        <v>1243004554</v>
      </c>
      <c r="B104281" t="s">
        <v>99390</v>
      </c>
    </row>
    <row r="104282" spans="1:2" x14ac:dyDescent="0.3">
      <c r="A104282">
        <v>1243005864</v>
      </c>
      <c r="B104282" t="s">
        <v>99391</v>
      </c>
    </row>
    <row r="104283" spans="1:2" x14ac:dyDescent="0.3">
      <c r="A104283">
        <v>1243018777</v>
      </c>
      <c r="B104283" t="s">
        <v>99392</v>
      </c>
    </row>
    <row r="104284" spans="1:2" x14ac:dyDescent="0.3">
      <c r="A104284">
        <v>1243072096</v>
      </c>
      <c r="B104284" t="s">
        <v>99393</v>
      </c>
    </row>
    <row r="104285" spans="1:2" x14ac:dyDescent="0.3">
      <c r="A104285">
        <v>1243081367</v>
      </c>
      <c r="B104285" t="s">
        <v>99394</v>
      </c>
    </row>
    <row r="104286" spans="1:2" x14ac:dyDescent="0.3">
      <c r="A104286">
        <v>1243096250</v>
      </c>
      <c r="B104286" t="s">
        <v>99395</v>
      </c>
    </row>
    <row r="104287" spans="1:2" x14ac:dyDescent="0.3">
      <c r="A104287">
        <v>1243114544</v>
      </c>
      <c r="B104287" t="s">
        <v>99396</v>
      </c>
    </row>
    <row r="104288" spans="1:2" x14ac:dyDescent="0.3">
      <c r="A104288">
        <v>1243116675</v>
      </c>
      <c r="B104288" t="s">
        <v>99397</v>
      </c>
    </row>
    <row r="104289" spans="1:2" x14ac:dyDescent="0.3">
      <c r="A104289">
        <v>1243120396</v>
      </c>
      <c r="B104289" t="s">
        <v>99398</v>
      </c>
    </row>
    <row r="104290" spans="1:2" x14ac:dyDescent="0.3">
      <c r="A104290">
        <v>1243129922</v>
      </c>
      <c r="B104290" t="s">
        <v>99399</v>
      </c>
    </row>
    <row r="104291" spans="1:2" x14ac:dyDescent="0.3">
      <c r="A104291">
        <v>1243138441</v>
      </c>
      <c r="B104291" t="s">
        <v>99400</v>
      </c>
    </row>
    <row r="104292" spans="1:2" x14ac:dyDescent="0.3">
      <c r="A104292">
        <v>1243143129</v>
      </c>
      <c r="B104292" t="s">
        <v>99401</v>
      </c>
    </row>
    <row r="104293" spans="1:2" x14ac:dyDescent="0.3">
      <c r="A104293">
        <v>1243161547</v>
      </c>
      <c r="B104293" t="s">
        <v>99402</v>
      </c>
    </row>
    <row r="104294" spans="1:2" x14ac:dyDescent="0.3">
      <c r="A104294">
        <v>1243166499</v>
      </c>
      <c r="B104294" t="s">
        <v>99403</v>
      </c>
    </row>
    <row r="104295" spans="1:2" x14ac:dyDescent="0.3">
      <c r="A104295">
        <v>1243184341</v>
      </c>
      <c r="B104295" t="s">
        <v>99404</v>
      </c>
    </row>
    <row r="104296" spans="1:2" x14ac:dyDescent="0.3">
      <c r="A104296">
        <v>1243187048</v>
      </c>
      <c r="B104296" t="s">
        <v>99405</v>
      </c>
    </row>
    <row r="104297" spans="1:2" x14ac:dyDescent="0.3">
      <c r="A104297">
        <v>1243188753</v>
      </c>
      <c r="B104297" t="s">
        <v>99406</v>
      </c>
    </row>
    <row r="104298" spans="1:2" x14ac:dyDescent="0.3">
      <c r="A104298">
        <v>1243196292</v>
      </c>
      <c r="B104298" t="s">
        <v>99407</v>
      </c>
    </row>
    <row r="104299" spans="1:2" x14ac:dyDescent="0.3">
      <c r="A104299">
        <v>1243231986</v>
      </c>
      <c r="B104299" t="s">
        <v>99408</v>
      </c>
    </row>
    <row r="104300" spans="1:2" x14ac:dyDescent="0.3">
      <c r="A104300">
        <v>1243244379</v>
      </c>
      <c r="B104300" t="s">
        <v>99409</v>
      </c>
    </row>
    <row r="104301" spans="1:2" x14ac:dyDescent="0.3">
      <c r="A104301">
        <v>1243245457</v>
      </c>
      <c r="B104301" t="s">
        <v>99410</v>
      </c>
    </row>
    <row r="104302" spans="1:2" x14ac:dyDescent="0.3">
      <c r="A104302">
        <v>1243251496</v>
      </c>
      <c r="B104302" t="s">
        <v>99411</v>
      </c>
    </row>
    <row r="104303" spans="1:2" x14ac:dyDescent="0.3">
      <c r="A104303">
        <v>1243256158</v>
      </c>
      <c r="B104303" t="s">
        <v>99412</v>
      </c>
    </row>
    <row r="104304" spans="1:2" x14ac:dyDescent="0.3">
      <c r="A104304">
        <v>1243270099</v>
      </c>
      <c r="B104304" t="s">
        <v>99413</v>
      </c>
    </row>
    <row r="104305" spans="1:2" x14ac:dyDescent="0.3">
      <c r="A104305">
        <v>1243292865</v>
      </c>
      <c r="B104305" t="s">
        <v>99414</v>
      </c>
    </row>
    <row r="104306" spans="1:2" x14ac:dyDescent="0.3">
      <c r="A104306">
        <v>1243361379</v>
      </c>
      <c r="B104306" t="s">
        <v>99415</v>
      </c>
    </row>
    <row r="104307" spans="1:2" x14ac:dyDescent="0.3">
      <c r="A104307">
        <v>1243376041</v>
      </c>
      <c r="B104307" t="s">
        <v>99416</v>
      </c>
    </row>
    <row r="104308" spans="1:2" x14ac:dyDescent="0.3">
      <c r="A104308">
        <v>1243397416</v>
      </c>
      <c r="B104308" t="s">
        <v>99417</v>
      </c>
    </row>
    <row r="104309" spans="1:2" x14ac:dyDescent="0.3">
      <c r="A104309">
        <v>1243411429</v>
      </c>
      <c r="B104309" t="s">
        <v>99418</v>
      </c>
    </row>
    <row r="104310" spans="1:2" x14ac:dyDescent="0.3">
      <c r="A104310">
        <v>1243420816</v>
      </c>
      <c r="B104310" t="s">
        <v>99419</v>
      </c>
    </row>
    <row r="104311" spans="1:2" x14ac:dyDescent="0.3">
      <c r="A104311">
        <v>1243431224</v>
      </c>
      <c r="B104311" t="s">
        <v>99420</v>
      </c>
    </row>
    <row r="104312" spans="1:2" x14ac:dyDescent="0.3">
      <c r="A104312">
        <v>1243440055</v>
      </c>
      <c r="B104312" t="s">
        <v>99421</v>
      </c>
    </row>
    <row r="104313" spans="1:2" x14ac:dyDescent="0.3">
      <c r="A104313">
        <v>1243464994</v>
      </c>
      <c r="B104313" t="s">
        <v>99422</v>
      </c>
    </row>
    <row r="104314" spans="1:2" x14ac:dyDescent="0.3">
      <c r="A104314">
        <v>1243477526</v>
      </c>
      <c r="B104314" t="s">
        <v>99423</v>
      </c>
    </row>
    <row r="104315" spans="1:2" x14ac:dyDescent="0.3">
      <c r="A104315">
        <v>1243490121</v>
      </c>
      <c r="B104315" t="s">
        <v>99424</v>
      </c>
    </row>
    <row r="104316" spans="1:2" x14ac:dyDescent="0.3">
      <c r="A104316">
        <v>1243519193</v>
      </c>
      <c r="B104316" t="s">
        <v>43602</v>
      </c>
    </row>
    <row r="104317" spans="1:2" x14ac:dyDescent="0.3">
      <c r="A104317">
        <v>1243520504</v>
      </c>
      <c r="B104317" t="s">
        <v>99425</v>
      </c>
    </row>
    <row r="104318" spans="1:2" x14ac:dyDescent="0.3">
      <c r="A104318">
        <v>1243525418</v>
      </c>
      <c r="B104318" t="s">
        <v>99426</v>
      </c>
    </row>
    <row r="104319" spans="1:2" x14ac:dyDescent="0.3">
      <c r="A104319">
        <v>1243544727</v>
      </c>
      <c r="B104319" t="s">
        <v>5801</v>
      </c>
    </row>
    <row r="104320" spans="1:2" x14ac:dyDescent="0.3">
      <c r="A104320">
        <v>1243549383</v>
      </c>
      <c r="B104320" t="s">
        <v>99427</v>
      </c>
    </row>
    <row r="104321" spans="1:2" x14ac:dyDescent="0.3">
      <c r="A104321">
        <v>1243594662</v>
      </c>
      <c r="B104321" t="s">
        <v>99428</v>
      </c>
    </row>
    <row r="104322" spans="1:2" x14ac:dyDescent="0.3">
      <c r="A104322">
        <v>1243632376</v>
      </c>
      <c r="B104322" t="s">
        <v>99429</v>
      </c>
    </row>
    <row r="104323" spans="1:2" x14ac:dyDescent="0.3">
      <c r="A104323">
        <v>1243639137</v>
      </c>
      <c r="B104323" t="s">
        <v>99430</v>
      </c>
    </row>
    <row r="104324" spans="1:2" x14ac:dyDescent="0.3">
      <c r="A104324">
        <v>1243642262</v>
      </c>
      <c r="B104324" t="s">
        <v>99431</v>
      </c>
    </row>
    <row r="104325" spans="1:2" x14ac:dyDescent="0.3">
      <c r="A104325">
        <v>1243658525</v>
      </c>
      <c r="B104325" t="s">
        <v>99432</v>
      </c>
    </row>
    <row r="104326" spans="1:2" x14ac:dyDescent="0.3">
      <c r="A104326">
        <v>1243682097</v>
      </c>
      <c r="B104326" t="s">
        <v>99433</v>
      </c>
    </row>
    <row r="104327" spans="1:2" x14ac:dyDescent="0.3">
      <c r="A104327">
        <v>1243687465</v>
      </c>
      <c r="B104327" t="s">
        <v>71817</v>
      </c>
    </row>
    <row r="104328" spans="1:2" x14ac:dyDescent="0.3">
      <c r="A104328">
        <v>1243698130</v>
      </c>
      <c r="B104328" t="s">
        <v>99434</v>
      </c>
    </row>
    <row r="104329" spans="1:2" x14ac:dyDescent="0.3">
      <c r="A104329">
        <v>1243701393</v>
      </c>
      <c r="B104329" t="s">
        <v>99435</v>
      </c>
    </row>
    <row r="104330" spans="1:2" x14ac:dyDescent="0.3">
      <c r="A104330">
        <v>1243726922</v>
      </c>
      <c r="B104330" t="s">
        <v>99436</v>
      </c>
    </row>
    <row r="104331" spans="1:2" x14ac:dyDescent="0.3">
      <c r="A104331">
        <v>1243745154</v>
      </c>
      <c r="B104331" t="s">
        <v>99437</v>
      </c>
    </row>
    <row r="104332" spans="1:2" x14ac:dyDescent="0.3">
      <c r="A104332">
        <v>1243746328</v>
      </c>
      <c r="B104332" t="s">
        <v>99438</v>
      </c>
    </row>
    <row r="104333" spans="1:2" x14ac:dyDescent="0.3">
      <c r="A104333">
        <v>1243746955</v>
      </c>
      <c r="B104333" t="s">
        <v>8004</v>
      </c>
    </row>
    <row r="104334" spans="1:2" x14ac:dyDescent="0.3">
      <c r="A104334">
        <v>1243747765</v>
      </c>
      <c r="B104334" t="s">
        <v>99439</v>
      </c>
    </row>
    <row r="104335" spans="1:2" x14ac:dyDescent="0.3">
      <c r="A104335">
        <v>1243759782</v>
      </c>
      <c r="B104335" t="s">
        <v>99440</v>
      </c>
    </row>
    <row r="104336" spans="1:2" x14ac:dyDescent="0.3">
      <c r="A104336">
        <v>1243765986</v>
      </c>
      <c r="B104336" t="s">
        <v>99441</v>
      </c>
    </row>
    <row r="104337" spans="1:2" x14ac:dyDescent="0.3">
      <c r="A104337">
        <v>1243771716</v>
      </c>
      <c r="B104337" t="s">
        <v>99442</v>
      </c>
    </row>
    <row r="104338" spans="1:2" x14ac:dyDescent="0.3">
      <c r="A104338">
        <v>1243774572</v>
      </c>
      <c r="B104338" t="s">
        <v>99443</v>
      </c>
    </row>
    <row r="104339" spans="1:2" x14ac:dyDescent="0.3">
      <c r="A104339">
        <v>1243785323</v>
      </c>
      <c r="B104339" t="s">
        <v>99444</v>
      </c>
    </row>
    <row r="104340" spans="1:2" x14ac:dyDescent="0.3">
      <c r="A104340">
        <v>1243785601</v>
      </c>
      <c r="B104340" t="s">
        <v>99445</v>
      </c>
    </row>
    <row r="104341" spans="1:2" x14ac:dyDescent="0.3">
      <c r="A104341">
        <v>1243794940</v>
      </c>
      <c r="B104341" t="s">
        <v>99446</v>
      </c>
    </row>
    <row r="104342" spans="1:2" x14ac:dyDescent="0.3">
      <c r="A104342">
        <v>1243798631</v>
      </c>
      <c r="B104342" t="s">
        <v>99447</v>
      </c>
    </row>
    <row r="104343" spans="1:2" x14ac:dyDescent="0.3">
      <c r="A104343">
        <v>1243804582</v>
      </c>
      <c r="B104343" t="s">
        <v>99448</v>
      </c>
    </row>
    <row r="104344" spans="1:2" x14ac:dyDescent="0.3">
      <c r="A104344">
        <v>1243805030</v>
      </c>
      <c r="B104344" t="s">
        <v>33692</v>
      </c>
    </row>
    <row r="104345" spans="1:2" x14ac:dyDescent="0.3">
      <c r="A104345">
        <v>1243828937</v>
      </c>
      <c r="B104345" t="s">
        <v>99449</v>
      </c>
    </row>
    <row r="104346" spans="1:2" x14ac:dyDescent="0.3">
      <c r="A104346">
        <v>1243831938</v>
      </c>
      <c r="B104346" t="s">
        <v>99450</v>
      </c>
    </row>
    <row r="104347" spans="1:2" x14ac:dyDescent="0.3">
      <c r="A104347">
        <v>1243853822</v>
      </c>
      <c r="B104347" t="s">
        <v>99451</v>
      </c>
    </row>
    <row r="104348" spans="1:2" x14ac:dyDescent="0.3">
      <c r="A104348">
        <v>1243858034</v>
      </c>
      <c r="B104348" t="s">
        <v>99452</v>
      </c>
    </row>
    <row r="104349" spans="1:2" x14ac:dyDescent="0.3">
      <c r="A104349">
        <v>1243865914</v>
      </c>
      <c r="B104349" t="s">
        <v>99453</v>
      </c>
    </row>
    <row r="104350" spans="1:2" x14ac:dyDescent="0.3">
      <c r="A104350">
        <v>1243892839</v>
      </c>
      <c r="B104350" t="s">
        <v>99454</v>
      </c>
    </row>
    <row r="104351" spans="1:2" x14ac:dyDescent="0.3">
      <c r="A104351">
        <v>1243900476</v>
      </c>
      <c r="B104351" t="s">
        <v>99455</v>
      </c>
    </row>
    <row r="104352" spans="1:2" x14ac:dyDescent="0.3">
      <c r="A104352">
        <v>1243953263</v>
      </c>
      <c r="B104352" t="s">
        <v>99456</v>
      </c>
    </row>
    <row r="104353" spans="1:2" x14ac:dyDescent="0.3">
      <c r="A104353">
        <v>1243961506</v>
      </c>
      <c r="B104353" t="s">
        <v>99457</v>
      </c>
    </row>
    <row r="104354" spans="1:2" x14ac:dyDescent="0.3">
      <c r="A104354">
        <v>1243980615</v>
      </c>
      <c r="B104354" t="s">
        <v>99458</v>
      </c>
    </row>
    <row r="104355" spans="1:2" x14ac:dyDescent="0.3">
      <c r="A104355">
        <v>1243988668</v>
      </c>
      <c r="B104355" t="s">
        <v>99459</v>
      </c>
    </row>
    <row r="104356" spans="1:2" x14ac:dyDescent="0.3">
      <c r="A104356">
        <v>1243996602</v>
      </c>
      <c r="B104356" t="s">
        <v>99460</v>
      </c>
    </row>
    <row r="104357" spans="1:2" x14ac:dyDescent="0.3">
      <c r="A104357">
        <v>1243997529</v>
      </c>
      <c r="B104357" t="s">
        <v>99461</v>
      </c>
    </row>
    <row r="104358" spans="1:2" x14ac:dyDescent="0.3">
      <c r="A104358">
        <v>1243997630</v>
      </c>
      <c r="B104358" t="s">
        <v>99462</v>
      </c>
    </row>
    <row r="104359" spans="1:2" x14ac:dyDescent="0.3">
      <c r="A104359">
        <v>1244000075</v>
      </c>
      <c r="B104359" t="s">
        <v>99463</v>
      </c>
    </row>
    <row r="104360" spans="1:2" x14ac:dyDescent="0.3">
      <c r="A104360">
        <v>1244011471</v>
      </c>
      <c r="B104360" t="s">
        <v>99464</v>
      </c>
    </row>
    <row r="104361" spans="1:2" x14ac:dyDescent="0.3">
      <c r="A104361">
        <v>1244023617</v>
      </c>
      <c r="B104361" t="s">
        <v>99465</v>
      </c>
    </row>
    <row r="104362" spans="1:2" x14ac:dyDescent="0.3">
      <c r="A104362">
        <v>1244029958</v>
      </c>
      <c r="B104362" t="s">
        <v>99466</v>
      </c>
    </row>
    <row r="104363" spans="1:2" x14ac:dyDescent="0.3">
      <c r="A104363">
        <v>1244032825</v>
      </c>
      <c r="B104363" t="s">
        <v>99467</v>
      </c>
    </row>
    <row r="104364" spans="1:2" x14ac:dyDescent="0.3">
      <c r="A104364">
        <v>1244036676</v>
      </c>
      <c r="B104364" t="s">
        <v>99468</v>
      </c>
    </row>
    <row r="104365" spans="1:2" x14ac:dyDescent="0.3">
      <c r="A104365">
        <v>1244051884</v>
      </c>
      <c r="B104365" t="s">
        <v>99469</v>
      </c>
    </row>
    <row r="104366" spans="1:2" x14ac:dyDescent="0.3">
      <c r="A104366">
        <v>1244053246</v>
      </c>
      <c r="B104366" t="s">
        <v>99470</v>
      </c>
    </row>
    <row r="104367" spans="1:2" x14ac:dyDescent="0.3">
      <c r="A104367">
        <v>1244056385</v>
      </c>
      <c r="B104367" t="s">
        <v>99471</v>
      </c>
    </row>
    <row r="104368" spans="1:2" x14ac:dyDescent="0.3">
      <c r="A104368">
        <v>1244080102</v>
      </c>
      <c r="B104368" t="s">
        <v>99472</v>
      </c>
    </row>
    <row r="104369" spans="1:2" x14ac:dyDescent="0.3">
      <c r="A104369">
        <v>1244097342</v>
      </c>
      <c r="B104369" t="s">
        <v>99473</v>
      </c>
    </row>
    <row r="104370" spans="1:2" x14ac:dyDescent="0.3">
      <c r="A104370">
        <v>1244103166</v>
      </c>
      <c r="B104370" t="s">
        <v>99474</v>
      </c>
    </row>
    <row r="104371" spans="1:2" x14ac:dyDescent="0.3">
      <c r="A104371">
        <v>1244104982</v>
      </c>
      <c r="B104371" t="s">
        <v>99475</v>
      </c>
    </row>
    <row r="104372" spans="1:2" x14ac:dyDescent="0.3">
      <c r="A104372">
        <v>1244149476</v>
      </c>
      <c r="B104372" t="s">
        <v>99476</v>
      </c>
    </row>
    <row r="104373" spans="1:2" x14ac:dyDescent="0.3">
      <c r="A104373">
        <v>1244150901</v>
      </c>
      <c r="B104373" t="s">
        <v>99477</v>
      </c>
    </row>
    <row r="104374" spans="1:2" x14ac:dyDescent="0.3">
      <c r="A104374">
        <v>1244163759</v>
      </c>
      <c r="B104374" t="s">
        <v>99478</v>
      </c>
    </row>
    <row r="104375" spans="1:2" x14ac:dyDescent="0.3">
      <c r="A104375">
        <v>1244166860</v>
      </c>
      <c r="B104375" t="s">
        <v>99479</v>
      </c>
    </row>
    <row r="104376" spans="1:2" x14ac:dyDescent="0.3">
      <c r="A104376">
        <v>1244169594</v>
      </c>
      <c r="B104376" t="s">
        <v>99480</v>
      </c>
    </row>
    <row r="104377" spans="1:2" x14ac:dyDescent="0.3">
      <c r="A104377">
        <v>1244170256</v>
      </c>
      <c r="B104377" t="s">
        <v>99481</v>
      </c>
    </row>
    <row r="104378" spans="1:2" x14ac:dyDescent="0.3">
      <c r="A104378">
        <v>1244177916</v>
      </c>
      <c r="B104378" t="s">
        <v>99482</v>
      </c>
    </row>
    <row r="104379" spans="1:2" x14ac:dyDescent="0.3">
      <c r="A104379">
        <v>1244183178</v>
      </c>
      <c r="B104379" t="s">
        <v>99483</v>
      </c>
    </row>
    <row r="104380" spans="1:2" x14ac:dyDescent="0.3">
      <c r="A104380">
        <v>1244191236</v>
      </c>
      <c r="B104380" t="s">
        <v>99484</v>
      </c>
    </row>
    <row r="104381" spans="1:2" x14ac:dyDescent="0.3">
      <c r="A104381">
        <v>1244221755</v>
      </c>
      <c r="B104381" t="s">
        <v>99485</v>
      </c>
    </row>
    <row r="104382" spans="1:2" x14ac:dyDescent="0.3">
      <c r="A104382">
        <v>1244222731</v>
      </c>
      <c r="B104382" t="s">
        <v>99486</v>
      </c>
    </row>
    <row r="104383" spans="1:2" x14ac:dyDescent="0.3">
      <c r="A104383">
        <v>1244225544</v>
      </c>
      <c r="B104383" t="s">
        <v>99487</v>
      </c>
    </row>
    <row r="104384" spans="1:2" x14ac:dyDescent="0.3">
      <c r="A104384">
        <v>1244232369</v>
      </c>
      <c r="B104384" t="s">
        <v>99488</v>
      </c>
    </row>
    <row r="104385" spans="1:2" x14ac:dyDescent="0.3">
      <c r="A104385">
        <v>1244238325</v>
      </c>
      <c r="B104385" t="s">
        <v>99489</v>
      </c>
    </row>
    <row r="104386" spans="1:2" x14ac:dyDescent="0.3">
      <c r="A104386">
        <v>1244255566</v>
      </c>
      <c r="B104386" t="s">
        <v>99490</v>
      </c>
    </row>
    <row r="104387" spans="1:2" x14ac:dyDescent="0.3">
      <c r="A104387">
        <v>1244269252</v>
      </c>
      <c r="B104387" t="s">
        <v>99491</v>
      </c>
    </row>
    <row r="104388" spans="1:2" x14ac:dyDescent="0.3">
      <c r="A104388">
        <v>1244280059</v>
      </c>
      <c r="B104388" t="s">
        <v>99492</v>
      </c>
    </row>
    <row r="104389" spans="1:2" x14ac:dyDescent="0.3">
      <c r="A104389">
        <v>1244313322</v>
      </c>
      <c r="B104389" t="s">
        <v>99493</v>
      </c>
    </row>
    <row r="104390" spans="1:2" x14ac:dyDescent="0.3">
      <c r="A104390">
        <v>1244315477</v>
      </c>
      <c r="B104390" t="s">
        <v>99494</v>
      </c>
    </row>
    <row r="104391" spans="1:2" x14ac:dyDescent="0.3">
      <c r="A104391">
        <v>1244346458</v>
      </c>
      <c r="B104391" t="s">
        <v>99495</v>
      </c>
    </row>
    <row r="104392" spans="1:2" x14ac:dyDescent="0.3">
      <c r="A104392">
        <v>1244353643</v>
      </c>
      <c r="B104392" t="s">
        <v>1454</v>
      </c>
    </row>
    <row r="104393" spans="1:2" x14ac:dyDescent="0.3">
      <c r="A104393">
        <v>1244353770</v>
      </c>
      <c r="B104393" t="s">
        <v>99496</v>
      </c>
    </row>
    <row r="104394" spans="1:2" x14ac:dyDescent="0.3">
      <c r="A104394">
        <v>1244365657</v>
      </c>
      <c r="B104394" t="s">
        <v>99497</v>
      </c>
    </row>
    <row r="104395" spans="1:2" x14ac:dyDescent="0.3">
      <c r="A104395">
        <v>1244374098</v>
      </c>
      <c r="B104395" t="s">
        <v>99498</v>
      </c>
    </row>
    <row r="104396" spans="1:2" x14ac:dyDescent="0.3">
      <c r="A104396">
        <v>1244374465</v>
      </c>
      <c r="B104396" t="s">
        <v>99499</v>
      </c>
    </row>
    <row r="104397" spans="1:2" x14ac:dyDescent="0.3">
      <c r="A104397">
        <v>1244375983</v>
      </c>
      <c r="B104397" t="s">
        <v>99500</v>
      </c>
    </row>
    <row r="104398" spans="1:2" x14ac:dyDescent="0.3">
      <c r="A104398">
        <v>1244376214</v>
      </c>
      <c r="B104398" t="s">
        <v>99501</v>
      </c>
    </row>
    <row r="104399" spans="1:2" x14ac:dyDescent="0.3">
      <c r="A104399">
        <v>1244396092</v>
      </c>
      <c r="B104399" t="s">
        <v>99502</v>
      </c>
    </row>
    <row r="104400" spans="1:2" x14ac:dyDescent="0.3">
      <c r="A104400">
        <v>1244405745</v>
      </c>
      <c r="B104400" t="s">
        <v>99503</v>
      </c>
    </row>
    <row r="104401" spans="1:2" x14ac:dyDescent="0.3">
      <c r="A104401">
        <v>1244407249</v>
      </c>
      <c r="B104401" t="s">
        <v>99504</v>
      </c>
    </row>
    <row r="104402" spans="1:2" x14ac:dyDescent="0.3">
      <c r="A104402">
        <v>1244425403</v>
      </c>
      <c r="B104402" t="s">
        <v>99505</v>
      </c>
    </row>
    <row r="104403" spans="1:2" x14ac:dyDescent="0.3">
      <c r="A104403">
        <v>1244444165</v>
      </c>
      <c r="B104403" t="s">
        <v>99506</v>
      </c>
    </row>
    <row r="104404" spans="1:2" x14ac:dyDescent="0.3">
      <c r="A104404">
        <v>1244444459</v>
      </c>
      <c r="B104404" t="s">
        <v>99507</v>
      </c>
    </row>
    <row r="104405" spans="1:2" x14ac:dyDescent="0.3">
      <c r="A104405">
        <v>1244457793</v>
      </c>
      <c r="B104405" t="s">
        <v>99508</v>
      </c>
    </row>
    <row r="104406" spans="1:2" x14ac:dyDescent="0.3">
      <c r="A104406">
        <v>1244462499</v>
      </c>
      <c r="B104406" t="s">
        <v>99509</v>
      </c>
    </row>
    <row r="104407" spans="1:2" x14ac:dyDescent="0.3">
      <c r="A104407">
        <v>1244472530</v>
      </c>
      <c r="B104407" t="s">
        <v>99510</v>
      </c>
    </row>
    <row r="104408" spans="1:2" x14ac:dyDescent="0.3">
      <c r="A104408">
        <v>1244476389</v>
      </c>
      <c r="B104408" t="s">
        <v>99511</v>
      </c>
    </row>
    <row r="104409" spans="1:2" x14ac:dyDescent="0.3">
      <c r="A104409">
        <v>1244485580</v>
      </c>
      <c r="B104409" t="s">
        <v>99512</v>
      </c>
    </row>
    <row r="104410" spans="1:2" x14ac:dyDescent="0.3">
      <c r="A104410">
        <v>1244512608</v>
      </c>
      <c r="B104410" t="s">
        <v>99513</v>
      </c>
    </row>
    <row r="104411" spans="1:2" x14ac:dyDescent="0.3">
      <c r="A104411">
        <v>1244513074</v>
      </c>
      <c r="B104411" t="s">
        <v>99514</v>
      </c>
    </row>
    <row r="104412" spans="1:2" x14ac:dyDescent="0.3">
      <c r="A104412">
        <v>1244514537</v>
      </c>
      <c r="B104412" t="s">
        <v>99515</v>
      </c>
    </row>
    <row r="104413" spans="1:2" x14ac:dyDescent="0.3">
      <c r="A104413">
        <v>1244525902</v>
      </c>
      <c r="B104413" t="s">
        <v>99516</v>
      </c>
    </row>
    <row r="104414" spans="1:2" x14ac:dyDescent="0.3">
      <c r="A104414">
        <v>1244526869</v>
      </c>
      <c r="B104414" t="s">
        <v>99517</v>
      </c>
    </row>
    <row r="104415" spans="1:2" x14ac:dyDescent="0.3">
      <c r="A104415">
        <v>1244542833</v>
      </c>
      <c r="B104415" t="s">
        <v>99518</v>
      </c>
    </row>
    <row r="104416" spans="1:2" x14ac:dyDescent="0.3">
      <c r="A104416">
        <v>1244548736</v>
      </c>
      <c r="B104416" t="s">
        <v>99519</v>
      </c>
    </row>
    <row r="104417" spans="1:2" x14ac:dyDescent="0.3">
      <c r="A104417">
        <v>1244576495</v>
      </c>
      <c r="B104417" t="s">
        <v>99520</v>
      </c>
    </row>
    <row r="104418" spans="1:2" x14ac:dyDescent="0.3">
      <c r="A104418">
        <v>1244582865</v>
      </c>
      <c r="B104418" t="s">
        <v>99521</v>
      </c>
    </row>
    <row r="104419" spans="1:2" x14ac:dyDescent="0.3">
      <c r="A104419">
        <v>1244587609</v>
      </c>
      <c r="B104419" t="s">
        <v>99522</v>
      </c>
    </row>
    <row r="104420" spans="1:2" x14ac:dyDescent="0.3">
      <c r="A104420">
        <v>1244589192</v>
      </c>
      <c r="B104420" t="s">
        <v>99523</v>
      </c>
    </row>
    <row r="104421" spans="1:2" x14ac:dyDescent="0.3">
      <c r="A104421">
        <v>1244604060</v>
      </c>
      <c r="B104421" t="s">
        <v>99524</v>
      </c>
    </row>
    <row r="104422" spans="1:2" x14ac:dyDescent="0.3">
      <c r="A104422">
        <v>1244607118</v>
      </c>
      <c r="B104422" t="s">
        <v>99525</v>
      </c>
    </row>
    <row r="104423" spans="1:2" x14ac:dyDescent="0.3">
      <c r="A104423">
        <v>1244621805</v>
      </c>
      <c r="B104423" t="s">
        <v>99526</v>
      </c>
    </row>
    <row r="104424" spans="1:2" x14ac:dyDescent="0.3">
      <c r="A104424">
        <v>1244646670</v>
      </c>
      <c r="B104424" t="s">
        <v>99527</v>
      </c>
    </row>
    <row r="104425" spans="1:2" x14ac:dyDescent="0.3">
      <c r="A104425">
        <v>1244651916</v>
      </c>
      <c r="B104425" t="s">
        <v>99528</v>
      </c>
    </row>
    <row r="104426" spans="1:2" x14ac:dyDescent="0.3">
      <c r="A104426">
        <v>1244672364</v>
      </c>
      <c r="B104426" t="s">
        <v>99529</v>
      </c>
    </row>
    <row r="104427" spans="1:2" x14ac:dyDescent="0.3">
      <c r="A104427">
        <v>1244720710</v>
      </c>
      <c r="B104427" t="s">
        <v>99530</v>
      </c>
    </row>
    <row r="104428" spans="1:2" x14ac:dyDescent="0.3">
      <c r="A104428">
        <v>1244723139</v>
      </c>
      <c r="B104428" t="s">
        <v>99531</v>
      </c>
    </row>
    <row r="104429" spans="1:2" x14ac:dyDescent="0.3">
      <c r="A104429">
        <v>1244724179</v>
      </c>
      <c r="B104429" t="s">
        <v>20345</v>
      </c>
    </row>
    <row r="104430" spans="1:2" x14ac:dyDescent="0.3">
      <c r="A104430">
        <v>1244747054</v>
      </c>
      <c r="B104430" t="s">
        <v>99532</v>
      </c>
    </row>
    <row r="104431" spans="1:2" x14ac:dyDescent="0.3">
      <c r="A104431">
        <v>1244747401</v>
      </c>
      <c r="B104431" t="s">
        <v>99533</v>
      </c>
    </row>
    <row r="104432" spans="1:2" x14ac:dyDescent="0.3">
      <c r="A104432">
        <v>1244779028</v>
      </c>
      <c r="B104432" t="s">
        <v>99534</v>
      </c>
    </row>
    <row r="104433" spans="1:2" x14ac:dyDescent="0.3">
      <c r="A104433">
        <v>1244782398</v>
      </c>
      <c r="B104433" t="s">
        <v>99535</v>
      </c>
    </row>
    <row r="104434" spans="1:2" x14ac:dyDescent="0.3">
      <c r="A104434">
        <v>1244785935</v>
      </c>
      <c r="B104434" t="s">
        <v>8660</v>
      </c>
    </row>
    <row r="104435" spans="1:2" x14ac:dyDescent="0.3">
      <c r="A104435">
        <v>1244788604</v>
      </c>
      <c r="B104435" t="s">
        <v>99536</v>
      </c>
    </row>
    <row r="104436" spans="1:2" x14ac:dyDescent="0.3">
      <c r="A104436">
        <v>1244796207</v>
      </c>
      <c r="B104436" t="s">
        <v>99537</v>
      </c>
    </row>
    <row r="104437" spans="1:2" x14ac:dyDescent="0.3">
      <c r="A104437">
        <v>1244814159</v>
      </c>
      <c r="B104437" t="s">
        <v>99538</v>
      </c>
    </row>
    <row r="104438" spans="1:2" x14ac:dyDescent="0.3">
      <c r="A104438">
        <v>1244821295</v>
      </c>
      <c r="B104438" t="s">
        <v>99539</v>
      </c>
    </row>
    <row r="104439" spans="1:2" x14ac:dyDescent="0.3">
      <c r="A104439">
        <v>1244828598</v>
      </c>
      <c r="B104439" t="s">
        <v>99540</v>
      </c>
    </row>
    <row r="104440" spans="1:2" x14ac:dyDescent="0.3">
      <c r="A104440">
        <v>1244829129</v>
      </c>
      <c r="B104440" t="s">
        <v>99541</v>
      </c>
    </row>
    <row r="104441" spans="1:2" x14ac:dyDescent="0.3">
      <c r="A104441">
        <v>1244839776</v>
      </c>
      <c r="B104441" t="s">
        <v>99542</v>
      </c>
    </row>
    <row r="104442" spans="1:2" x14ac:dyDescent="0.3">
      <c r="A104442">
        <v>1244860098</v>
      </c>
      <c r="B104442" t="s">
        <v>99543</v>
      </c>
    </row>
    <row r="104443" spans="1:2" x14ac:dyDescent="0.3">
      <c r="A104443">
        <v>1244861502</v>
      </c>
      <c r="B104443" t="s">
        <v>99544</v>
      </c>
    </row>
    <row r="104444" spans="1:2" x14ac:dyDescent="0.3">
      <c r="A104444">
        <v>1244868078</v>
      </c>
      <c r="B104444" t="s">
        <v>99545</v>
      </c>
    </row>
    <row r="104445" spans="1:2" x14ac:dyDescent="0.3">
      <c r="A104445">
        <v>1244898183</v>
      </c>
      <c r="B104445" t="s">
        <v>99546</v>
      </c>
    </row>
    <row r="104446" spans="1:2" x14ac:dyDescent="0.3">
      <c r="A104446">
        <v>1244898852</v>
      </c>
      <c r="B104446" t="s">
        <v>99547</v>
      </c>
    </row>
    <row r="104447" spans="1:2" x14ac:dyDescent="0.3">
      <c r="A104447">
        <v>1244905609</v>
      </c>
      <c r="B104447" t="s">
        <v>99548</v>
      </c>
    </row>
    <row r="104448" spans="1:2" x14ac:dyDescent="0.3">
      <c r="A104448">
        <v>1244918789</v>
      </c>
      <c r="B104448" t="s">
        <v>99549</v>
      </c>
    </row>
    <row r="104449" spans="1:2" x14ac:dyDescent="0.3">
      <c r="A104449">
        <v>1244938781</v>
      </c>
      <c r="B104449" t="s">
        <v>99550</v>
      </c>
    </row>
    <row r="104450" spans="1:2" x14ac:dyDescent="0.3">
      <c r="A104450">
        <v>1244951861</v>
      </c>
      <c r="B104450" t="s">
        <v>12338</v>
      </c>
    </row>
    <row r="104451" spans="1:2" x14ac:dyDescent="0.3">
      <c r="A104451">
        <v>1244970578</v>
      </c>
      <c r="B104451" t="s">
        <v>99551</v>
      </c>
    </row>
    <row r="104452" spans="1:2" x14ac:dyDescent="0.3">
      <c r="A104452">
        <v>1244974734</v>
      </c>
      <c r="B104452" t="s">
        <v>99552</v>
      </c>
    </row>
    <row r="104453" spans="1:2" x14ac:dyDescent="0.3">
      <c r="A104453">
        <v>1244982148</v>
      </c>
      <c r="B104453" t="s">
        <v>22713</v>
      </c>
    </row>
    <row r="104454" spans="1:2" x14ac:dyDescent="0.3">
      <c r="A104454">
        <v>1244984675</v>
      </c>
      <c r="B104454" t="s">
        <v>99553</v>
      </c>
    </row>
    <row r="104455" spans="1:2" x14ac:dyDescent="0.3">
      <c r="A104455">
        <v>1244986319</v>
      </c>
      <c r="B104455" t="s">
        <v>99554</v>
      </c>
    </row>
    <row r="104456" spans="1:2" x14ac:dyDescent="0.3">
      <c r="A104456">
        <v>1245009697</v>
      </c>
      <c r="B104456" t="s">
        <v>99555</v>
      </c>
    </row>
    <row r="104457" spans="1:2" x14ac:dyDescent="0.3">
      <c r="A104457">
        <v>1245017605</v>
      </c>
      <c r="B104457" t="s">
        <v>99556</v>
      </c>
    </row>
    <row r="104458" spans="1:2" x14ac:dyDescent="0.3">
      <c r="A104458">
        <v>1245018555</v>
      </c>
      <c r="B104458" t="s">
        <v>99557</v>
      </c>
    </row>
    <row r="104459" spans="1:2" x14ac:dyDescent="0.3">
      <c r="A104459">
        <v>1245044386</v>
      </c>
      <c r="B104459" t="s">
        <v>99558</v>
      </c>
    </row>
    <row r="104460" spans="1:2" x14ac:dyDescent="0.3">
      <c r="A104460">
        <v>1245049297</v>
      </c>
      <c r="B104460" t="s">
        <v>99559</v>
      </c>
    </row>
    <row r="104461" spans="1:2" x14ac:dyDescent="0.3">
      <c r="A104461">
        <v>1245051654</v>
      </c>
      <c r="B104461" t="s">
        <v>99560</v>
      </c>
    </row>
    <row r="104462" spans="1:2" x14ac:dyDescent="0.3">
      <c r="A104462">
        <v>1245092976</v>
      </c>
      <c r="B104462" t="s">
        <v>99561</v>
      </c>
    </row>
    <row r="104463" spans="1:2" x14ac:dyDescent="0.3">
      <c r="A104463">
        <v>1245110992</v>
      </c>
      <c r="B104463" t="s">
        <v>99562</v>
      </c>
    </row>
    <row r="104464" spans="1:2" x14ac:dyDescent="0.3">
      <c r="A104464">
        <v>1245140969</v>
      </c>
      <c r="B104464" t="s">
        <v>99563</v>
      </c>
    </row>
    <row r="104465" spans="1:2" x14ac:dyDescent="0.3">
      <c r="A104465">
        <v>1245149991</v>
      </c>
      <c r="B104465" t="s">
        <v>99564</v>
      </c>
    </row>
    <row r="104466" spans="1:2" x14ac:dyDescent="0.3">
      <c r="A104466">
        <v>1245165507</v>
      </c>
      <c r="B104466" t="s">
        <v>99565</v>
      </c>
    </row>
    <row r="104467" spans="1:2" x14ac:dyDescent="0.3">
      <c r="A104467">
        <v>1245170326</v>
      </c>
      <c r="B104467" t="s">
        <v>99566</v>
      </c>
    </row>
    <row r="104468" spans="1:2" x14ac:dyDescent="0.3">
      <c r="A104468">
        <v>1245173361</v>
      </c>
      <c r="B104468" t="s">
        <v>99567</v>
      </c>
    </row>
    <row r="104469" spans="1:2" x14ac:dyDescent="0.3">
      <c r="A104469">
        <v>1245197020</v>
      </c>
      <c r="B104469" t="s">
        <v>99568</v>
      </c>
    </row>
    <row r="104470" spans="1:2" x14ac:dyDescent="0.3">
      <c r="A104470">
        <v>1245210156</v>
      </c>
      <c r="B104470" t="s">
        <v>99569</v>
      </c>
    </row>
    <row r="104471" spans="1:2" x14ac:dyDescent="0.3">
      <c r="A104471">
        <v>1245228435</v>
      </c>
      <c r="B104471" t="s">
        <v>85389</v>
      </c>
    </row>
    <row r="104472" spans="1:2" x14ac:dyDescent="0.3">
      <c r="A104472">
        <v>1245259638</v>
      </c>
      <c r="B104472" t="s">
        <v>99570</v>
      </c>
    </row>
    <row r="104473" spans="1:2" x14ac:dyDescent="0.3">
      <c r="A104473">
        <v>1245267226</v>
      </c>
      <c r="B104473" t="s">
        <v>99571</v>
      </c>
    </row>
    <row r="104474" spans="1:2" x14ac:dyDescent="0.3">
      <c r="A104474">
        <v>1245273934</v>
      </c>
      <c r="B104474" t="s">
        <v>99572</v>
      </c>
    </row>
    <row r="104475" spans="1:2" x14ac:dyDescent="0.3">
      <c r="A104475">
        <v>1245281284</v>
      </c>
      <c r="B104475" t="s">
        <v>99573</v>
      </c>
    </row>
    <row r="104476" spans="1:2" x14ac:dyDescent="0.3">
      <c r="A104476">
        <v>1245286518</v>
      </c>
      <c r="B104476" t="s">
        <v>99574</v>
      </c>
    </row>
    <row r="104477" spans="1:2" x14ac:dyDescent="0.3">
      <c r="A104477">
        <v>1245307938</v>
      </c>
      <c r="B104477" t="s">
        <v>99575</v>
      </c>
    </row>
    <row r="104478" spans="1:2" x14ac:dyDescent="0.3">
      <c r="A104478">
        <v>1245326176</v>
      </c>
      <c r="B104478" t="s">
        <v>99576</v>
      </c>
    </row>
    <row r="104479" spans="1:2" x14ac:dyDescent="0.3">
      <c r="A104479">
        <v>1245337925</v>
      </c>
      <c r="B104479" t="s">
        <v>99577</v>
      </c>
    </row>
    <row r="104480" spans="1:2" x14ac:dyDescent="0.3">
      <c r="A104480">
        <v>1245342924</v>
      </c>
      <c r="B104480" t="s">
        <v>99578</v>
      </c>
    </row>
    <row r="104481" spans="1:2" x14ac:dyDescent="0.3">
      <c r="A104481">
        <v>1245345241</v>
      </c>
      <c r="B104481" t="s">
        <v>99579</v>
      </c>
    </row>
    <row r="104482" spans="1:2" x14ac:dyDescent="0.3">
      <c r="A104482">
        <v>1245347268</v>
      </c>
      <c r="B104482" t="s">
        <v>99580</v>
      </c>
    </row>
    <row r="104483" spans="1:2" x14ac:dyDescent="0.3">
      <c r="A104483">
        <v>1245356818</v>
      </c>
      <c r="B104483" t="s">
        <v>99581</v>
      </c>
    </row>
    <row r="104484" spans="1:2" x14ac:dyDescent="0.3">
      <c r="A104484">
        <v>1245385725</v>
      </c>
      <c r="B104484" t="s">
        <v>99582</v>
      </c>
    </row>
    <row r="104485" spans="1:2" x14ac:dyDescent="0.3">
      <c r="A104485">
        <v>1245408954</v>
      </c>
      <c r="B104485" t="s">
        <v>99583</v>
      </c>
    </row>
    <row r="104486" spans="1:2" x14ac:dyDescent="0.3">
      <c r="A104486">
        <v>1245417280</v>
      </c>
      <c r="B104486" t="s">
        <v>99584</v>
      </c>
    </row>
    <row r="104487" spans="1:2" x14ac:dyDescent="0.3">
      <c r="A104487">
        <v>1245429098</v>
      </c>
      <c r="B104487" t="s">
        <v>99585</v>
      </c>
    </row>
    <row r="104488" spans="1:2" x14ac:dyDescent="0.3">
      <c r="A104488">
        <v>1245461807</v>
      </c>
      <c r="B104488" t="s">
        <v>99586</v>
      </c>
    </row>
    <row r="104489" spans="1:2" x14ac:dyDescent="0.3">
      <c r="A104489">
        <v>1245477319</v>
      </c>
      <c r="B104489" t="s">
        <v>99587</v>
      </c>
    </row>
    <row r="104490" spans="1:2" x14ac:dyDescent="0.3">
      <c r="A104490">
        <v>1245479669</v>
      </c>
      <c r="B104490" t="s">
        <v>99588</v>
      </c>
    </row>
    <row r="104491" spans="1:2" x14ac:dyDescent="0.3">
      <c r="A104491">
        <v>1245479942</v>
      </c>
      <c r="B104491" t="s">
        <v>99589</v>
      </c>
    </row>
    <row r="104492" spans="1:2" x14ac:dyDescent="0.3">
      <c r="A104492">
        <v>1245497587</v>
      </c>
      <c r="B104492" t="s">
        <v>99590</v>
      </c>
    </row>
    <row r="104493" spans="1:2" x14ac:dyDescent="0.3">
      <c r="A104493">
        <v>1245511940</v>
      </c>
      <c r="B104493" t="s">
        <v>99591</v>
      </c>
    </row>
    <row r="104494" spans="1:2" x14ac:dyDescent="0.3">
      <c r="A104494">
        <v>1245546462</v>
      </c>
      <c r="B104494" t="s">
        <v>99592</v>
      </c>
    </row>
    <row r="104495" spans="1:2" x14ac:dyDescent="0.3">
      <c r="A104495">
        <v>1245570226</v>
      </c>
      <c r="B104495" t="s">
        <v>99593</v>
      </c>
    </row>
    <row r="104496" spans="1:2" x14ac:dyDescent="0.3">
      <c r="A104496">
        <v>1245584056</v>
      </c>
      <c r="B104496" t="s">
        <v>99594</v>
      </c>
    </row>
    <row r="104497" spans="1:2" x14ac:dyDescent="0.3">
      <c r="A104497">
        <v>1245599902</v>
      </c>
      <c r="B104497" t="s">
        <v>99595</v>
      </c>
    </row>
    <row r="104498" spans="1:2" x14ac:dyDescent="0.3">
      <c r="A104498">
        <v>1245599924</v>
      </c>
      <c r="B104498" t="s">
        <v>93938</v>
      </c>
    </row>
    <row r="104499" spans="1:2" x14ac:dyDescent="0.3">
      <c r="A104499">
        <v>1245605686</v>
      </c>
      <c r="B104499" t="s">
        <v>99596</v>
      </c>
    </row>
    <row r="104500" spans="1:2" x14ac:dyDescent="0.3">
      <c r="A104500">
        <v>1245610357</v>
      </c>
      <c r="B104500" t="s">
        <v>99597</v>
      </c>
    </row>
    <row r="104501" spans="1:2" x14ac:dyDescent="0.3">
      <c r="A104501">
        <v>1245629395</v>
      </c>
      <c r="B104501" t="s">
        <v>3437</v>
      </c>
    </row>
    <row r="104502" spans="1:2" x14ac:dyDescent="0.3">
      <c r="A104502">
        <v>1245633857</v>
      </c>
      <c r="B104502" t="s">
        <v>99598</v>
      </c>
    </row>
    <row r="104503" spans="1:2" x14ac:dyDescent="0.3">
      <c r="A104503">
        <v>1245634637</v>
      </c>
      <c r="B104503" t="s">
        <v>99599</v>
      </c>
    </row>
    <row r="104504" spans="1:2" x14ac:dyDescent="0.3">
      <c r="A104504">
        <v>1245639967</v>
      </c>
      <c r="B104504" t="s">
        <v>99600</v>
      </c>
    </row>
    <row r="104505" spans="1:2" x14ac:dyDescent="0.3">
      <c r="A104505">
        <v>1245644549</v>
      </c>
      <c r="B104505" t="s">
        <v>99601</v>
      </c>
    </row>
    <row r="104506" spans="1:2" x14ac:dyDescent="0.3">
      <c r="A104506">
        <v>1245652189</v>
      </c>
      <c r="B104506" t="s">
        <v>99602</v>
      </c>
    </row>
    <row r="104507" spans="1:2" x14ac:dyDescent="0.3">
      <c r="A104507">
        <v>1245656884</v>
      </c>
      <c r="B104507" t="s">
        <v>99603</v>
      </c>
    </row>
    <row r="104508" spans="1:2" x14ac:dyDescent="0.3">
      <c r="A104508">
        <v>1245659047</v>
      </c>
      <c r="B104508" t="s">
        <v>99604</v>
      </c>
    </row>
    <row r="104509" spans="1:2" x14ac:dyDescent="0.3">
      <c r="A104509">
        <v>1245665731</v>
      </c>
      <c r="B104509" t="s">
        <v>99605</v>
      </c>
    </row>
    <row r="104510" spans="1:2" x14ac:dyDescent="0.3">
      <c r="A104510">
        <v>1245674060</v>
      </c>
      <c r="B104510" t="s">
        <v>99606</v>
      </c>
    </row>
    <row r="104511" spans="1:2" x14ac:dyDescent="0.3">
      <c r="A104511">
        <v>1245685139</v>
      </c>
      <c r="B104511" t="s">
        <v>99607</v>
      </c>
    </row>
    <row r="104512" spans="1:2" x14ac:dyDescent="0.3">
      <c r="A104512">
        <v>1245690897</v>
      </c>
      <c r="B104512" t="s">
        <v>99608</v>
      </c>
    </row>
    <row r="104513" spans="1:2" x14ac:dyDescent="0.3">
      <c r="A104513">
        <v>1245700587</v>
      </c>
      <c r="B104513" t="s">
        <v>99609</v>
      </c>
    </row>
    <row r="104514" spans="1:2" x14ac:dyDescent="0.3">
      <c r="A104514">
        <v>1245704413</v>
      </c>
      <c r="B104514" t="s">
        <v>99610</v>
      </c>
    </row>
    <row r="104515" spans="1:2" x14ac:dyDescent="0.3">
      <c r="A104515">
        <v>1245716305</v>
      </c>
      <c r="B104515" t="s">
        <v>99611</v>
      </c>
    </row>
    <row r="104516" spans="1:2" x14ac:dyDescent="0.3">
      <c r="A104516">
        <v>1245717226</v>
      </c>
      <c r="B104516" t="s">
        <v>99612</v>
      </c>
    </row>
    <row r="104517" spans="1:2" x14ac:dyDescent="0.3">
      <c r="A104517">
        <v>1245719024</v>
      </c>
      <c r="B104517" t="s">
        <v>13976</v>
      </c>
    </row>
    <row r="104518" spans="1:2" x14ac:dyDescent="0.3">
      <c r="A104518">
        <v>1245721820</v>
      </c>
      <c r="B104518" t="s">
        <v>99613</v>
      </c>
    </row>
    <row r="104519" spans="1:2" x14ac:dyDescent="0.3">
      <c r="A104519">
        <v>1245734507</v>
      </c>
      <c r="B104519" t="s">
        <v>99614</v>
      </c>
    </row>
    <row r="104520" spans="1:2" x14ac:dyDescent="0.3">
      <c r="A104520">
        <v>1245734690</v>
      </c>
      <c r="B104520" t="s">
        <v>99615</v>
      </c>
    </row>
    <row r="104521" spans="1:2" x14ac:dyDescent="0.3">
      <c r="A104521">
        <v>1245747513</v>
      </c>
      <c r="B104521" t="s">
        <v>99616</v>
      </c>
    </row>
    <row r="104522" spans="1:2" x14ac:dyDescent="0.3">
      <c r="A104522">
        <v>1245756555</v>
      </c>
      <c r="B104522" t="s">
        <v>99617</v>
      </c>
    </row>
    <row r="104523" spans="1:2" x14ac:dyDescent="0.3">
      <c r="A104523">
        <v>1245760026</v>
      </c>
      <c r="B104523" t="s">
        <v>99618</v>
      </c>
    </row>
    <row r="104524" spans="1:2" x14ac:dyDescent="0.3">
      <c r="A104524">
        <v>1245773482</v>
      </c>
      <c r="B104524" t="s">
        <v>99619</v>
      </c>
    </row>
    <row r="104525" spans="1:2" x14ac:dyDescent="0.3">
      <c r="A104525">
        <v>1245793154</v>
      </c>
      <c r="B104525" t="s">
        <v>99620</v>
      </c>
    </row>
    <row r="104526" spans="1:2" x14ac:dyDescent="0.3">
      <c r="A104526">
        <v>1245796331</v>
      </c>
      <c r="B104526" t="s">
        <v>99621</v>
      </c>
    </row>
    <row r="104527" spans="1:2" x14ac:dyDescent="0.3">
      <c r="A104527">
        <v>1245797695</v>
      </c>
      <c r="B104527" t="s">
        <v>99622</v>
      </c>
    </row>
    <row r="104528" spans="1:2" x14ac:dyDescent="0.3">
      <c r="A104528">
        <v>1245805702</v>
      </c>
      <c r="B104528" t="s">
        <v>99623</v>
      </c>
    </row>
    <row r="104529" spans="1:2" x14ac:dyDescent="0.3">
      <c r="A104529">
        <v>1245814790</v>
      </c>
      <c r="B104529" t="s">
        <v>99624</v>
      </c>
    </row>
    <row r="104530" spans="1:2" x14ac:dyDescent="0.3">
      <c r="A104530">
        <v>1245851816</v>
      </c>
      <c r="B104530" t="s">
        <v>99625</v>
      </c>
    </row>
    <row r="104531" spans="1:2" x14ac:dyDescent="0.3">
      <c r="A104531">
        <v>1245856252</v>
      </c>
      <c r="B104531" t="s">
        <v>99626</v>
      </c>
    </row>
    <row r="104532" spans="1:2" x14ac:dyDescent="0.3">
      <c r="A104532">
        <v>1245865963</v>
      </c>
      <c r="B104532" t="s">
        <v>99627</v>
      </c>
    </row>
    <row r="104533" spans="1:2" x14ac:dyDescent="0.3">
      <c r="A104533">
        <v>1245890932</v>
      </c>
      <c r="B104533" t="s">
        <v>99628</v>
      </c>
    </row>
    <row r="104534" spans="1:2" x14ac:dyDescent="0.3">
      <c r="A104534">
        <v>1245900476</v>
      </c>
      <c r="B104534" t="s">
        <v>99629</v>
      </c>
    </row>
    <row r="104535" spans="1:2" x14ac:dyDescent="0.3">
      <c r="A104535">
        <v>1245911512</v>
      </c>
      <c r="B104535" t="s">
        <v>99630</v>
      </c>
    </row>
    <row r="104536" spans="1:2" x14ac:dyDescent="0.3">
      <c r="A104536">
        <v>1245914257</v>
      </c>
      <c r="B104536" t="s">
        <v>99631</v>
      </c>
    </row>
    <row r="104537" spans="1:2" x14ac:dyDescent="0.3">
      <c r="A104537">
        <v>1245937041</v>
      </c>
      <c r="B104537" t="s">
        <v>99632</v>
      </c>
    </row>
    <row r="104538" spans="1:2" x14ac:dyDescent="0.3">
      <c r="A104538">
        <v>1245939480</v>
      </c>
      <c r="B104538" t="s">
        <v>99633</v>
      </c>
    </row>
    <row r="104539" spans="1:2" x14ac:dyDescent="0.3">
      <c r="A104539">
        <v>1245950617</v>
      </c>
      <c r="B104539" t="s">
        <v>99634</v>
      </c>
    </row>
    <row r="104540" spans="1:2" x14ac:dyDescent="0.3">
      <c r="A104540">
        <v>1245953221</v>
      </c>
      <c r="B104540" t="s">
        <v>99635</v>
      </c>
    </row>
    <row r="104541" spans="1:2" x14ac:dyDescent="0.3">
      <c r="A104541">
        <v>1245953278</v>
      </c>
      <c r="B104541" t="s">
        <v>99636</v>
      </c>
    </row>
    <row r="104542" spans="1:2" x14ac:dyDescent="0.3">
      <c r="A104542">
        <v>1245964613</v>
      </c>
      <c r="B104542" t="s">
        <v>99637</v>
      </c>
    </row>
    <row r="104543" spans="1:2" x14ac:dyDescent="0.3">
      <c r="A104543">
        <v>1245971896</v>
      </c>
      <c r="B104543" t="s">
        <v>99638</v>
      </c>
    </row>
    <row r="104544" spans="1:2" x14ac:dyDescent="0.3">
      <c r="A104544">
        <v>1245984069</v>
      </c>
      <c r="B104544" t="s">
        <v>99639</v>
      </c>
    </row>
    <row r="104545" spans="1:2" x14ac:dyDescent="0.3">
      <c r="A104545">
        <v>1245989254</v>
      </c>
      <c r="B104545" t="s">
        <v>99640</v>
      </c>
    </row>
    <row r="104546" spans="1:2" x14ac:dyDescent="0.3">
      <c r="A104546">
        <v>1245994454</v>
      </c>
      <c r="B104546" t="s">
        <v>76587</v>
      </c>
    </row>
    <row r="104547" spans="1:2" x14ac:dyDescent="0.3">
      <c r="A104547">
        <v>1245994570</v>
      </c>
      <c r="B104547" t="s">
        <v>99641</v>
      </c>
    </row>
    <row r="104548" spans="1:2" x14ac:dyDescent="0.3">
      <c r="A104548">
        <v>1245998985</v>
      </c>
      <c r="B104548" t="s">
        <v>99642</v>
      </c>
    </row>
    <row r="104549" spans="1:2" x14ac:dyDescent="0.3">
      <c r="A104549">
        <v>1246009889</v>
      </c>
      <c r="B104549" t="s">
        <v>99643</v>
      </c>
    </row>
    <row r="104550" spans="1:2" x14ac:dyDescent="0.3">
      <c r="A104550">
        <v>1246025695</v>
      </c>
      <c r="B104550" t="s">
        <v>99644</v>
      </c>
    </row>
    <row r="104551" spans="1:2" x14ac:dyDescent="0.3">
      <c r="A104551">
        <v>1246039606</v>
      </c>
      <c r="B104551" t="s">
        <v>99645</v>
      </c>
    </row>
    <row r="104552" spans="1:2" x14ac:dyDescent="0.3">
      <c r="A104552">
        <v>1246048087</v>
      </c>
      <c r="B104552" t="s">
        <v>99646</v>
      </c>
    </row>
    <row r="104553" spans="1:2" x14ac:dyDescent="0.3">
      <c r="A104553">
        <v>1246053303</v>
      </c>
      <c r="B104553" t="s">
        <v>99647</v>
      </c>
    </row>
    <row r="104554" spans="1:2" x14ac:dyDescent="0.3">
      <c r="A104554">
        <v>1246086290</v>
      </c>
      <c r="B104554" t="s">
        <v>99648</v>
      </c>
    </row>
    <row r="104555" spans="1:2" x14ac:dyDescent="0.3">
      <c r="A104555">
        <v>1246097441</v>
      </c>
      <c r="B104555" t="s">
        <v>99649</v>
      </c>
    </row>
    <row r="104556" spans="1:2" x14ac:dyDescent="0.3">
      <c r="A104556">
        <v>1246100177</v>
      </c>
      <c r="B104556" t="s">
        <v>99650</v>
      </c>
    </row>
    <row r="104557" spans="1:2" x14ac:dyDescent="0.3">
      <c r="A104557">
        <v>1246101993</v>
      </c>
      <c r="B104557" t="s">
        <v>99651</v>
      </c>
    </row>
    <row r="104558" spans="1:2" x14ac:dyDescent="0.3">
      <c r="A104558">
        <v>1246126278</v>
      </c>
      <c r="B104558" t="s">
        <v>99652</v>
      </c>
    </row>
    <row r="104559" spans="1:2" x14ac:dyDescent="0.3">
      <c r="A104559">
        <v>1246135578</v>
      </c>
      <c r="B104559" t="s">
        <v>99653</v>
      </c>
    </row>
    <row r="104560" spans="1:2" x14ac:dyDescent="0.3">
      <c r="A104560">
        <v>1246138655</v>
      </c>
      <c r="B104560" t="s">
        <v>99654</v>
      </c>
    </row>
    <row r="104561" spans="1:2" x14ac:dyDescent="0.3">
      <c r="A104561">
        <v>1246144376</v>
      </c>
      <c r="B104561" t="s">
        <v>99655</v>
      </c>
    </row>
    <row r="104562" spans="1:2" x14ac:dyDescent="0.3">
      <c r="A104562">
        <v>1246199448</v>
      </c>
      <c r="B104562" t="s">
        <v>99656</v>
      </c>
    </row>
    <row r="104563" spans="1:2" x14ac:dyDescent="0.3">
      <c r="A104563">
        <v>1246200070</v>
      </c>
      <c r="B104563" t="s">
        <v>99657</v>
      </c>
    </row>
    <row r="104564" spans="1:2" x14ac:dyDescent="0.3">
      <c r="A104564">
        <v>1246205805</v>
      </c>
      <c r="B104564" t="s">
        <v>99658</v>
      </c>
    </row>
    <row r="104565" spans="1:2" x14ac:dyDescent="0.3">
      <c r="A104565">
        <v>1246210295</v>
      </c>
      <c r="B104565" t="s">
        <v>9982</v>
      </c>
    </row>
    <row r="104566" spans="1:2" x14ac:dyDescent="0.3">
      <c r="A104566">
        <v>1246211670</v>
      </c>
      <c r="B104566" t="s">
        <v>99659</v>
      </c>
    </row>
    <row r="104567" spans="1:2" x14ac:dyDescent="0.3">
      <c r="A104567">
        <v>1246214562</v>
      </c>
      <c r="B104567" t="s">
        <v>99660</v>
      </c>
    </row>
    <row r="104568" spans="1:2" x14ac:dyDescent="0.3">
      <c r="A104568">
        <v>1246230202</v>
      </c>
      <c r="B104568" t="s">
        <v>99661</v>
      </c>
    </row>
    <row r="104569" spans="1:2" x14ac:dyDescent="0.3">
      <c r="A104569">
        <v>1246233313</v>
      </c>
      <c r="B104569" t="s">
        <v>99662</v>
      </c>
    </row>
    <row r="104570" spans="1:2" x14ac:dyDescent="0.3">
      <c r="A104570">
        <v>1246244176</v>
      </c>
      <c r="B104570" t="s">
        <v>99663</v>
      </c>
    </row>
    <row r="104571" spans="1:2" x14ac:dyDescent="0.3">
      <c r="A104571">
        <v>1246258062</v>
      </c>
      <c r="B104571" t="s">
        <v>99664</v>
      </c>
    </row>
    <row r="104572" spans="1:2" x14ac:dyDescent="0.3">
      <c r="A104572">
        <v>1246260034</v>
      </c>
      <c r="B104572" t="s">
        <v>99665</v>
      </c>
    </row>
    <row r="104573" spans="1:2" x14ac:dyDescent="0.3">
      <c r="A104573">
        <v>1246272130</v>
      </c>
      <c r="B104573" t="s">
        <v>39944</v>
      </c>
    </row>
    <row r="104574" spans="1:2" x14ac:dyDescent="0.3">
      <c r="A104574">
        <v>1246276501</v>
      </c>
      <c r="B104574" t="s">
        <v>4964</v>
      </c>
    </row>
    <row r="104575" spans="1:2" x14ac:dyDescent="0.3">
      <c r="A104575">
        <v>1246296338</v>
      </c>
      <c r="B104575" t="s">
        <v>99666</v>
      </c>
    </row>
    <row r="104576" spans="1:2" x14ac:dyDescent="0.3">
      <c r="A104576">
        <v>1246296697</v>
      </c>
      <c r="B104576" t="s">
        <v>99667</v>
      </c>
    </row>
    <row r="104577" spans="1:2" x14ac:dyDescent="0.3">
      <c r="A104577">
        <v>1246302005</v>
      </c>
      <c r="B104577" t="s">
        <v>99668</v>
      </c>
    </row>
    <row r="104578" spans="1:2" x14ac:dyDescent="0.3">
      <c r="A104578">
        <v>1246322212</v>
      </c>
      <c r="B104578" t="s">
        <v>99669</v>
      </c>
    </row>
    <row r="104579" spans="1:2" x14ac:dyDescent="0.3">
      <c r="A104579">
        <v>1246365207</v>
      </c>
      <c r="B104579" t="s">
        <v>99670</v>
      </c>
    </row>
    <row r="104580" spans="1:2" x14ac:dyDescent="0.3">
      <c r="A104580">
        <v>1246376845</v>
      </c>
      <c r="B104580" t="s">
        <v>99671</v>
      </c>
    </row>
    <row r="104581" spans="1:2" x14ac:dyDescent="0.3">
      <c r="A104581">
        <v>1246378793</v>
      </c>
      <c r="B104581" t="s">
        <v>99672</v>
      </c>
    </row>
    <row r="104582" spans="1:2" x14ac:dyDescent="0.3">
      <c r="A104582">
        <v>1246385426</v>
      </c>
      <c r="B104582" t="s">
        <v>99673</v>
      </c>
    </row>
    <row r="104583" spans="1:2" x14ac:dyDescent="0.3">
      <c r="A104583">
        <v>1246387151</v>
      </c>
      <c r="B104583" t="s">
        <v>99674</v>
      </c>
    </row>
    <row r="104584" spans="1:2" x14ac:dyDescent="0.3">
      <c r="A104584">
        <v>1246402893</v>
      </c>
      <c r="B104584" t="s">
        <v>99675</v>
      </c>
    </row>
    <row r="104585" spans="1:2" x14ac:dyDescent="0.3">
      <c r="A104585">
        <v>1246412294</v>
      </c>
      <c r="B104585" t="s">
        <v>99676</v>
      </c>
    </row>
    <row r="104586" spans="1:2" x14ac:dyDescent="0.3">
      <c r="A104586">
        <v>1246443115</v>
      </c>
      <c r="B104586" t="s">
        <v>99677</v>
      </c>
    </row>
    <row r="104587" spans="1:2" x14ac:dyDescent="0.3">
      <c r="A104587">
        <v>1246465458</v>
      </c>
      <c r="B104587" t="s">
        <v>99678</v>
      </c>
    </row>
    <row r="104588" spans="1:2" x14ac:dyDescent="0.3">
      <c r="A104588">
        <v>1246474915</v>
      </c>
      <c r="B104588" t="s">
        <v>99679</v>
      </c>
    </row>
    <row r="104589" spans="1:2" x14ac:dyDescent="0.3">
      <c r="A104589">
        <v>1246483992</v>
      </c>
      <c r="B104589" t="s">
        <v>99680</v>
      </c>
    </row>
    <row r="104590" spans="1:2" x14ac:dyDescent="0.3">
      <c r="A104590">
        <v>1246485671</v>
      </c>
      <c r="B104590" t="s">
        <v>5228</v>
      </c>
    </row>
    <row r="104591" spans="1:2" x14ac:dyDescent="0.3">
      <c r="A104591">
        <v>1246501780</v>
      </c>
      <c r="B104591" t="s">
        <v>99681</v>
      </c>
    </row>
    <row r="104592" spans="1:2" x14ac:dyDescent="0.3">
      <c r="A104592">
        <v>1246530167</v>
      </c>
      <c r="B104592" t="s">
        <v>99682</v>
      </c>
    </row>
    <row r="104593" spans="1:2" x14ac:dyDescent="0.3">
      <c r="A104593">
        <v>1246535967</v>
      </c>
      <c r="B104593" t="s">
        <v>99683</v>
      </c>
    </row>
    <row r="104594" spans="1:2" x14ac:dyDescent="0.3">
      <c r="A104594">
        <v>1246574796</v>
      </c>
      <c r="B104594" t="s">
        <v>99684</v>
      </c>
    </row>
    <row r="104595" spans="1:2" x14ac:dyDescent="0.3">
      <c r="A104595">
        <v>1246575444</v>
      </c>
      <c r="B104595" t="s">
        <v>99685</v>
      </c>
    </row>
    <row r="104596" spans="1:2" x14ac:dyDescent="0.3">
      <c r="A104596">
        <v>1246575958</v>
      </c>
      <c r="B104596" t="s">
        <v>99686</v>
      </c>
    </row>
    <row r="104597" spans="1:2" x14ac:dyDescent="0.3">
      <c r="A104597">
        <v>1246578527</v>
      </c>
      <c r="B104597" t="s">
        <v>99687</v>
      </c>
    </row>
    <row r="104598" spans="1:2" x14ac:dyDescent="0.3">
      <c r="A104598">
        <v>1246581918</v>
      </c>
      <c r="B104598" t="s">
        <v>99688</v>
      </c>
    </row>
    <row r="104599" spans="1:2" x14ac:dyDescent="0.3">
      <c r="A104599">
        <v>1246594546</v>
      </c>
      <c r="B104599" t="s">
        <v>99689</v>
      </c>
    </row>
    <row r="104600" spans="1:2" x14ac:dyDescent="0.3">
      <c r="A104600">
        <v>1246599399</v>
      </c>
      <c r="B104600" t="s">
        <v>99690</v>
      </c>
    </row>
    <row r="104601" spans="1:2" x14ac:dyDescent="0.3">
      <c r="A104601">
        <v>1246600501</v>
      </c>
      <c r="B104601" t="s">
        <v>99691</v>
      </c>
    </row>
    <row r="104602" spans="1:2" x14ac:dyDescent="0.3">
      <c r="A104602">
        <v>1246604364</v>
      </c>
      <c r="B104602" t="s">
        <v>99692</v>
      </c>
    </row>
    <row r="104603" spans="1:2" x14ac:dyDescent="0.3">
      <c r="A104603">
        <v>1246609657</v>
      </c>
      <c r="B104603" t="s">
        <v>99693</v>
      </c>
    </row>
    <row r="104604" spans="1:2" x14ac:dyDescent="0.3">
      <c r="A104604">
        <v>1246631758</v>
      </c>
      <c r="B104604" t="s">
        <v>99694</v>
      </c>
    </row>
    <row r="104605" spans="1:2" x14ac:dyDescent="0.3">
      <c r="A104605">
        <v>1246652126</v>
      </c>
      <c r="B104605" t="s">
        <v>99695</v>
      </c>
    </row>
    <row r="104606" spans="1:2" x14ac:dyDescent="0.3">
      <c r="A104606">
        <v>1246683249</v>
      </c>
      <c r="B104606" t="s">
        <v>99696</v>
      </c>
    </row>
    <row r="104607" spans="1:2" x14ac:dyDescent="0.3">
      <c r="A104607">
        <v>1246696851</v>
      </c>
      <c r="B104607" t="s">
        <v>99697</v>
      </c>
    </row>
    <row r="104608" spans="1:2" x14ac:dyDescent="0.3">
      <c r="A104608">
        <v>1246700344</v>
      </c>
      <c r="B104608" t="s">
        <v>99698</v>
      </c>
    </row>
    <row r="104609" spans="1:2" x14ac:dyDescent="0.3">
      <c r="A104609">
        <v>1246718080</v>
      </c>
      <c r="B104609" t="s">
        <v>20837</v>
      </c>
    </row>
    <row r="104610" spans="1:2" x14ac:dyDescent="0.3">
      <c r="A104610">
        <v>1246719285</v>
      </c>
      <c r="B104610" t="s">
        <v>99699</v>
      </c>
    </row>
    <row r="104611" spans="1:2" x14ac:dyDescent="0.3">
      <c r="A104611">
        <v>1246730872</v>
      </c>
      <c r="B104611" t="s">
        <v>99700</v>
      </c>
    </row>
    <row r="104612" spans="1:2" x14ac:dyDescent="0.3">
      <c r="A104612">
        <v>1246817363</v>
      </c>
      <c r="B104612" t="s">
        <v>99701</v>
      </c>
    </row>
    <row r="104613" spans="1:2" x14ac:dyDescent="0.3">
      <c r="A104613">
        <v>1246820613</v>
      </c>
      <c r="B104613" t="s">
        <v>99702</v>
      </c>
    </row>
    <row r="104614" spans="1:2" x14ac:dyDescent="0.3">
      <c r="A104614">
        <v>1246821584</v>
      </c>
      <c r="B104614" t="s">
        <v>99703</v>
      </c>
    </row>
    <row r="104615" spans="1:2" x14ac:dyDescent="0.3">
      <c r="A104615">
        <v>1246847186</v>
      </c>
      <c r="B104615" t="s">
        <v>99704</v>
      </c>
    </row>
    <row r="104616" spans="1:2" x14ac:dyDescent="0.3">
      <c r="A104616">
        <v>1246857978</v>
      </c>
      <c r="B104616" t="s">
        <v>99705</v>
      </c>
    </row>
    <row r="104617" spans="1:2" x14ac:dyDescent="0.3">
      <c r="A104617">
        <v>1246863571</v>
      </c>
      <c r="B104617" t="s">
        <v>99706</v>
      </c>
    </row>
    <row r="104618" spans="1:2" x14ac:dyDescent="0.3">
      <c r="A104618">
        <v>1246887277</v>
      </c>
      <c r="B104618" t="s">
        <v>99707</v>
      </c>
    </row>
    <row r="104619" spans="1:2" x14ac:dyDescent="0.3">
      <c r="A104619">
        <v>1246902065</v>
      </c>
      <c r="B104619" t="s">
        <v>99708</v>
      </c>
    </row>
    <row r="104620" spans="1:2" x14ac:dyDescent="0.3">
      <c r="A104620">
        <v>1246919069</v>
      </c>
      <c r="B104620" t="s">
        <v>99709</v>
      </c>
    </row>
    <row r="104621" spans="1:2" x14ac:dyDescent="0.3">
      <c r="A104621">
        <v>1246945042</v>
      </c>
      <c r="B104621" t="s">
        <v>99710</v>
      </c>
    </row>
    <row r="104622" spans="1:2" x14ac:dyDescent="0.3">
      <c r="A104622">
        <v>1246949395</v>
      </c>
      <c r="B104622" t="s">
        <v>99711</v>
      </c>
    </row>
    <row r="104623" spans="1:2" x14ac:dyDescent="0.3">
      <c r="A104623">
        <v>1246955299</v>
      </c>
      <c r="B104623" t="s">
        <v>99712</v>
      </c>
    </row>
    <row r="104624" spans="1:2" x14ac:dyDescent="0.3">
      <c r="A104624">
        <v>1246955332</v>
      </c>
      <c r="B104624" t="s">
        <v>99713</v>
      </c>
    </row>
    <row r="104625" spans="1:2" x14ac:dyDescent="0.3">
      <c r="A104625">
        <v>1246981743</v>
      </c>
      <c r="B104625" t="s">
        <v>61378</v>
      </c>
    </row>
    <row r="104626" spans="1:2" x14ac:dyDescent="0.3">
      <c r="A104626">
        <v>1246992278</v>
      </c>
      <c r="B104626" t="s">
        <v>99714</v>
      </c>
    </row>
    <row r="104627" spans="1:2" x14ac:dyDescent="0.3">
      <c r="A104627">
        <v>1246999867</v>
      </c>
      <c r="B104627" t="s">
        <v>99715</v>
      </c>
    </row>
    <row r="104628" spans="1:2" x14ac:dyDescent="0.3">
      <c r="A104628">
        <v>1247008950</v>
      </c>
      <c r="B104628" t="s">
        <v>99716</v>
      </c>
    </row>
    <row r="104629" spans="1:2" x14ac:dyDescent="0.3">
      <c r="A104629">
        <v>1247011996</v>
      </c>
      <c r="B104629" t="s">
        <v>99717</v>
      </c>
    </row>
    <row r="104630" spans="1:2" x14ac:dyDescent="0.3">
      <c r="A104630">
        <v>1247032409</v>
      </c>
      <c r="B104630" t="s">
        <v>99718</v>
      </c>
    </row>
    <row r="104631" spans="1:2" x14ac:dyDescent="0.3">
      <c r="A104631">
        <v>1247049701</v>
      </c>
      <c r="B104631" t="s">
        <v>99719</v>
      </c>
    </row>
    <row r="104632" spans="1:2" x14ac:dyDescent="0.3">
      <c r="A104632">
        <v>1247053665</v>
      </c>
      <c r="B104632" t="s">
        <v>99720</v>
      </c>
    </row>
    <row r="104633" spans="1:2" x14ac:dyDescent="0.3">
      <c r="A104633">
        <v>1247059141</v>
      </c>
      <c r="B104633" t="s">
        <v>99721</v>
      </c>
    </row>
    <row r="104634" spans="1:2" x14ac:dyDescent="0.3">
      <c r="A104634">
        <v>1247076261</v>
      </c>
      <c r="B104634" t="s">
        <v>99722</v>
      </c>
    </row>
    <row r="104635" spans="1:2" x14ac:dyDescent="0.3">
      <c r="A104635">
        <v>1247078736</v>
      </c>
      <c r="B104635" t="s">
        <v>17100</v>
      </c>
    </row>
    <row r="104636" spans="1:2" x14ac:dyDescent="0.3">
      <c r="A104636">
        <v>1247091803</v>
      </c>
      <c r="B104636" t="s">
        <v>99723</v>
      </c>
    </row>
    <row r="104637" spans="1:2" x14ac:dyDescent="0.3">
      <c r="A104637">
        <v>1247099001</v>
      </c>
      <c r="B104637" t="s">
        <v>99724</v>
      </c>
    </row>
    <row r="104638" spans="1:2" x14ac:dyDescent="0.3">
      <c r="A104638">
        <v>1247122796</v>
      </c>
      <c r="B104638" t="s">
        <v>99725</v>
      </c>
    </row>
    <row r="104639" spans="1:2" x14ac:dyDescent="0.3">
      <c r="A104639">
        <v>1247154770</v>
      </c>
      <c r="B104639" t="s">
        <v>99726</v>
      </c>
    </row>
    <row r="104640" spans="1:2" x14ac:dyDescent="0.3">
      <c r="A104640">
        <v>1247175005</v>
      </c>
      <c r="B104640" t="s">
        <v>99727</v>
      </c>
    </row>
    <row r="104641" spans="1:2" x14ac:dyDescent="0.3">
      <c r="A104641">
        <v>1247216112</v>
      </c>
      <c r="B104641" t="s">
        <v>99728</v>
      </c>
    </row>
    <row r="104642" spans="1:2" x14ac:dyDescent="0.3">
      <c r="A104642">
        <v>1247222675</v>
      </c>
      <c r="B104642" t="s">
        <v>99729</v>
      </c>
    </row>
    <row r="104643" spans="1:2" x14ac:dyDescent="0.3">
      <c r="A104643">
        <v>1247240479</v>
      </c>
      <c r="B104643" t="s">
        <v>99730</v>
      </c>
    </row>
    <row r="104644" spans="1:2" x14ac:dyDescent="0.3">
      <c r="A104644">
        <v>1247242036</v>
      </c>
      <c r="B104644" t="s">
        <v>99731</v>
      </c>
    </row>
    <row r="104645" spans="1:2" x14ac:dyDescent="0.3">
      <c r="A104645">
        <v>1247247587</v>
      </c>
      <c r="B104645" t="s">
        <v>99732</v>
      </c>
    </row>
    <row r="104646" spans="1:2" x14ac:dyDescent="0.3">
      <c r="A104646">
        <v>1247261131</v>
      </c>
      <c r="B104646" t="s">
        <v>99733</v>
      </c>
    </row>
    <row r="104647" spans="1:2" x14ac:dyDescent="0.3">
      <c r="A104647">
        <v>1247263096</v>
      </c>
      <c r="B104647" t="s">
        <v>99734</v>
      </c>
    </row>
    <row r="104648" spans="1:2" x14ac:dyDescent="0.3">
      <c r="A104648">
        <v>1247274646</v>
      </c>
      <c r="B104648" t="s">
        <v>99735</v>
      </c>
    </row>
    <row r="104649" spans="1:2" x14ac:dyDescent="0.3">
      <c r="A104649">
        <v>1247282618</v>
      </c>
      <c r="B104649" t="s">
        <v>56662</v>
      </c>
    </row>
    <row r="104650" spans="1:2" x14ac:dyDescent="0.3">
      <c r="A104650">
        <v>1247286490</v>
      </c>
      <c r="B104650" t="s">
        <v>99736</v>
      </c>
    </row>
    <row r="104651" spans="1:2" x14ac:dyDescent="0.3">
      <c r="A104651">
        <v>1247310828</v>
      </c>
      <c r="B104651" t="s">
        <v>99737</v>
      </c>
    </row>
    <row r="104652" spans="1:2" x14ac:dyDescent="0.3">
      <c r="A104652">
        <v>1247324311</v>
      </c>
      <c r="B104652" t="s">
        <v>99738</v>
      </c>
    </row>
    <row r="104653" spans="1:2" x14ac:dyDescent="0.3">
      <c r="A104653">
        <v>1247348552</v>
      </c>
      <c r="B104653" t="s">
        <v>99739</v>
      </c>
    </row>
    <row r="104654" spans="1:2" x14ac:dyDescent="0.3">
      <c r="A104654">
        <v>1247357067</v>
      </c>
      <c r="B104654" t="s">
        <v>99740</v>
      </c>
    </row>
    <row r="104655" spans="1:2" x14ac:dyDescent="0.3">
      <c r="A104655">
        <v>1247408865</v>
      </c>
      <c r="B104655" t="s">
        <v>99741</v>
      </c>
    </row>
    <row r="104656" spans="1:2" x14ac:dyDescent="0.3">
      <c r="A104656">
        <v>1247410324</v>
      </c>
      <c r="B104656" t="s">
        <v>99742</v>
      </c>
    </row>
    <row r="104657" spans="1:2" x14ac:dyDescent="0.3">
      <c r="A104657">
        <v>1247414027</v>
      </c>
      <c r="B104657" t="s">
        <v>5228</v>
      </c>
    </row>
    <row r="104658" spans="1:2" x14ac:dyDescent="0.3">
      <c r="A104658">
        <v>1247414322</v>
      </c>
      <c r="B104658" t="s">
        <v>99743</v>
      </c>
    </row>
    <row r="104659" spans="1:2" x14ac:dyDescent="0.3">
      <c r="A104659">
        <v>1247420547</v>
      </c>
      <c r="B104659" t="s">
        <v>99744</v>
      </c>
    </row>
    <row r="104660" spans="1:2" x14ac:dyDescent="0.3">
      <c r="A104660">
        <v>1247431335</v>
      </c>
      <c r="B104660" t="s">
        <v>99745</v>
      </c>
    </row>
    <row r="104661" spans="1:2" x14ac:dyDescent="0.3">
      <c r="A104661">
        <v>1247445289</v>
      </c>
      <c r="B104661" t="s">
        <v>99746</v>
      </c>
    </row>
    <row r="104662" spans="1:2" x14ac:dyDescent="0.3">
      <c r="A104662">
        <v>1247446791</v>
      </c>
      <c r="B104662" t="s">
        <v>99747</v>
      </c>
    </row>
    <row r="104663" spans="1:2" x14ac:dyDescent="0.3">
      <c r="A104663">
        <v>1247451371</v>
      </c>
      <c r="B104663" t="s">
        <v>99748</v>
      </c>
    </row>
    <row r="104664" spans="1:2" x14ac:dyDescent="0.3">
      <c r="A104664">
        <v>1247500255</v>
      </c>
      <c r="B104664" t="s">
        <v>99749</v>
      </c>
    </row>
    <row r="104665" spans="1:2" x14ac:dyDescent="0.3">
      <c r="A104665">
        <v>1247508742</v>
      </c>
      <c r="B104665" t="s">
        <v>99750</v>
      </c>
    </row>
    <row r="104666" spans="1:2" x14ac:dyDescent="0.3">
      <c r="A104666">
        <v>1247517280</v>
      </c>
      <c r="B104666" t="s">
        <v>99751</v>
      </c>
    </row>
    <row r="104667" spans="1:2" x14ac:dyDescent="0.3">
      <c r="A104667">
        <v>1247525131</v>
      </c>
      <c r="B104667" t="s">
        <v>99752</v>
      </c>
    </row>
    <row r="104668" spans="1:2" x14ac:dyDescent="0.3">
      <c r="A104668">
        <v>1247530092</v>
      </c>
      <c r="B104668" t="s">
        <v>99753</v>
      </c>
    </row>
    <row r="104669" spans="1:2" x14ac:dyDescent="0.3">
      <c r="A104669">
        <v>1247544896</v>
      </c>
      <c r="B104669" t="s">
        <v>99754</v>
      </c>
    </row>
    <row r="104670" spans="1:2" x14ac:dyDescent="0.3">
      <c r="A104670">
        <v>1247547074</v>
      </c>
      <c r="B104670" t="s">
        <v>99755</v>
      </c>
    </row>
    <row r="104671" spans="1:2" x14ac:dyDescent="0.3">
      <c r="A104671">
        <v>1247555233</v>
      </c>
      <c r="B104671" t="s">
        <v>99756</v>
      </c>
    </row>
    <row r="104672" spans="1:2" x14ac:dyDescent="0.3">
      <c r="A104672">
        <v>1247562971</v>
      </c>
      <c r="B104672" t="s">
        <v>99757</v>
      </c>
    </row>
    <row r="104673" spans="1:2" x14ac:dyDescent="0.3">
      <c r="A104673">
        <v>1247596200</v>
      </c>
      <c r="B104673" t="s">
        <v>99758</v>
      </c>
    </row>
    <row r="104674" spans="1:2" x14ac:dyDescent="0.3">
      <c r="A104674">
        <v>1247599800</v>
      </c>
      <c r="B104674" t="s">
        <v>99759</v>
      </c>
    </row>
    <row r="104675" spans="1:2" x14ac:dyDescent="0.3">
      <c r="A104675">
        <v>1247603301</v>
      </c>
      <c r="B104675" t="s">
        <v>99760</v>
      </c>
    </row>
    <row r="104676" spans="1:2" x14ac:dyDescent="0.3">
      <c r="A104676">
        <v>1247610863</v>
      </c>
      <c r="B104676" t="s">
        <v>99761</v>
      </c>
    </row>
    <row r="104677" spans="1:2" x14ac:dyDescent="0.3">
      <c r="A104677">
        <v>1247624414</v>
      </c>
      <c r="B104677" t="s">
        <v>85924</v>
      </c>
    </row>
    <row r="104678" spans="1:2" x14ac:dyDescent="0.3">
      <c r="A104678">
        <v>1247625654</v>
      </c>
      <c r="B104678" t="s">
        <v>99762</v>
      </c>
    </row>
    <row r="104679" spans="1:2" x14ac:dyDescent="0.3">
      <c r="A104679">
        <v>1247663280</v>
      </c>
      <c r="B104679" t="s">
        <v>99763</v>
      </c>
    </row>
    <row r="104680" spans="1:2" x14ac:dyDescent="0.3">
      <c r="A104680">
        <v>1247670992</v>
      </c>
      <c r="B104680" t="s">
        <v>99764</v>
      </c>
    </row>
    <row r="104681" spans="1:2" x14ac:dyDescent="0.3">
      <c r="A104681">
        <v>1247674085</v>
      </c>
      <c r="B104681" t="s">
        <v>99765</v>
      </c>
    </row>
    <row r="104682" spans="1:2" x14ac:dyDescent="0.3">
      <c r="A104682">
        <v>1247690059</v>
      </c>
      <c r="B104682" t="s">
        <v>99766</v>
      </c>
    </row>
    <row r="104683" spans="1:2" x14ac:dyDescent="0.3">
      <c r="A104683">
        <v>1247708142</v>
      </c>
      <c r="B104683" t="s">
        <v>99767</v>
      </c>
    </row>
    <row r="104684" spans="1:2" x14ac:dyDescent="0.3">
      <c r="A104684">
        <v>1247724126</v>
      </c>
      <c r="B104684" t="s">
        <v>99768</v>
      </c>
    </row>
    <row r="104685" spans="1:2" x14ac:dyDescent="0.3">
      <c r="A104685">
        <v>1247758492</v>
      </c>
      <c r="B104685" t="s">
        <v>99769</v>
      </c>
    </row>
    <row r="104686" spans="1:2" x14ac:dyDescent="0.3">
      <c r="A104686">
        <v>1247764827</v>
      </c>
      <c r="B104686" t="s">
        <v>19815</v>
      </c>
    </row>
    <row r="104687" spans="1:2" x14ac:dyDescent="0.3">
      <c r="A104687">
        <v>1247796327</v>
      </c>
      <c r="B104687" t="s">
        <v>99770</v>
      </c>
    </row>
    <row r="104688" spans="1:2" x14ac:dyDescent="0.3">
      <c r="A104688">
        <v>1247840360</v>
      </c>
      <c r="B104688" t="s">
        <v>99771</v>
      </c>
    </row>
    <row r="104689" spans="1:2" x14ac:dyDescent="0.3">
      <c r="A104689">
        <v>1247845476</v>
      </c>
      <c r="B104689" t="s">
        <v>99772</v>
      </c>
    </row>
    <row r="104690" spans="1:2" x14ac:dyDescent="0.3">
      <c r="A104690">
        <v>1247849173</v>
      </c>
      <c r="B104690" t="s">
        <v>99773</v>
      </c>
    </row>
    <row r="104691" spans="1:2" x14ac:dyDescent="0.3">
      <c r="A104691">
        <v>1247860335</v>
      </c>
      <c r="B104691" t="s">
        <v>99774</v>
      </c>
    </row>
    <row r="104692" spans="1:2" x14ac:dyDescent="0.3">
      <c r="A104692">
        <v>1247861781</v>
      </c>
      <c r="B104692" t="s">
        <v>99775</v>
      </c>
    </row>
    <row r="104693" spans="1:2" x14ac:dyDescent="0.3">
      <c r="A104693">
        <v>1247865571</v>
      </c>
      <c r="B104693" t="s">
        <v>99776</v>
      </c>
    </row>
    <row r="104694" spans="1:2" x14ac:dyDescent="0.3">
      <c r="A104694">
        <v>1247874679</v>
      </c>
      <c r="B104694" t="s">
        <v>99777</v>
      </c>
    </row>
    <row r="104695" spans="1:2" x14ac:dyDescent="0.3">
      <c r="A104695">
        <v>1247886876</v>
      </c>
      <c r="B104695" t="s">
        <v>99778</v>
      </c>
    </row>
    <row r="104696" spans="1:2" x14ac:dyDescent="0.3">
      <c r="A104696">
        <v>1247888789</v>
      </c>
      <c r="B104696" t="s">
        <v>99779</v>
      </c>
    </row>
    <row r="104697" spans="1:2" x14ac:dyDescent="0.3">
      <c r="A104697">
        <v>1247913253</v>
      </c>
      <c r="B104697" t="s">
        <v>99780</v>
      </c>
    </row>
    <row r="104698" spans="1:2" x14ac:dyDescent="0.3">
      <c r="A104698">
        <v>1247917161</v>
      </c>
      <c r="B104698" t="s">
        <v>99781</v>
      </c>
    </row>
    <row r="104699" spans="1:2" x14ac:dyDescent="0.3">
      <c r="A104699">
        <v>1247964025</v>
      </c>
      <c r="B104699" t="s">
        <v>99782</v>
      </c>
    </row>
    <row r="104700" spans="1:2" x14ac:dyDescent="0.3">
      <c r="A104700">
        <v>1248079460</v>
      </c>
      <c r="B104700" t="s">
        <v>99783</v>
      </c>
    </row>
    <row r="104701" spans="1:2" x14ac:dyDescent="0.3">
      <c r="A104701">
        <v>1248094839</v>
      </c>
      <c r="B104701" t="s">
        <v>99784</v>
      </c>
    </row>
    <row r="104702" spans="1:2" x14ac:dyDescent="0.3">
      <c r="A104702">
        <v>1248096091</v>
      </c>
      <c r="B104702" t="s">
        <v>99785</v>
      </c>
    </row>
    <row r="104703" spans="1:2" x14ac:dyDescent="0.3">
      <c r="A104703">
        <v>1248109427</v>
      </c>
      <c r="B104703" t="s">
        <v>99786</v>
      </c>
    </row>
    <row r="104704" spans="1:2" x14ac:dyDescent="0.3">
      <c r="A104704">
        <v>1248115398</v>
      </c>
      <c r="B104704" t="s">
        <v>99787</v>
      </c>
    </row>
    <row r="104705" spans="1:2" x14ac:dyDescent="0.3">
      <c r="A104705">
        <v>1248122619</v>
      </c>
      <c r="B104705" t="s">
        <v>99788</v>
      </c>
    </row>
    <row r="104706" spans="1:2" x14ac:dyDescent="0.3">
      <c r="A104706">
        <v>1248138783</v>
      </c>
      <c r="B104706" t="s">
        <v>99789</v>
      </c>
    </row>
    <row r="104707" spans="1:2" x14ac:dyDescent="0.3">
      <c r="A104707">
        <v>1248157663</v>
      </c>
      <c r="B104707" t="s">
        <v>99790</v>
      </c>
    </row>
    <row r="104708" spans="1:2" x14ac:dyDescent="0.3">
      <c r="A104708">
        <v>1248172739</v>
      </c>
      <c r="B104708" t="s">
        <v>99791</v>
      </c>
    </row>
    <row r="104709" spans="1:2" x14ac:dyDescent="0.3">
      <c r="A104709">
        <v>1248174392</v>
      </c>
      <c r="B104709" t="s">
        <v>5380</v>
      </c>
    </row>
    <row r="104710" spans="1:2" x14ac:dyDescent="0.3">
      <c r="A104710">
        <v>1248210025</v>
      </c>
      <c r="B104710" t="s">
        <v>99792</v>
      </c>
    </row>
    <row r="104711" spans="1:2" x14ac:dyDescent="0.3">
      <c r="A104711">
        <v>1248228936</v>
      </c>
      <c r="B104711" t="s">
        <v>99793</v>
      </c>
    </row>
    <row r="104712" spans="1:2" x14ac:dyDescent="0.3">
      <c r="A104712">
        <v>1248260008</v>
      </c>
      <c r="B104712" t="s">
        <v>99794</v>
      </c>
    </row>
    <row r="104713" spans="1:2" x14ac:dyDescent="0.3">
      <c r="A104713">
        <v>1248268003</v>
      </c>
      <c r="B104713" t="s">
        <v>99795</v>
      </c>
    </row>
    <row r="104714" spans="1:2" x14ac:dyDescent="0.3">
      <c r="A104714">
        <v>1248269862</v>
      </c>
      <c r="B104714" t="s">
        <v>99796</v>
      </c>
    </row>
    <row r="104715" spans="1:2" x14ac:dyDescent="0.3">
      <c r="A104715">
        <v>1248272726</v>
      </c>
      <c r="B104715" t="s">
        <v>99797</v>
      </c>
    </row>
    <row r="104716" spans="1:2" x14ac:dyDescent="0.3">
      <c r="A104716">
        <v>1248293654</v>
      </c>
      <c r="B104716" t="s">
        <v>99798</v>
      </c>
    </row>
    <row r="104717" spans="1:2" x14ac:dyDescent="0.3">
      <c r="A104717">
        <v>1248298724</v>
      </c>
      <c r="B104717" t="s">
        <v>99799</v>
      </c>
    </row>
    <row r="104718" spans="1:2" x14ac:dyDescent="0.3">
      <c r="A104718">
        <v>1248301835</v>
      </c>
      <c r="B104718" t="s">
        <v>99800</v>
      </c>
    </row>
    <row r="104719" spans="1:2" x14ac:dyDescent="0.3">
      <c r="A104719">
        <v>1248305073</v>
      </c>
      <c r="B104719" t="s">
        <v>99801</v>
      </c>
    </row>
    <row r="104720" spans="1:2" x14ac:dyDescent="0.3">
      <c r="A104720">
        <v>1248312770</v>
      </c>
      <c r="B104720" t="s">
        <v>99802</v>
      </c>
    </row>
    <row r="104721" spans="1:2" x14ac:dyDescent="0.3">
      <c r="A104721">
        <v>1248339394</v>
      </c>
      <c r="B104721" t="s">
        <v>99803</v>
      </c>
    </row>
    <row r="104722" spans="1:2" x14ac:dyDescent="0.3">
      <c r="A104722">
        <v>1248342161</v>
      </c>
      <c r="B104722" t="s">
        <v>99804</v>
      </c>
    </row>
    <row r="104723" spans="1:2" x14ac:dyDescent="0.3">
      <c r="A104723">
        <v>1248342761</v>
      </c>
      <c r="B104723" t="s">
        <v>99805</v>
      </c>
    </row>
    <row r="104724" spans="1:2" x14ac:dyDescent="0.3">
      <c r="A104724">
        <v>1248347290</v>
      </c>
      <c r="B104724" t="s">
        <v>99806</v>
      </c>
    </row>
    <row r="104725" spans="1:2" x14ac:dyDescent="0.3">
      <c r="A104725">
        <v>1248351423</v>
      </c>
      <c r="B104725" t="s">
        <v>99807</v>
      </c>
    </row>
    <row r="104726" spans="1:2" x14ac:dyDescent="0.3">
      <c r="A104726">
        <v>1248360472</v>
      </c>
      <c r="B104726" t="s">
        <v>99808</v>
      </c>
    </row>
    <row r="104727" spans="1:2" x14ac:dyDescent="0.3">
      <c r="A104727">
        <v>1248367795</v>
      </c>
      <c r="B104727" t="s">
        <v>99809</v>
      </c>
    </row>
    <row r="104728" spans="1:2" x14ac:dyDescent="0.3">
      <c r="A104728">
        <v>1248384300</v>
      </c>
      <c r="B104728" t="s">
        <v>99810</v>
      </c>
    </row>
    <row r="104729" spans="1:2" x14ac:dyDescent="0.3">
      <c r="A104729">
        <v>1248388728</v>
      </c>
      <c r="B104729" t="s">
        <v>99811</v>
      </c>
    </row>
    <row r="104730" spans="1:2" x14ac:dyDescent="0.3">
      <c r="A104730">
        <v>1248411498</v>
      </c>
      <c r="B104730" t="s">
        <v>99812</v>
      </c>
    </row>
    <row r="104731" spans="1:2" x14ac:dyDescent="0.3">
      <c r="A104731">
        <v>1248418814</v>
      </c>
      <c r="B104731" t="s">
        <v>99813</v>
      </c>
    </row>
    <row r="104732" spans="1:2" x14ac:dyDescent="0.3">
      <c r="A104732">
        <v>1248438036</v>
      </c>
      <c r="B104732" t="s">
        <v>99814</v>
      </c>
    </row>
    <row r="104733" spans="1:2" x14ac:dyDescent="0.3">
      <c r="A104733">
        <v>1248441640</v>
      </c>
      <c r="B104733" t="s">
        <v>99815</v>
      </c>
    </row>
    <row r="104734" spans="1:2" x14ac:dyDescent="0.3">
      <c r="A104734">
        <v>1248448066</v>
      </c>
      <c r="B104734" t="s">
        <v>99816</v>
      </c>
    </row>
    <row r="104735" spans="1:2" x14ac:dyDescent="0.3">
      <c r="A104735">
        <v>1248467877</v>
      </c>
      <c r="B104735" t="s">
        <v>99817</v>
      </c>
    </row>
    <row r="104736" spans="1:2" x14ac:dyDescent="0.3">
      <c r="A104736">
        <v>1248475154</v>
      </c>
      <c r="B104736" t="s">
        <v>99818</v>
      </c>
    </row>
    <row r="104737" spans="1:2" x14ac:dyDescent="0.3">
      <c r="A104737">
        <v>1248487957</v>
      </c>
      <c r="B104737" t="s">
        <v>99819</v>
      </c>
    </row>
    <row r="104738" spans="1:2" x14ac:dyDescent="0.3">
      <c r="A104738">
        <v>1248493489</v>
      </c>
      <c r="B104738" t="s">
        <v>99820</v>
      </c>
    </row>
    <row r="104739" spans="1:2" x14ac:dyDescent="0.3">
      <c r="A104739">
        <v>1248519077</v>
      </c>
      <c r="B104739" t="s">
        <v>99821</v>
      </c>
    </row>
    <row r="104740" spans="1:2" x14ac:dyDescent="0.3">
      <c r="A104740">
        <v>1248554329</v>
      </c>
      <c r="B104740" t="s">
        <v>99822</v>
      </c>
    </row>
    <row r="104741" spans="1:2" x14ac:dyDescent="0.3">
      <c r="A104741">
        <v>1248563639</v>
      </c>
      <c r="B104741" t="s">
        <v>99823</v>
      </c>
    </row>
    <row r="104742" spans="1:2" x14ac:dyDescent="0.3">
      <c r="A104742">
        <v>1248589494</v>
      </c>
      <c r="B104742" t="s">
        <v>99824</v>
      </c>
    </row>
    <row r="104743" spans="1:2" x14ac:dyDescent="0.3">
      <c r="A104743">
        <v>1248633027</v>
      </c>
      <c r="B104743" t="s">
        <v>99825</v>
      </c>
    </row>
    <row r="104744" spans="1:2" x14ac:dyDescent="0.3">
      <c r="A104744">
        <v>1248636548</v>
      </c>
      <c r="B104744" t="s">
        <v>99826</v>
      </c>
    </row>
    <row r="104745" spans="1:2" x14ac:dyDescent="0.3">
      <c r="A104745">
        <v>1248679044</v>
      </c>
      <c r="B104745" t="s">
        <v>99827</v>
      </c>
    </row>
    <row r="104746" spans="1:2" x14ac:dyDescent="0.3">
      <c r="A104746">
        <v>1248685806</v>
      </c>
      <c r="B104746" t="s">
        <v>99828</v>
      </c>
    </row>
    <row r="104747" spans="1:2" x14ac:dyDescent="0.3">
      <c r="A104747">
        <v>1248731208</v>
      </c>
      <c r="B104747" t="s">
        <v>99829</v>
      </c>
    </row>
    <row r="104748" spans="1:2" x14ac:dyDescent="0.3">
      <c r="A104748">
        <v>1248735145</v>
      </c>
      <c r="B104748" t="s">
        <v>99830</v>
      </c>
    </row>
    <row r="104749" spans="1:2" x14ac:dyDescent="0.3">
      <c r="A104749">
        <v>1248741473</v>
      </c>
      <c r="B104749" t="s">
        <v>99831</v>
      </c>
    </row>
    <row r="104750" spans="1:2" x14ac:dyDescent="0.3">
      <c r="A104750">
        <v>1248745362</v>
      </c>
      <c r="B104750" t="s">
        <v>99832</v>
      </c>
    </row>
    <row r="104751" spans="1:2" x14ac:dyDescent="0.3">
      <c r="A104751">
        <v>1248747521</v>
      </c>
      <c r="B104751" t="s">
        <v>99833</v>
      </c>
    </row>
    <row r="104752" spans="1:2" x14ac:dyDescent="0.3">
      <c r="A104752">
        <v>1248748330</v>
      </c>
      <c r="B104752" t="s">
        <v>99834</v>
      </c>
    </row>
    <row r="104753" spans="1:2" x14ac:dyDescent="0.3">
      <c r="A104753">
        <v>1248751313</v>
      </c>
      <c r="B104753" t="s">
        <v>99835</v>
      </c>
    </row>
    <row r="104754" spans="1:2" x14ac:dyDescent="0.3">
      <c r="A104754">
        <v>1248755034</v>
      </c>
      <c r="B104754" t="s">
        <v>99836</v>
      </c>
    </row>
    <row r="104755" spans="1:2" x14ac:dyDescent="0.3">
      <c r="A104755">
        <v>1248778241</v>
      </c>
      <c r="B104755" t="s">
        <v>99837</v>
      </c>
    </row>
    <row r="104756" spans="1:2" x14ac:dyDescent="0.3">
      <c r="A104756">
        <v>1248794593</v>
      </c>
      <c r="B104756" t="s">
        <v>99838</v>
      </c>
    </row>
    <row r="104757" spans="1:2" x14ac:dyDescent="0.3">
      <c r="A104757">
        <v>1248798617</v>
      </c>
      <c r="B104757" t="s">
        <v>99839</v>
      </c>
    </row>
    <row r="104758" spans="1:2" x14ac:dyDescent="0.3">
      <c r="A104758">
        <v>1248803269</v>
      </c>
      <c r="B104758" t="s">
        <v>99840</v>
      </c>
    </row>
    <row r="104759" spans="1:2" x14ac:dyDescent="0.3">
      <c r="A104759">
        <v>1248807012</v>
      </c>
      <c r="B104759" t="s">
        <v>99841</v>
      </c>
    </row>
    <row r="104760" spans="1:2" x14ac:dyDescent="0.3">
      <c r="A104760">
        <v>1248807180</v>
      </c>
      <c r="B104760" t="s">
        <v>99842</v>
      </c>
    </row>
    <row r="104761" spans="1:2" x14ac:dyDescent="0.3">
      <c r="A104761">
        <v>1248807215</v>
      </c>
      <c r="B104761" t="s">
        <v>99843</v>
      </c>
    </row>
    <row r="104762" spans="1:2" x14ac:dyDescent="0.3">
      <c r="A104762">
        <v>1248819176</v>
      </c>
      <c r="B104762" t="s">
        <v>99844</v>
      </c>
    </row>
    <row r="104763" spans="1:2" x14ac:dyDescent="0.3">
      <c r="A104763">
        <v>1248852958</v>
      </c>
      <c r="B104763" t="s">
        <v>99845</v>
      </c>
    </row>
    <row r="104764" spans="1:2" x14ac:dyDescent="0.3">
      <c r="A104764">
        <v>1248885745</v>
      </c>
      <c r="B104764" t="s">
        <v>99846</v>
      </c>
    </row>
    <row r="104765" spans="1:2" x14ac:dyDescent="0.3">
      <c r="A104765">
        <v>1248905651</v>
      </c>
      <c r="B104765" t="s">
        <v>99847</v>
      </c>
    </row>
    <row r="104766" spans="1:2" x14ac:dyDescent="0.3">
      <c r="A104766">
        <v>1248931493</v>
      </c>
      <c r="B104766" t="s">
        <v>99848</v>
      </c>
    </row>
    <row r="104767" spans="1:2" x14ac:dyDescent="0.3">
      <c r="A104767">
        <v>1248941328</v>
      </c>
      <c r="B104767" t="s">
        <v>99849</v>
      </c>
    </row>
    <row r="104768" spans="1:2" x14ac:dyDescent="0.3">
      <c r="A104768">
        <v>1248953457</v>
      </c>
      <c r="B104768" t="s">
        <v>99850</v>
      </c>
    </row>
    <row r="104769" spans="1:2" x14ac:dyDescent="0.3">
      <c r="A104769">
        <v>1248956097</v>
      </c>
      <c r="B104769" t="s">
        <v>99851</v>
      </c>
    </row>
    <row r="104770" spans="1:2" x14ac:dyDescent="0.3">
      <c r="A104770">
        <v>1248962960</v>
      </c>
      <c r="B104770" t="s">
        <v>99852</v>
      </c>
    </row>
    <row r="104771" spans="1:2" x14ac:dyDescent="0.3">
      <c r="A104771">
        <v>1248986661</v>
      </c>
      <c r="B104771" t="s">
        <v>99853</v>
      </c>
    </row>
    <row r="104772" spans="1:2" x14ac:dyDescent="0.3">
      <c r="A104772">
        <v>1248995358</v>
      </c>
      <c r="B104772" t="s">
        <v>99854</v>
      </c>
    </row>
    <row r="104773" spans="1:2" x14ac:dyDescent="0.3">
      <c r="A104773">
        <v>1249018005</v>
      </c>
      <c r="B104773" t="s">
        <v>99855</v>
      </c>
    </row>
    <row r="104774" spans="1:2" x14ac:dyDescent="0.3">
      <c r="A104774">
        <v>1249027971</v>
      </c>
      <c r="B104774" t="s">
        <v>99856</v>
      </c>
    </row>
    <row r="104775" spans="1:2" x14ac:dyDescent="0.3">
      <c r="A104775">
        <v>1249038429</v>
      </c>
      <c r="B104775" t="s">
        <v>99857</v>
      </c>
    </row>
    <row r="104776" spans="1:2" x14ac:dyDescent="0.3">
      <c r="A104776">
        <v>1249042527</v>
      </c>
      <c r="B104776" t="s">
        <v>99858</v>
      </c>
    </row>
    <row r="104777" spans="1:2" x14ac:dyDescent="0.3">
      <c r="A104777">
        <v>1249045474</v>
      </c>
      <c r="B104777" t="s">
        <v>99859</v>
      </c>
    </row>
    <row r="104778" spans="1:2" x14ac:dyDescent="0.3">
      <c r="A104778">
        <v>1249048933</v>
      </c>
      <c r="B104778" t="s">
        <v>99860</v>
      </c>
    </row>
    <row r="104779" spans="1:2" x14ac:dyDescent="0.3">
      <c r="A104779">
        <v>1249064250</v>
      </c>
      <c r="B104779" t="s">
        <v>99861</v>
      </c>
    </row>
    <row r="104780" spans="1:2" x14ac:dyDescent="0.3">
      <c r="A104780">
        <v>1249067182</v>
      </c>
      <c r="B104780" t="s">
        <v>99862</v>
      </c>
    </row>
    <row r="104781" spans="1:2" x14ac:dyDescent="0.3">
      <c r="A104781">
        <v>1249084748</v>
      </c>
      <c r="B104781" t="s">
        <v>99863</v>
      </c>
    </row>
    <row r="104782" spans="1:2" x14ac:dyDescent="0.3">
      <c r="A104782">
        <v>1249099173</v>
      </c>
      <c r="B104782" t="s">
        <v>99864</v>
      </c>
    </row>
    <row r="104783" spans="1:2" x14ac:dyDescent="0.3">
      <c r="A104783">
        <v>1249120828</v>
      </c>
      <c r="B104783" t="s">
        <v>99865</v>
      </c>
    </row>
    <row r="104784" spans="1:2" x14ac:dyDescent="0.3">
      <c r="A104784">
        <v>1249127345</v>
      </c>
      <c r="B104784" t="s">
        <v>99866</v>
      </c>
    </row>
    <row r="104785" spans="1:2" x14ac:dyDescent="0.3">
      <c r="A104785">
        <v>1249128888</v>
      </c>
      <c r="B104785" t="s">
        <v>99867</v>
      </c>
    </row>
    <row r="104786" spans="1:2" x14ac:dyDescent="0.3">
      <c r="A104786">
        <v>1249130374</v>
      </c>
      <c r="B104786" t="s">
        <v>99868</v>
      </c>
    </row>
    <row r="104787" spans="1:2" x14ac:dyDescent="0.3">
      <c r="A104787">
        <v>1249133490</v>
      </c>
      <c r="B104787" t="s">
        <v>99869</v>
      </c>
    </row>
    <row r="104788" spans="1:2" x14ac:dyDescent="0.3">
      <c r="A104788">
        <v>1249158550</v>
      </c>
      <c r="B104788" t="s">
        <v>99870</v>
      </c>
    </row>
    <row r="104789" spans="1:2" x14ac:dyDescent="0.3">
      <c r="A104789">
        <v>1249165222</v>
      </c>
      <c r="B104789" t="s">
        <v>99871</v>
      </c>
    </row>
    <row r="104790" spans="1:2" x14ac:dyDescent="0.3">
      <c r="A104790">
        <v>1249171118</v>
      </c>
      <c r="B104790" t="s">
        <v>99872</v>
      </c>
    </row>
    <row r="104791" spans="1:2" x14ac:dyDescent="0.3">
      <c r="A104791">
        <v>1249175171</v>
      </c>
      <c r="B104791" t="s">
        <v>99873</v>
      </c>
    </row>
    <row r="104792" spans="1:2" x14ac:dyDescent="0.3">
      <c r="A104792">
        <v>1249180405</v>
      </c>
      <c r="B104792" t="s">
        <v>99874</v>
      </c>
    </row>
    <row r="104793" spans="1:2" x14ac:dyDescent="0.3">
      <c r="A104793">
        <v>1249181589</v>
      </c>
      <c r="B104793" t="s">
        <v>99875</v>
      </c>
    </row>
    <row r="104794" spans="1:2" x14ac:dyDescent="0.3">
      <c r="A104794">
        <v>1249186445</v>
      </c>
      <c r="B104794" t="s">
        <v>99876</v>
      </c>
    </row>
    <row r="104795" spans="1:2" x14ac:dyDescent="0.3">
      <c r="A104795">
        <v>1249187030</v>
      </c>
      <c r="B104795" t="s">
        <v>99877</v>
      </c>
    </row>
    <row r="104796" spans="1:2" x14ac:dyDescent="0.3">
      <c r="A104796">
        <v>1249225289</v>
      </c>
      <c r="B104796" t="s">
        <v>99878</v>
      </c>
    </row>
    <row r="104797" spans="1:2" x14ac:dyDescent="0.3">
      <c r="A104797">
        <v>1249229089</v>
      </c>
      <c r="B104797" t="s">
        <v>99879</v>
      </c>
    </row>
    <row r="104798" spans="1:2" x14ac:dyDescent="0.3">
      <c r="A104798">
        <v>1249247313</v>
      </c>
      <c r="B104798" t="s">
        <v>99880</v>
      </c>
    </row>
    <row r="104799" spans="1:2" x14ac:dyDescent="0.3">
      <c r="A104799">
        <v>1249281777</v>
      </c>
      <c r="B104799" t="s">
        <v>99881</v>
      </c>
    </row>
    <row r="104800" spans="1:2" x14ac:dyDescent="0.3">
      <c r="A104800">
        <v>1249323251</v>
      </c>
      <c r="B104800" t="s">
        <v>99882</v>
      </c>
    </row>
    <row r="104801" spans="1:2" x14ac:dyDescent="0.3">
      <c r="A104801">
        <v>1249338507</v>
      </c>
      <c r="B104801" t="s">
        <v>41146</v>
      </c>
    </row>
    <row r="104802" spans="1:2" x14ac:dyDescent="0.3">
      <c r="A104802">
        <v>1249348815</v>
      </c>
      <c r="B104802" t="s">
        <v>99883</v>
      </c>
    </row>
    <row r="104803" spans="1:2" x14ac:dyDescent="0.3">
      <c r="A104803">
        <v>1249351136</v>
      </c>
      <c r="B104803" t="s">
        <v>99884</v>
      </c>
    </row>
    <row r="104804" spans="1:2" x14ac:dyDescent="0.3">
      <c r="A104804">
        <v>1249367493</v>
      </c>
      <c r="B104804" t="s">
        <v>99885</v>
      </c>
    </row>
    <row r="104805" spans="1:2" x14ac:dyDescent="0.3">
      <c r="A104805">
        <v>1249369094</v>
      </c>
      <c r="B104805" t="s">
        <v>99886</v>
      </c>
    </row>
    <row r="104806" spans="1:2" x14ac:dyDescent="0.3">
      <c r="A104806">
        <v>1249379546</v>
      </c>
      <c r="B104806" t="s">
        <v>99887</v>
      </c>
    </row>
    <row r="104807" spans="1:2" x14ac:dyDescent="0.3">
      <c r="A104807">
        <v>1249385545</v>
      </c>
      <c r="B104807" t="s">
        <v>99888</v>
      </c>
    </row>
    <row r="104808" spans="1:2" x14ac:dyDescent="0.3">
      <c r="A104808">
        <v>1249385801</v>
      </c>
      <c r="B104808" t="s">
        <v>99889</v>
      </c>
    </row>
    <row r="104809" spans="1:2" x14ac:dyDescent="0.3">
      <c r="A104809">
        <v>1249459446</v>
      </c>
      <c r="B104809" t="s">
        <v>99890</v>
      </c>
    </row>
    <row r="104810" spans="1:2" x14ac:dyDescent="0.3">
      <c r="A104810">
        <v>1249464495</v>
      </c>
      <c r="B104810" t="s">
        <v>99891</v>
      </c>
    </row>
    <row r="104811" spans="1:2" x14ac:dyDescent="0.3">
      <c r="A104811">
        <v>1249479929</v>
      </c>
      <c r="B104811" t="s">
        <v>99892</v>
      </c>
    </row>
    <row r="104812" spans="1:2" x14ac:dyDescent="0.3">
      <c r="A104812">
        <v>1249510201</v>
      </c>
      <c r="B104812" t="s">
        <v>99893</v>
      </c>
    </row>
    <row r="104813" spans="1:2" x14ac:dyDescent="0.3">
      <c r="A104813">
        <v>1249528304</v>
      </c>
      <c r="B104813" t="s">
        <v>99894</v>
      </c>
    </row>
    <row r="104814" spans="1:2" x14ac:dyDescent="0.3">
      <c r="A104814">
        <v>1249530018</v>
      </c>
      <c r="B104814" t="s">
        <v>99895</v>
      </c>
    </row>
    <row r="104815" spans="1:2" x14ac:dyDescent="0.3">
      <c r="A104815">
        <v>1249562915</v>
      </c>
      <c r="B104815" t="s">
        <v>32948</v>
      </c>
    </row>
    <row r="104816" spans="1:2" x14ac:dyDescent="0.3">
      <c r="A104816">
        <v>1249567329</v>
      </c>
      <c r="B104816" t="s">
        <v>99896</v>
      </c>
    </row>
    <row r="104817" spans="1:2" x14ac:dyDescent="0.3">
      <c r="A104817">
        <v>1249568953</v>
      </c>
      <c r="B104817" t="s">
        <v>99897</v>
      </c>
    </row>
    <row r="104818" spans="1:2" x14ac:dyDescent="0.3">
      <c r="A104818">
        <v>1249603063</v>
      </c>
      <c r="B104818" t="s">
        <v>99898</v>
      </c>
    </row>
    <row r="104819" spans="1:2" x14ac:dyDescent="0.3">
      <c r="A104819">
        <v>1249616843</v>
      </c>
      <c r="B104819" t="s">
        <v>99899</v>
      </c>
    </row>
    <row r="104820" spans="1:2" x14ac:dyDescent="0.3">
      <c r="A104820">
        <v>1249622622</v>
      </c>
      <c r="B104820" t="s">
        <v>99900</v>
      </c>
    </row>
    <row r="104821" spans="1:2" x14ac:dyDescent="0.3">
      <c r="A104821">
        <v>1249636230</v>
      </c>
      <c r="B104821" t="s">
        <v>99901</v>
      </c>
    </row>
    <row r="104822" spans="1:2" x14ac:dyDescent="0.3">
      <c r="A104822">
        <v>1249637355</v>
      </c>
      <c r="B104822" t="s">
        <v>99902</v>
      </c>
    </row>
    <row r="104823" spans="1:2" x14ac:dyDescent="0.3">
      <c r="A104823">
        <v>1249665413</v>
      </c>
      <c r="B104823" t="s">
        <v>99903</v>
      </c>
    </row>
    <row r="104824" spans="1:2" x14ac:dyDescent="0.3">
      <c r="A104824">
        <v>1249678610</v>
      </c>
      <c r="B104824" t="s">
        <v>99904</v>
      </c>
    </row>
    <row r="104825" spans="1:2" x14ac:dyDescent="0.3">
      <c r="A104825">
        <v>1249708591</v>
      </c>
      <c r="B104825" t="s">
        <v>76744</v>
      </c>
    </row>
    <row r="104826" spans="1:2" x14ac:dyDescent="0.3">
      <c r="A104826">
        <v>1249723051</v>
      </c>
      <c r="B104826" t="s">
        <v>99905</v>
      </c>
    </row>
    <row r="104827" spans="1:2" x14ac:dyDescent="0.3">
      <c r="A104827">
        <v>1249731504</v>
      </c>
      <c r="B104827" t="s">
        <v>99906</v>
      </c>
    </row>
    <row r="104828" spans="1:2" x14ac:dyDescent="0.3">
      <c r="A104828">
        <v>1249733791</v>
      </c>
      <c r="B104828" t="s">
        <v>99907</v>
      </c>
    </row>
    <row r="104829" spans="1:2" x14ac:dyDescent="0.3">
      <c r="A104829">
        <v>1249739456</v>
      </c>
      <c r="B104829" t="s">
        <v>99908</v>
      </c>
    </row>
    <row r="104830" spans="1:2" x14ac:dyDescent="0.3">
      <c r="A104830">
        <v>1249754896</v>
      </c>
      <c r="B104830" t="s">
        <v>99909</v>
      </c>
    </row>
    <row r="104831" spans="1:2" x14ac:dyDescent="0.3">
      <c r="A104831">
        <v>1249757802</v>
      </c>
      <c r="B104831" t="s">
        <v>66754</v>
      </c>
    </row>
    <row r="104832" spans="1:2" x14ac:dyDescent="0.3">
      <c r="A104832">
        <v>1249779225</v>
      </c>
      <c r="B104832" t="s">
        <v>99910</v>
      </c>
    </row>
    <row r="104833" spans="1:2" x14ac:dyDescent="0.3">
      <c r="A104833">
        <v>1249810988</v>
      </c>
      <c r="B104833" t="s">
        <v>99911</v>
      </c>
    </row>
    <row r="104834" spans="1:2" x14ac:dyDescent="0.3">
      <c r="A104834">
        <v>1249824365</v>
      </c>
      <c r="B104834" t="s">
        <v>99912</v>
      </c>
    </row>
    <row r="104835" spans="1:2" x14ac:dyDescent="0.3">
      <c r="A104835">
        <v>1249837694</v>
      </c>
      <c r="B104835" t="s">
        <v>99913</v>
      </c>
    </row>
    <row r="104836" spans="1:2" x14ac:dyDescent="0.3">
      <c r="A104836">
        <v>1249842565</v>
      </c>
      <c r="B104836" t="s">
        <v>99914</v>
      </c>
    </row>
    <row r="104837" spans="1:2" x14ac:dyDescent="0.3">
      <c r="A104837">
        <v>1249846289</v>
      </c>
      <c r="B104837" t="s">
        <v>99915</v>
      </c>
    </row>
    <row r="104838" spans="1:2" x14ac:dyDescent="0.3">
      <c r="A104838">
        <v>1249847811</v>
      </c>
      <c r="B104838" t="s">
        <v>99916</v>
      </c>
    </row>
    <row r="104839" spans="1:2" x14ac:dyDescent="0.3">
      <c r="A104839">
        <v>1249848394</v>
      </c>
      <c r="B104839" t="s">
        <v>99917</v>
      </c>
    </row>
    <row r="104840" spans="1:2" x14ac:dyDescent="0.3">
      <c r="A104840">
        <v>1249859794</v>
      </c>
      <c r="B104840" t="s">
        <v>99918</v>
      </c>
    </row>
    <row r="104841" spans="1:2" x14ac:dyDescent="0.3">
      <c r="A104841">
        <v>1249866640</v>
      </c>
      <c r="B104841" t="s">
        <v>99919</v>
      </c>
    </row>
    <row r="104842" spans="1:2" x14ac:dyDescent="0.3">
      <c r="A104842">
        <v>1249867519</v>
      </c>
      <c r="B104842" t="s">
        <v>99920</v>
      </c>
    </row>
    <row r="104843" spans="1:2" x14ac:dyDescent="0.3">
      <c r="A104843">
        <v>1249923738</v>
      </c>
      <c r="B104843" t="s">
        <v>99921</v>
      </c>
    </row>
    <row r="104844" spans="1:2" x14ac:dyDescent="0.3">
      <c r="A104844">
        <v>1249932612</v>
      </c>
      <c r="B104844" t="s">
        <v>99922</v>
      </c>
    </row>
    <row r="104845" spans="1:2" x14ac:dyDescent="0.3">
      <c r="A104845">
        <v>1249932987</v>
      </c>
      <c r="B104845" t="s">
        <v>99923</v>
      </c>
    </row>
    <row r="104846" spans="1:2" x14ac:dyDescent="0.3">
      <c r="A104846">
        <v>1249946090</v>
      </c>
      <c r="B104846" t="s">
        <v>99924</v>
      </c>
    </row>
    <row r="104847" spans="1:2" x14ac:dyDescent="0.3">
      <c r="A104847">
        <v>1249951215</v>
      </c>
      <c r="B104847" t="s">
        <v>99925</v>
      </c>
    </row>
    <row r="104848" spans="1:2" x14ac:dyDescent="0.3">
      <c r="A104848">
        <v>1249951277</v>
      </c>
      <c r="B104848" t="s">
        <v>99926</v>
      </c>
    </row>
    <row r="104849" spans="1:2" x14ac:dyDescent="0.3">
      <c r="A104849">
        <v>1249951822</v>
      </c>
      <c r="B104849" t="s">
        <v>99927</v>
      </c>
    </row>
    <row r="104850" spans="1:2" x14ac:dyDescent="0.3">
      <c r="A104850">
        <v>1249958711</v>
      </c>
      <c r="B104850" t="s">
        <v>99928</v>
      </c>
    </row>
    <row r="104851" spans="1:2" x14ac:dyDescent="0.3">
      <c r="A104851">
        <v>1249964618</v>
      </c>
      <c r="B104851" t="s">
        <v>22699</v>
      </c>
    </row>
    <row r="104852" spans="1:2" x14ac:dyDescent="0.3">
      <c r="A104852">
        <v>1249988525</v>
      </c>
      <c r="B104852" t="s">
        <v>99929</v>
      </c>
    </row>
    <row r="104853" spans="1:2" x14ac:dyDescent="0.3">
      <c r="A104853">
        <v>1250009010</v>
      </c>
      <c r="B104853" t="s">
        <v>99930</v>
      </c>
    </row>
    <row r="104854" spans="1:2" x14ac:dyDescent="0.3">
      <c r="A104854">
        <v>1250033833</v>
      </c>
      <c r="B104854" t="s">
        <v>99931</v>
      </c>
    </row>
    <row r="104855" spans="1:2" x14ac:dyDescent="0.3">
      <c r="A104855">
        <v>1250034105</v>
      </c>
      <c r="B104855" t="s">
        <v>99932</v>
      </c>
    </row>
    <row r="104856" spans="1:2" x14ac:dyDescent="0.3">
      <c r="A104856">
        <v>1250057853</v>
      </c>
      <c r="B104856" t="s">
        <v>99933</v>
      </c>
    </row>
    <row r="104857" spans="1:2" x14ac:dyDescent="0.3">
      <c r="A104857">
        <v>1250085002</v>
      </c>
      <c r="B104857" t="s">
        <v>99934</v>
      </c>
    </row>
    <row r="104858" spans="1:2" x14ac:dyDescent="0.3">
      <c r="A104858">
        <v>1250085676</v>
      </c>
      <c r="B104858" t="s">
        <v>99935</v>
      </c>
    </row>
    <row r="104859" spans="1:2" x14ac:dyDescent="0.3">
      <c r="A104859">
        <v>1250099778</v>
      </c>
      <c r="B104859" t="s">
        <v>99936</v>
      </c>
    </row>
    <row r="104860" spans="1:2" x14ac:dyDescent="0.3">
      <c r="A104860">
        <v>1250111249</v>
      </c>
      <c r="B104860" t="s">
        <v>99937</v>
      </c>
    </row>
    <row r="104861" spans="1:2" x14ac:dyDescent="0.3">
      <c r="A104861">
        <v>1250111269</v>
      </c>
      <c r="B104861" t="s">
        <v>99938</v>
      </c>
    </row>
    <row r="104862" spans="1:2" x14ac:dyDescent="0.3">
      <c r="A104862">
        <v>1250118818</v>
      </c>
      <c r="B104862" t="s">
        <v>99939</v>
      </c>
    </row>
    <row r="104863" spans="1:2" x14ac:dyDescent="0.3">
      <c r="A104863">
        <v>1250127920</v>
      </c>
      <c r="B104863" t="s">
        <v>99940</v>
      </c>
    </row>
    <row r="104864" spans="1:2" x14ac:dyDescent="0.3">
      <c r="A104864">
        <v>1250132075</v>
      </c>
      <c r="B104864" t="s">
        <v>99941</v>
      </c>
    </row>
    <row r="104865" spans="1:2" x14ac:dyDescent="0.3">
      <c r="A104865">
        <v>1250140276</v>
      </c>
      <c r="B104865" t="s">
        <v>99942</v>
      </c>
    </row>
    <row r="104866" spans="1:2" x14ac:dyDescent="0.3">
      <c r="A104866">
        <v>1250159318</v>
      </c>
      <c r="B104866" t="s">
        <v>99943</v>
      </c>
    </row>
    <row r="104867" spans="1:2" x14ac:dyDescent="0.3">
      <c r="A104867">
        <v>1250161172</v>
      </c>
      <c r="B104867" t="s">
        <v>99944</v>
      </c>
    </row>
    <row r="104868" spans="1:2" x14ac:dyDescent="0.3">
      <c r="A104868">
        <v>1250163085</v>
      </c>
      <c r="B104868" t="s">
        <v>99945</v>
      </c>
    </row>
    <row r="104869" spans="1:2" x14ac:dyDescent="0.3">
      <c r="A104869">
        <v>1250164353</v>
      </c>
      <c r="B104869" t="s">
        <v>99946</v>
      </c>
    </row>
    <row r="104870" spans="1:2" x14ac:dyDescent="0.3">
      <c r="A104870">
        <v>1250175958</v>
      </c>
      <c r="B104870" t="s">
        <v>99947</v>
      </c>
    </row>
    <row r="104871" spans="1:2" x14ac:dyDescent="0.3">
      <c r="A104871">
        <v>1250177802</v>
      </c>
      <c r="B104871" t="s">
        <v>99948</v>
      </c>
    </row>
    <row r="104872" spans="1:2" x14ac:dyDescent="0.3">
      <c r="A104872">
        <v>1250197127</v>
      </c>
      <c r="B104872" t="s">
        <v>99949</v>
      </c>
    </row>
    <row r="104873" spans="1:2" x14ac:dyDescent="0.3">
      <c r="A104873">
        <v>1250206491</v>
      </c>
      <c r="B104873" t="s">
        <v>99950</v>
      </c>
    </row>
    <row r="104874" spans="1:2" x14ac:dyDescent="0.3">
      <c r="A104874">
        <v>1250209275</v>
      </c>
      <c r="B104874" t="s">
        <v>99951</v>
      </c>
    </row>
    <row r="104875" spans="1:2" x14ac:dyDescent="0.3">
      <c r="A104875">
        <v>1250232930</v>
      </c>
      <c r="B104875" t="s">
        <v>52171</v>
      </c>
    </row>
    <row r="104876" spans="1:2" x14ac:dyDescent="0.3">
      <c r="A104876">
        <v>1250237336</v>
      </c>
      <c r="B104876" t="s">
        <v>99952</v>
      </c>
    </row>
    <row r="104877" spans="1:2" x14ac:dyDescent="0.3">
      <c r="A104877">
        <v>1250243336</v>
      </c>
      <c r="B104877" t="s">
        <v>99953</v>
      </c>
    </row>
    <row r="104878" spans="1:2" x14ac:dyDescent="0.3">
      <c r="A104878">
        <v>1250244151</v>
      </c>
      <c r="B104878" t="s">
        <v>99954</v>
      </c>
    </row>
    <row r="104879" spans="1:2" x14ac:dyDescent="0.3">
      <c r="A104879">
        <v>1250245349</v>
      </c>
      <c r="B104879" t="s">
        <v>99955</v>
      </c>
    </row>
    <row r="104880" spans="1:2" x14ac:dyDescent="0.3">
      <c r="A104880">
        <v>1250274392</v>
      </c>
      <c r="B104880" t="s">
        <v>99956</v>
      </c>
    </row>
    <row r="104881" spans="1:2" x14ac:dyDescent="0.3">
      <c r="A104881">
        <v>1250289280</v>
      </c>
      <c r="B104881" t="s">
        <v>99957</v>
      </c>
    </row>
    <row r="104882" spans="1:2" x14ac:dyDescent="0.3">
      <c r="A104882">
        <v>1250301361</v>
      </c>
      <c r="B104882" t="s">
        <v>99958</v>
      </c>
    </row>
    <row r="104883" spans="1:2" x14ac:dyDescent="0.3">
      <c r="A104883">
        <v>1250302807</v>
      </c>
      <c r="B104883" t="s">
        <v>99959</v>
      </c>
    </row>
    <row r="104884" spans="1:2" x14ac:dyDescent="0.3">
      <c r="A104884">
        <v>1250311941</v>
      </c>
      <c r="B104884" t="s">
        <v>99960</v>
      </c>
    </row>
    <row r="104885" spans="1:2" x14ac:dyDescent="0.3">
      <c r="A104885">
        <v>1250322328</v>
      </c>
      <c r="B104885" t="s">
        <v>18666</v>
      </c>
    </row>
    <row r="104886" spans="1:2" x14ac:dyDescent="0.3">
      <c r="A104886">
        <v>1250327235</v>
      </c>
      <c r="B104886" t="s">
        <v>99961</v>
      </c>
    </row>
    <row r="104887" spans="1:2" x14ac:dyDescent="0.3">
      <c r="A104887">
        <v>1250333601</v>
      </c>
      <c r="B104887" t="s">
        <v>99962</v>
      </c>
    </row>
    <row r="104888" spans="1:2" x14ac:dyDescent="0.3">
      <c r="A104888">
        <v>1250348958</v>
      </c>
      <c r="B104888" t="s">
        <v>99963</v>
      </c>
    </row>
    <row r="104889" spans="1:2" x14ac:dyDescent="0.3">
      <c r="A104889">
        <v>1250361675</v>
      </c>
      <c r="B104889" t="s">
        <v>99964</v>
      </c>
    </row>
    <row r="104890" spans="1:2" x14ac:dyDescent="0.3">
      <c r="A104890">
        <v>1250416022</v>
      </c>
      <c r="B104890" t="s">
        <v>99965</v>
      </c>
    </row>
    <row r="104891" spans="1:2" x14ac:dyDescent="0.3">
      <c r="A104891">
        <v>1250427087</v>
      </c>
      <c r="B104891" t="s">
        <v>99966</v>
      </c>
    </row>
    <row r="104892" spans="1:2" x14ac:dyDescent="0.3">
      <c r="A104892">
        <v>1250434431</v>
      </c>
      <c r="B104892" t="s">
        <v>99967</v>
      </c>
    </row>
    <row r="104893" spans="1:2" x14ac:dyDescent="0.3">
      <c r="A104893">
        <v>1250435493</v>
      </c>
      <c r="B104893" t="s">
        <v>99968</v>
      </c>
    </row>
    <row r="104894" spans="1:2" x14ac:dyDescent="0.3">
      <c r="A104894">
        <v>1250436994</v>
      </c>
      <c r="B104894" t="s">
        <v>99969</v>
      </c>
    </row>
    <row r="104895" spans="1:2" x14ac:dyDescent="0.3">
      <c r="A104895">
        <v>1250441223</v>
      </c>
      <c r="B104895" t="s">
        <v>99970</v>
      </c>
    </row>
    <row r="104896" spans="1:2" x14ac:dyDescent="0.3">
      <c r="A104896">
        <v>1250452963</v>
      </c>
      <c r="B104896" t="s">
        <v>99971</v>
      </c>
    </row>
    <row r="104897" spans="1:2" x14ac:dyDescent="0.3">
      <c r="A104897">
        <v>1250481911</v>
      </c>
      <c r="B104897" t="s">
        <v>99972</v>
      </c>
    </row>
    <row r="104898" spans="1:2" x14ac:dyDescent="0.3">
      <c r="A104898">
        <v>1250489211</v>
      </c>
      <c r="B104898" t="s">
        <v>82070</v>
      </c>
    </row>
    <row r="104899" spans="1:2" x14ac:dyDescent="0.3">
      <c r="A104899">
        <v>1250509790</v>
      </c>
      <c r="B104899" t="s">
        <v>99973</v>
      </c>
    </row>
    <row r="104900" spans="1:2" x14ac:dyDescent="0.3">
      <c r="A104900">
        <v>1250513111</v>
      </c>
      <c r="B104900" t="s">
        <v>99974</v>
      </c>
    </row>
    <row r="104901" spans="1:2" x14ac:dyDescent="0.3">
      <c r="A104901">
        <v>1250514050</v>
      </c>
      <c r="B104901" t="s">
        <v>99975</v>
      </c>
    </row>
    <row r="104902" spans="1:2" x14ac:dyDescent="0.3">
      <c r="A104902">
        <v>1250524022</v>
      </c>
      <c r="B104902" t="s">
        <v>99976</v>
      </c>
    </row>
    <row r="104903" spans="1:2" x14ac:dyDescent="0.3">
      <c r="A104903">
        <v>1250525448</v>
      </c>
      <c r="B104903" t="s">
        <v>99977</v>
      </c>
    </row>
    <row r="104904" spans="1:2" x14ac:dyDescent="0.3">
      <c r="A104904">
        <v>1250527296</v>
      </c>
      <c r="B104904" t="s">
        <v>99978</v>
      </c>
    </row>
    <row r="104905" spans="1:2" x14ac:dyDescent="0.3">
      <c r="A104905">
        <v>1250528785</v>
      </c>
      <c r="B104905" t="s">
        <v>99979</v>
      </c>
    </row>
    <row r="104906" spans="1:2" x14ac:dyDescent="0.3">
      <c r="A104906">
        <v>1250545456</v>
      </c>
      <c r="B104906" t="s">
        <v>99980</v>
      </c>
    </row>
    <row r="104907" spans="1:2" x14ac:dyDescent="0.3">
      <c r="A104907">
        <v>1250554271</v>
      </c>
      <c r="B104907" t="s">
        <v>99981</v>
      </c>
    </row>
    <row r="104908" spans="1:2" x14ac:dyDescent="0.3">
      <c r="A104908">
        <v>1250619206</v>
      </c>
      <c r="B104908" t="s">
        <v>99982</v>
      </c>
    </row>
    <row r="104909" spans="1:2" x14ac:dyDescent="0.3">
      <c r="A104909">
        <v>1250622414</v>
      </c>
      <c r="B104909" t="s">
        <v>99983</v>
      </c>
    </row>
    <row r="104910" spans="1:2" x14ac:dyDescent="0.3">
      <c r="A104910">
        <v>1250624340</v>
      </c>
      <c r="B104910" t="s">
        <v>99984</v>
      </c>
    </row>
    <row r="104911" spans="1:2" x14ac:dyDescent="0.3">
      <c r="A104911">
        <v>1250630914</v>
      </c>
      <c r="B104911" t="s">
        <v>50697</v>
      </c>
    </row>
    <row r="104912" spans="1:2" x14ac:dyDescent="0.3">
      <c r="A104912">
        <v>1250636950</v>
      </c>
      <c r="B104912" t="s">
        <v>99985</v>
      </c>
    </row>
    <row r="104913" spans="1:2" x14ac:dyDescent="0.3">
      <c r="A104913">
        <v>1250638210</v>
      </c>
      <c r="B104913" t="s">
        <v>99986</v>
      </c>
    </row>
    <row r="104914" spans="1:2" x14ac:dyDescent="0.3">
      <c r="A104914">
        <v>1250644538</v>
      </c>
      <c r="B104914" t="s">
        <v>99987</v>
      </c>
    </row>
    <row r="104915" spans="1:2" x14ac:dyDescent="0.3">
      <c r="A104915">
        <v>1250660104</v>
      </c>
      <c r="B104915" t="s">
        <v>99988</v>
      </c>
    </row>
    <row r="104916" spans="1:2" x14ac:dyDescent="0.3">
      <c r="A104916">
        <v>1250660221</v>
      </c>
      <c r="B104916" t="s">
        <v>99989</v>
      </c>
    </row>
    <row r="104917" spans="1:2" x14ac:dyDescent="0.3">
      <c r="A104917">
        <v>1250664441</v>
      </c>
      <c r="B104917" t="s">
        <v>99990</v>
      </c>
    </row>
    <row r="104918" spans="1:2" x14ac:dyDescent="0.3">
      <c r="A104918">
        <v>1250665501</v>
      </c>
      <c r="B104918" t="s">
        <v>99991</v>
      </c>
    </row>
    <row r="104919" spans="1:2" x14ac:dyDescent="0.3">
      <c r="A104919">
        <v>1250685183</v>
      </c>
      <c r="B104919" t="s">
        <v>99992</v>
      </c>
    </row>
    <row r="104920" spans="1:2" x14ac:dyDescent="0.3">
      <c r="A104920">
        <v>1250689367</v>
      </c>
      <c r="B104920" t="s">
        <v>99993</v>
      </c>
    </row>
    <row r="104921" spans="1:2" x14ac:dyDescent="0.3">
      <c r="A104921">
        <v>1250690869</v>
      </c>
      <c r="B104921" t="s">
        <v>99994</v>
      </c>
    </row>
    <row r="104922" spans="1:2" x14ac:dyDescent="0.3">
      <c r="A104922">
        <v>1250693016</v>
      </c>
      <c r="B104922" t="s">
        <v>31305</v>
      </c>
    </row>
    <row r="104923" spans="1:2" x14ac:dyDescent="0.3">
      <c r="A104923">
        <v>1250693849</v>
      </c>
      <c r="B104923" t="s">
        <v>99995</v>
      </c>
    </row>
    <row r="104924" spans="1:2" x14ac:dyDescent="0.3">
      <c r="A104924">
        <v>1250726588</v>
      </c>
      <c r="B104924" t="s">
        <v>99996</v>
      </c>
    </row>
    <row r="104925" spans="1:2" x14ac:dyDescent="0.3">
      <c r="A104925">
        <v>1250732332</v>
      </c>
      <c r="B104925" t="s">
        <v>99997</v>
      </c>
    </row>
    <row r="104926" spans="1:2" x14ac:dyDescent="0.3">
      <c r="A104926">
        <v>1250736253</v>
      </c>
      <c r="B104926" t="s">
        <v>99998</v>
      </c>
    </row>
    <row r="104927" spans="1:2" x14ac:dyDescent="0.3">
      <c r="A104927">
        <v>1250743320</v>
      </c>
      <c r="B104927" t="s">
        <v>99999</v>
      </c>
    </row>
    <row r="104928" spans="1:2" x14ac:dyDescent="0.3">
      <c r="A104928">
        <v>1250782680</v>
      </c>
      <c r="B104928" t="s">
        <v>100000</v>
      </c>
    </row>
    <row r="104929" spans="1:2" x14ac:dyDescent="0.3">
      <c r="A104929">
        <v>1250788150</v>
      </c>
      <c r="B104929" t="s">
        <v>100001</v>
      </c>
    </row>
    <row r="104930" spans="1:2" x14ac:dyDescent="0.3">
      <c r="A104930">
        <v>1250794559</v>
      </c>
      <c r="B104930" t="s">
        <v>100002</v>
      </c>
    </row>
    <row r="104931" spans="1:2" x14ac:dyDescent="0.3">
      <c r="A104931">
        <v>1250850310</v>
      </c>
      <c r="B104931" t="s">
        <v>100003</v>
      </c>
    </row>
    <row r="104932" spans="1:2" x14ac:dyDescent="0.3">
      <c r="A104932">
        <v>1250854571</v>
      </c>
      <c r="B104932" t="s">
        <v>100004</v>
      </c>
    </row>
    <row r="104933" spans="1:2" x14ac:dyDescent="0.3">
      <c r="A104933">
        <v>1250854774</v>
      </c>
      <c r="B104933" t="s">
        <v>100005</v>
      </c>
    </row>
    <row r="104934" spans="1:2" x14ac:dyDescent="0.3">
      <c r="A104934">
        <v>1250870792</v>
      </c>
      <c r="B104934" t="s">
        <v>100006</v>
      </c>
    </row>
    <row r="104935" spans="1:2" x14ac:dyDescent="0.3">
      <c r="A104935">
        <v>1250872140</v>
      </c>
      <c r="B104935" t="s">
        <v>100007</v>
      </c>
    </row>
    <row r="104936" spans="1:2" x14ac:dyDescent="0.3">
      <c r="A104936">
        <v>1250915394</v>
      </c>
      <c r="B104936" t="s">
        <v>100008</v>
      </c>
    </row>
    <row r="104937" spans="1:2" x14ac:dyDescent="0.3">
      <c r="A104937">
        <v>1250931274</v>
      </c>
      <c r="B104937" t="s">
        <v>100009</v>
      </c>
    </row>
    <row r="104938" spans="1:2" x14ac:dyDescent="0.3">
      <c r="A104938">
        <v>1250937671</v>
      </c>
      <c r="B104938" t="s">
        <v>100010</v>
      </c>
    </row>
    <row r="104939" spans="1:2" x14ac:dyDescent="0.3">
      <c r="A104939">
        <v>1250948364</v>
      </c>
      <c r="B104939" t="s">
        <v>100011</v>
      </c>
    </row>
    <row r="104940" spans="1:2" x14ac:dyDescent="0.3">
      <c r="A104940">
        <v>1250956149</v>
      </c>
      <c r="B104940" t="s">
        <v>100012</v>
      </c>
    </row>
    <row r="104941" spans="1:2" x14ac:dyDescent="0.3">
      <c r="A104941">
        <v>1250973863</v>
      </c>
      <c r="B104941" t="s">
        <v>100013</v>
      </c>
    </row>
    <row r="104942" spans="1:2" x14ac:dyDescent="0.3">
      <c r="A104942">
        <v>1250976644</v>
      </c>
      <c r="B104942" t="s">
        <v>100014</v>
      </c>
    </row>
    <row r="104943" spans="1:2" x14ac:dyDescent="0.3">
      <c r="A104943">
        <v>1250984848</v>
      </c>
      <c r="B104943" t="s">
        <v>100015</v>
      </c>
    </row>
    <row r="104944" spans="1:2" x14ac:dyDescent="0.3">
      <c r="A104944">
        <v>1250988090</v>
      </c>
      <c r="B104944" t="s">
        <v>100016</v>
      </c>
    </row>
    <row r="104945" spans="1:2" x14ac:dyDescent="0.3">
      <c r="A104945">
        <v>1250988098</v>
      </c>
      <c r="B104945" t="s">
        <v>100017</v>
      </c>
    </row>
    <row r="104946" spans="1:2" x14ac:dyDescent="0.3">
      <c r="A104946">
        <v>1250989391</v>
      </c>
      <c r="B104946" t="s">
        <v>100018</v>
      </c>
    </row>
    <row r="104947" spans="1:2" x14ac:dyDescent="0.3">
      <c r="A104947">
        <v>1251053479</v>
      </c>
      <c r="B104947" t="s">
        <v>100019</v>
      </c>
    </row>
    <row r="104948" spans="1:2" x14ac:dyDescent="0.3">
      <c r="A104948">
        <v>1251122552</v>
      </c>
      <c r="B104948" t="s">
        <v>100020</v>
      </c>
    </row>
    <row r="104949" spans="1:2" x14ac:dyDescent="0.3">
      <c r="A104949">
        <v>1251129310</v>
      </c>
      <c r="B104949" t="s">
        <v>100021</v>
      </c>
    </row>
    <row r="104950" spans="1:2" x14ac:dyDescent="0.3">
      <c r="A104950">
        <v>1251137647</v>
      </c>
      <c r="B104950" t="s">
        <v>100022</v>
      </c>
    </row>
    <row r="104951" spans="1:2" x14ac:dyDescent="0.3">
      <c r="A104951">
        <v>1251177607</v>
      </c>
      <c r="B104951" t="s">
        <v>100023</v>
      </c>
    </row>
    <row r="104952" spans="1:2" x14ac:dyDescent="0.3">
      <c r="A104952">
        <v>1251197941</v>
      </c>
      <c r="B104952" t="s">
        <v>100024</v>
      </c>
    </row>
    <row r="104953" spans="1:2" x14ac:dyDescent="0.3">
      <c r="A104953">
        <v>1251202816</v>
      </c>
      <c r="B104953" t="s">
        <v>100025</v>
      </c>
    </row>
    <row r="104954" spans="1:2" x14ac:dyDescent="0.3">
      <c r="A104954">
        <v>1251232156</v>
      </c>
      <c r="B104954" t="s">
        <v>100026</v>
      </c>
    </row>
    <row r="104955" spans="1:2" x14ac:dyDescent="0.3">
      <c r="A104955">
        <v>1251243028</v>
      </c>
      <c r="B104955" t="s">
        <v>100027</v>
      </c>
    </row>
    <row r="104956" spans="1:2" x14ac:dyDescent="0.3">
      <c r="A104956">
        <v>1251244136</v>
      </c>
      <c r="B104956" t="s">
        <v>100028</v>
      </c>
    </row>
    <row r="104957" spans="1:2" x14ac:dyDescent="0.3">
      <c r="A104957">
        <v>1251260935</v>
      </c>
      <c r="B104957" t="s">
        <v>100029</v>
      </c>
    </row>
    <row r="104958" spans="1:2" x14ac:dyDescent="0.3">
      <c r="A104958">
        <v>1251303459</v>
      </c>
      <c r="B104958" t="s">
        <v>100030</v>
      </c>
    </row>
    <row r="104959" spans="1:2" x14ac:dyDescent="0.3">
      <c r="A104959">
        <v>1251309702</v>
      </c>
      <c r="B104959" t="s">
        <v>100031</v>
      </c>
    </row>
    <row r="104960" spans="1:2" x14ac:dyDescent="0.3">
      <c r="A104960">
        <v>1251318204</v>
      </c>
      <c r="B104960" t="s">
        <v>100032</v>
      </c>
    </row>
    <row r="104961" spans="1:2" x14ac:dyDescent="0.3">
      <c r="A104961">
        <v>1251323259</v>
      </c>
      <c r="B104961" t="s">
        <v>100033</v>
      </c>
    </row>
    <row r="104962" spans="1:2" x14ac:dyDescent="0.3">
      <c r="A104962">
        <v>1251337908</v>
      </c>
      <c r="B104962" t="s">
        <v>100034</v>
      </c>
    </row>
    <row r="104963" spans="1:2" x14ac:dyDescent="0.3">
      <c r="A104963">
        <v>1251348871</v>
      </c>
      <c r="B104963" t="s">
        <v>100035</v>
      </c>
    </row>
    <row r="104964" spans="1:2" x14ac:dyDescent="0.3">
      <c r="A104964">
        <v>1251355057</v>
      </c>
      <c r="B104964" t="s">
        <v>100036</v>
      </c>
    </row>
    <row r="104965" spans="1:2" x14ac:dyDescent="0.3">
      <c r="A104965">
        <v>1251366921</v>
      </c>
      <c r="B104965" t="s">
        <v>100037</v>
      </c>
    </row>
    <row r="104966" spans="1:2" x14ac:dyDescent="0.3">
      <c r="A104966">
        <v>1251367772</v>
      </c>
      <c r="B104966" t="s">
        <v>100038</v>
      </c>
    </row>
    <row r="104967" spans="1:2" x14ac:dyDescent="0.3">
      <c r="A104967">
        <v>1251415091</v>
      </c>
      <c r="B104967" t="s">
        <v>100039</v>
      </c>
    </row>
    <row r="104968" spans="1:2" x14ac:dyDescent="0.3">
      <c r="A104968">
        <v>1251448349</v>
      </c>
      <c r="B104968" t="s">
        <v>100040</v>
      </c>
    </row>
    <row r="104969" spans="1:2" x14ac:dyDescent="0.3">
      <c r="A104969">
        <v>1251449905</v>
      </c>
      <c r="B104969" t="s">
        <v>100041</v>
      </c>
    </row>
    <row r="104970" spans="1:2" x14ac:dyDescent="0.3">
      <c r="A104970">
        <v>1251452262</v>
      </c>
      <c r="B104970" t="s">
        <v>100042</v>
      </c>
    </row>
    <row r="104971" spans="1:2" x14ac:dyDescent="0.3">
      <c r="A104971">
        <v>1251457299</v>
      </c>
      <c r="B104971" t="s">
        <v>100043</v>
      </c>
    </row>
    <row r="104972" spans="1:2" x14ac:dyDescent="0.3">
      <c r="A104972">
        <v>1251463746</v>
      </c>
      <c r="B104972" t="s">
        <v>100044</v>
      </c>
    </row>
    <row r="104973" spans="1:2" x14ac:dyDescent="0.3">
      <c r="A104973">
        <v>1251487028</v>
      </c>
      <c r="B104973" t="s">
        <v>100045</v>
      </c>
    </row>
    <row r="104974" spans="1:2" x14ac:dyDescent="0.3">
      <c r="A104974">
        <v>1251496995</v>
      </c>
      <c r="B104974" t="s">
        <v>100046</v>
      </c>
    </row>
    <row r="104975" spans="1:2" x14ac:dyDescent="0.3">
      <c r="A104975">
        <v>1251506151</v>
      </c>
      <c r="B104975" t="s">
        <v>100047</v>
      </c>
    </row>
    <row r="104976" spans="1:2" x14ac:dyDescent="0.3">
      <c r="A104976">
        <v>1251515166</v>
      </c>
      <c r="B104976" t="s">
        <v>100048</v>
      </c>
    </row>
    <row r="104977" spans="1:2" x14ac:dyDescent="0.3">
      <c r="A104977">
        <v>1251532473</v>
      </c>
      <c r="B104977" t="s">
        <v>100049</v>
      </c>
    </row>
    <row r="104978" spans="1:2" x14ac:dyDescent="0.3">
      <c r="A104978">
        <v>1251536843</v>
      </c>
      <c r="B104978" t="s">
        <v>100050</v>
      </c>
    </row>
    <row r="104979" spans="1:2" x14ac:dyDescent="0.3">
      <c r="A104979">
        <v>1251563518</v>
      </c>
      <c r="B104979" t="s">
        <v>100051</v>
      </c>
    </row>
    <row r="104980" spans="1:2" x14ac:dyDescent="0.3">
      <c r="A104980">
        <v>1251591390</v>
      </c>
      <c r="B104980" t="s">
        <v>100052</v>
      </c>
    </row>
    <row r="104981" spans="1:2" x14ac:dyDescent="0.3">
      <c r="A104981">
        <v>1251598588</v>
      </c>
      <c r="B104981" t="s">
        <v>100053</v>
      </c>
    </row>
    <row r="104982" spans="1:2" x14ac:dyDescent="0.3">
      <c r="A104982">
        <v>1251607539</v>
      </c>
      <c r="B104982" t="s">
        <v>100054</v>
      </c>
    </row>
    <row r="104983" spans="1:2" x14ac:dyDescent="0.3">
      <c r="A104983">
        <v>1251626854</v>
      </c>
      <c r="B104983" t="s">
        <v>100055</v>
      </c>
    </row>
    <row r="104984" spans="1:2" x14ac:dyDescent="0.3">
      <c r="A104984">
        <v>1251639093</v>
      </c>
      <c r="B104984" t="s">
        <v>100056</v>
      </c>
    </row>
    <row r="104985" spans="1:2" x14ac:dyDescent="0.3">
      <c r="A104985">
        <v>1251641036</v>
      </c>
      <c r="B104985" t="s">
        <v>100057</v>
      </c>
    </row>
    <row r="104986" spans="1:2" x14ac:dyDescent="0.3">
      <c r="A104986">
        <v>1251645035</v>
      </c>
      <c r="B104986" t="s">
        <v>100058</v>
      </c>
    </row>
    <row r="104987" spans="1:2" x14ac:dyDescent="0.3">
      <c r="A104987">
        <v>1251650449</v>
      </c>
      <c r="B104987" t="s">
        <v>100059</v>
      </c>
    </row>
    <row r="104988" spans="1:2" x14ac:dyDescent="0.3">
      <c r="A104988">
        <v>1251662751</v>
      </c>
      <c r="B104988" t="s">
        <v>35440</v>
      </c>
    </row>
    <row r="104989" spans="1:2" x14ac:dyDescent="0.3">
      <c r="A104989">
        <v>1251664467</v>
      </c>
      <c r="B104989" t="s">
        <v>100060</v>
      </c>
    </row>
    <row r="104990" spans="1:2" x14ac:dyDescent="0.3">
      <c r="A104990">
        <v>1251682750</v>
      </c>
      <c r="B104990" t="s">
        <v>100061</v>
      </c>
    </row>
    <row r="104991" spans="1:2" x14ac:dyDescent="0.3">
      <c r="A104991">
        <v>1251691123</v>
      </c>
      <c r="B104991" t="s">
        <v>100062</v>
      </c>
    </row>
    <row r="104992" spans="1:2" x14ac:dyDescent="0.3">
      <c r="A104992">
        <v>1251691384</v>
      </c>
      <c r="B104992" t="s">
        <v>100063</v>
      </c>
    </row>
    <row r="104993" spans="1:2" x14ac:dyDescent="0.3">
      <c r="A104993">
        <v>1251696408</v>
      </c>
      <c r="B104993" t="s">
        <v>100064</v>
      </c>
    </row>
    <row r="104994" spans="1:2" x14ac:dyDescent="0.3">
      <c r="A104994">
        <v>1251703081</v>
      </c>
      <c r="B104994" t="s">
        <v>7067</v>
      </c>
    </row>
    <row r="104995" spans="1:2" x14ac:dyDescent="0.3">
      <c r="A104995">
        <v>1251712388</v>
      </c>
      <c r="B104995" t="s">
        <v>100065</v>
      </c>
    </row>
    <row r="104996" spans="1:2" x14ac:dyDescent="0.3">
      <c r="A104996">
        <v>1251712815</v>
      </c>
      <c r="B104996" t="s">
        <v>100066</v>
      </c>
    </row>
    <row r="104997" spans="1:2" x14ac:dyDescent="0.3">
      <c r="A104997">
        <v>1251721352</v>
      </c>
      <c r="B104997" t="s">
        <v>100067</v>
      </c>
    </row>
    <row r="104998" spans="1:2" x14ac:dyDescent="0.3">
      <c r="A104998">
        <v>1251727450</v>
      </c>
      <c r="B104998" t="s">
        <v>100068</v>
      </c>
    </row>
    <row r="104999" spans="1:2" x14ac:dyDescent="0.3">
      <c r="A104999">
        <v>1251732957</v>
      </c>
      <c r="B104999" t="s">
        <v>100069</v>
      </c>
    </row>
    <row r="105000" spans="1:2" x14ac:dyDescent="0.3">
      <c r="A105000">
        <v>1251749504</v>
      </c>
      <c r="B105000" t="s">
        <v>100070</v>
      </c>
    </row>
    <row r="105001" spans="1:2" x14ac:dyDescent="0.3">
      <c r="A105001">
        <v>1251754488</v>
      </c>
      <c r="B105001" t="s">
        <v>100071</v>
      </c>
    </row>
    <row r="105002" spans="1:2" x14ac:dyDescent="0.3">
      <c r="A105002">
        <v>1251762301</v>
      </c>
      <c r="B105002" t="s">
        <v>100072</v>
      </c>
    </row>
    <row r="105003" spans="1:2" x14ac:dyDescent="0.3">
      <c r="A105003">
        <v>1251774100</v>
      </c>
      <c r="B105003" t="s">
        <v>100073</v>
      </c>
    </row>
    <row r="105004" spans="1:2" x14ac:dyDescent="0.3">
      <c r="A105004">
        <v>1251798229</v>
      </c>
      <c r="B105004" t="s">
        <v>100074</v>
      </c>
    </row>
    <row r="105005" spans="1:2" x14ac:dyDescent="0.3">
      <c r="A105005">
        <v>1251818334</v>
      </c>
      <c r="B105005" t="s">
        <v>100075</v>
      </c>
    </row>
    <row r="105006" spans="1:2" x14ac:dyDescent="0.3">
      <c r="A105006">
        <v>1251822647</v>
      </c>
      <c r="B105006" t="s">
        <v>100076</v>
      </c>
    </row>
    <row r="105007" spans="1:2" x14ac:dyDescent="0.3">
      <c r="A105007">
        <v>1251848435</v>
      </c>
      <c r="B105007" t="s">
        <v>100077</v>
      </c>
    </row>
    <row r="105008" spans="1:2" x14ac:dyDescent="0.3">
      <c r="A105008">
        <v>1251899956</v>
      </c>
      <c r="B105008" t="s">
        <v>100078</v>
      </c>
    </row>
    <row r="105009" spans="1:2" x14ac:dyDescent="0.3">
      <c r="A105009">
        <v>1251920042</v>
      </c>
      <c r="B105009" t="s">
        <v>100079</v>
      </c>
    </row>
    <row r="105010" spans="1:2" x14ac:dyDescent="0.3">
      <c r="A105010">
        <v>1251925782</v>
      </c>
      <c r="B105010" t="s">
        <v>100080</v>
      </c>
    </row>
    <row r="105011" spans="1:2" x14ac:dyDescent="0.3">
      <c r="A105011">
        <v>1251928218</v>
      </c>
      <c r="B105011" t="s">
        <v>100081</v>
      </c>
    </row>
    <row r="105012" spans="1:2" x14ac:dyDescent="0.3">
      <c r="A105012">
        <v>1251947296</v>
      </c>
      <c r="B105012" t="s">
        <v>100082</v>
      </c>
    </row>
    <row r="105013" spans="1:2" x14ac:dyDescent="0.3">
      <c r="A105013">
        <v>1251970950</v>
      </c>
      <c r="B105013" t="s">
        <v>100083</v>
      </c>
    </row>
    <row r="105014" spans="1:2" x14ac:dyDescent="0.3">
      <c r="A105014">
        <v>1252011938</v>
      </c>
      <c r="B105014" t="s">
        <v>100084</v>
      </c>
    </row>
    <row r="105015" spans="1:2" x14ac:dyDescent="0.3">
      <c r="A105015">
        <v>1252019075</v>
      </c>
      <c r="B105015" t="s">
        <v>100085</v>
      </c>
    </row>
    <row r="105016" spans="1:2" x14ac:dyDescent="0.3">
      <c r="A105016">
        <v>1252020585</v>
      </c>
      <c r="B105016" t="s">
        <v>100086</v>
      </c>
    </row>
    <row r="105017" spans="1:2" x14ac:dyDescent="0.3">
      <c r="A105017">
        <v>1252033104</v>
      </c>
      <c r="B105017" t="s">
        <v>100087</v>
      </c>
    </row>
    <row r="105018" spans="1:2" x14ac:dyDescent="0.3">
      <c r="A105018">
        <v>1252044733</v>
      </c>
      <c r="B105018" t="s">
        <v>100088</v>
      </c>
    </row>
    <row r="105019" spans="1:2" x14ac:dyDescent="0.3">
      <c r="A105019">
        <v>1252066430</v>
      </c>
      <c r="B105019" t="s">
        <v>100089</v>
      </c>
    </row>
    <row r="105020" spans="1:2" x14ac:dyDescent="0.3">
      <c r="A105020">
        <v>1252067770</v>
      </c>
      <c r="B105020" t="s">
        <v>100090</v>
      </c>
    </row>
    <row r="105021" spans="1:2" x14ac:dyDescent="0.3">
      <c r="A105021">
        <v>1252073070</v>
      </c>
      <c r="B105021" t="s">
        <v>100091</v>
      </c>
    </row>
    <row r="105022" spans="1:2" x14ac:dyDescent="0.3">
      <c r="A105022">
        <v>1252094874</v>
      </c>
      <c r="B105022" t="s">
        <v>100092</v>
      </c>
    </row>
    <row r="105023" spans="1:2" x14ac:dyDescent="0.3">
      <c r="A105023">
        <v>1252102226</v>
      </c>
      <c r="B105023" t="s">
        <v>100093</v>
      </c>
    </row>
    <row r="105024" spans="1:2" x14ac:dyDescent="0.3">
      <c r="A105024">
        <v>1252127842</v>
      </c>
      <c r="B105024" t="s">
        <v>100094</v>
      </c>
    </row>
    <row r="105025" spans="1:2" x14ac:dyDescent="0.3">
      <c r="A105025">
        <v>1252128080</v>
      </c>
      <c r="B105025" t="s">
        <v>100095</v>
      </c>
    </row>
    <row r="105026" spans="1:2" x14ac:dyDescent="0.3">
      <c r="A105026">
        <v>1252149079</v>
      </c>
      <c r="B105026" t="s">
        <v>64371</v>
      </c>
    </row>
    <row r="105027" spans="1:2" x14ac:dyDescent="0.3">
      <c r="A105027">
        <v>1252151571</v>
      </c>
      <c r="B105027" t="s">
        <v>100096</v>
      </c>
    </row>
    <row r="105028" spans="1:2" x14ac:dyDescent="0.3">
      <c r="A105028">
        <v>1252154022</v>
      </c>
      <c r="B105028" t="s">
        <v>100097</v>
      </c>
    </row>
    <row r="105029" spans="1:2" x14ac:dyDescent="0.3">
      <c r="A105029">
        <v>1252176861</v>
      </c>
      <c r="B105029" t="s">
        <v>100098</v>
      </c>
    </row>
    <row r="105030" spans="1:2" x14ac:dyDescent="0.3">
      <c r="A105030">
        <v>1252184737</v>
      </c>
      <c r="B105030" t="s">
        <v>100099</v>
      </c>
    </row>
    <row r="105031" spans="1:2" x14ac:dyDescent="0.3">
      <c r="A105031">
        <v>1252211371</v>
      </c>
      <c r="B105031" t="s">
        <v>100100</v>
      </c>
    </row>
    <row r="105032" spans="1:2" x14ac:dyDescent="0.3">
      <c r="A105032">
        <v>1252214629</v>
      </c>
      <c r="B105032" t="s">
        <v>100101</v>
      </c>
    </row>
    <row r="105033" spans="1:2" x14ac:dyDescent="0.3">
      <c r="A105033">
        <v>1252226629</v>
      </c>
      <c r="B105033" t="s">
        <v>100102</v>
      </c>
    </row>
    <row r="105034" spans="1:2" x14ac:dyDescent="0.3">
      <c r="A105034">
        <v>1252228509</v>
      </c>
      <c r="B105034" t="s">
        <v>100103</v>
      </c>
    </row>
    <row r="105035" spans="1:2" x14ac:dyDescent="0.3">
      <c r="A105035">
        <v>1252229383</v>
      </c>
      <c r="B105035" t="s">
        <v>100104</v>
      </c>
    </row>
    <row r="105036" spans="1:2" x14ac:dyDescent="0.3">
      <c r="A105036">
        <v>1252253974</v>
      </c>
      <c r="B105036" t="s">
        <v>100105</v>
      </c>
    </row>
    <row r="105037" spans="1:2" x14ac:dyDescent="0.3">
      <c r="A105037">
        <v>1252270298</v>
      </c>
      <c r="B105037" t="s">
        <v>100106</v>
      </c>
    </row>
    <row r="105038" spans="1:2" x14ac:dyDescent="0.3">
      <c r="A105038">
        <v>1252271643</v>
      </c>
      <c r="B105038" t="s">
        <v>100107</v>
      </c>
    </row>
    <row r="105039" spans="1:2" x14ac:dyDescent="0.3">
      <c r="A105039">
        <v>1252283000</v>
      </c>
      <c r="B105039" t="s">
        <v>100108</v>
      </c>
    </row>
    <row r="105040" spans="1:2" x14ac:dyDescent="0.3">
      <c r="A105040">
        <v>1252306372</v>
      </c>
      <c r="B105040" t="s">
        <v>100109</v>
      </c>
    </row>
    <row r="105041" spans="1:2" x14ac:dyDescent="0.3">
      <c r="A105041">
        <v>1252307281</v>
      </c>
      <c r="B105041" t="s">
        <v>100110</v>
      </c>
    </row>
    <row r="105042" spans="1:2" x14ac:dyDescent="0.3">
      <c r="A105042">
        <v>1252308033</v>
      </c>
      <c r="B105042" t="s">
        <v>100111</v>
      </c>
    </row>
    <row r="105043" spans="1:2" x14ac:dyDescent="0.3">
      <c r="A105043">
        <v>1252325966</v>
      </c>
      <c r="B105043" t="s">
        <v>100112</v>
      </c>
    </row>
    <row r="105044" spans="1:2" x14ac:dyDescent="0.3">
      <c r="A105044">
        <v>1252326181</v>
      </c>
      <c r="B105044" t="s">
        <v>100113</v>
      </c>
    </row>
    <row r="105045" spans="1:2" x14ac:dyDescent="0.3">
      <c r="A105045">
        <v>1252341942</v>
      </c>
      <c r="B105045" t="s">
        <v>100114</v>
      </c>
    </row>
    <row r="105046" spans="1:2" x14ac:dyDescent="0.3">
      <c r="A105046">
        <v>1252344608</v>
      </c>
      <c r="B105046" t="s">
        <v>19532</v>
      </c>
    </row>
    <row r="105047" spans="1:2" x14ac:dyDescent="0.3">
      <c r="A105047">
        <v>1252364575</v>
      </c>
      <c r="B105047" t="s">
        <v>100115</v>
      </c>
    </row>
    <row r="105048" spans="1:2" x14ac:dyDescent="0.3">
      <c r="A105048">
        <v>1252370298</v>
      </c>
      <c r="B105048" t="s">
        <v>100116</v>
      </c>
    </row>
    <row r="105049" spans="1:2" x14ac:dyDescent="0.3">
      <c r="A105049">
        <v>1252406488</v>
      </c>
      <c r="B105049" t="s">
        <v>100117</v>
      </c>
    </row>
    <row r="105050" spans="1:2" x14ac:dyDescent="0.3">
      <c r="A105050">
        <v>1252411198</v>
      </c>
      <c r="B105050" t="s">
        <v>100118</v>
      </c>
    </row>
    <row r="105051" spans="1:2" x14ac:dyDescent="0.3">
      <c r="A105051">
        <v>1252438052</v>
      </c>
      <c r="B105051" t="s">
        <v>100119</v>
      </c>
    </row>
    <row r="105052" spans="1:2" x14ac:dyDescent="0.3">
      <c r="A105052">
        <v>1252469503</v>
      </c>
      <c r="B105052" t="s">
        <v>100120</v>
      </c>
    </row>
    <row r="105053" spans="1:2" x14ac:dyDescent="0.3">
      <c r="A105053">
        <v>1252481074</v>
      </c>
      <c r="B105053" t="s">
        <v>100121</v>
      </c>
    </row>
    <row r="105054" spans="1:2" x14ac:dyDescent="0.3">
      <c r="A105054">
        <v>1252482882</v>
      </c>
      <c r="B105054" t="s">
        <v>100122</v>
      </c>
    </row>
    <row r="105055" spans="1:2" x14ac:dyDescent="0.3">
      <c r="A105055">
        <v>1252486964</v>
      </c>
      <c r="B105055" t="s">
        <v>100123</v>
      </c>
    </row>
    <row r="105056" spans="1:2" x14ac:dyDescent="0.3">
      <c r="A105056">
        <v>1252520619</v>
      </c>
      <c r="B105056" t="s">
        <v>100124</v>
      </c>
    </row>
    <row r="105057" spans="1:2" x14ac:dyDescent="0.3">
      <c r="A105057">
        <v>1252527543</v>
      </c>
      <c r="B105057" t="s">
        <v>100125</v>
      </c>
    </row>
    <row r="105058" spans="1:2" x14ac:dyDescent="0.3">
      <c r="A105058">
        <v>1252528895</v>
      </c>
      <c r="B105058" t="s">
        <v>100126</v>
      </c>
    </row>
    <row r="105059" spans="1:2" x14ac:dyDescent="0.3">
      <c r="A105059">
        <v>1252529498</v>
      </c>
      <c r="B105059" t="s">
        <v>4741</v>
      </c>
    </row>
    <row r="105060" spans="1:2" x14ac:dyDescent="0.3">
      <c r="A105060">
        <v>1252559655</v>
      </c>
      <c r="B105060" t="s">
        <v>100127</v>
      </c>
    </row>
    <row r="105061" spans="1:2" x14ac:dyDescent="0.3">
      <c r="A105061">
        <v>1252568025</v>
      </c>
      <c r="B105061" t="s">
        <v>100128</v>
      </c>
    </row>
    <row r="105062" spans="1:2" x14ac:dyDescent="0.3">
      <c r="A105062">
        <v>1252581599</v>
      </c>
      <c r="B105062" t="s">
        <v>100129</v>
      </c>
    </row>
    <row r="105063" spans="1:2" x14ac:dyDescent="0.3">
      <c r="A105063">
        <v>1252584140</v>
      </c>
      <c r="B105063" t="s">
        <v>57902</v>
      </c>
    </row>
    <row r="105064" spans="1:2" x14ac:dyDescent="0.3">
      <c r="A105064">
        <v>1252592058</v>
      </c>
      <c r="B105064" t="s">
        <v>100130</v>
      </c>
    </row>
    <row r="105065" spans="1:2" x14ac:dyDescent="0.3">
      <c r="A105065">
        <v>1252592873</v>
      </c>
      <c r="B105065" t="s">
        <v>100131</v>
      </c>
    </row>
    <row r="105066" spans="1:2" x14ac:dyDescent="0.3">
      <c r="A105066">
        <v>1252606019</v>
      </c>
      <c r="B105066" t="s">
        <v>100132</v>
      </c>
    </row>
    <row r="105067" spans="1:2" x14ac:dyDescent="0.3">
      <c r="A105067">
        <v>1252620251</v>
      </c>
      <c r="B105067" t="s">
        <v>100133</v>
      </c>
    </row>
    <row r="105068" spans="1:2" x14ac:dyDescent="0.3">
      <c r="A105068">
        <v>1252624485</v>
      </c>
      <c r="B105068" t="s">
        <v>100134</v>
      </c>
    </row>
    <row r="105069" spans="1:2" x14ac:dyDescent="0.3">
      <c r="A105069">
        <v>1252625620</v>
      </c>
      <c r="B105069" t="s">
        <v>100135</v>
      </c>
    </row>
    <row r="105070" spans="1:2" x14ac:dyDescent="0.3">
      <c r="A105070">
        <v>1252636894</v>
      </c>
      <c r="B105070" t="s">
        <v>100136</v>
      </c>
    </row>
    <row r="105071" spans="1:2" x14ac:dyDescent="0.3">
      <c r="A105071">
        <v>1252644076</v>
      </c>
      <c r="B105071" t="s">
        <v>100137</v>
      </c>
    </row>
    <row r="105072" spans="1:2" x14ac:dyDescent="0.3">
      <c r="A105072">
        <v>1252655140</v>
      </c>
      <c r="B105072" t="s">
        <v>100138</v>
      </c>
    </row>
    <row r="105073" spans="1:2" x14ac:dyDescent="0.3">
      <c r="A105073">
        <v>1252658302</v>
      </c>
      <c r="B105073" t="s">
        <v>100139</v>
      </c>
    </row>
    <row r="105074" spans="1:2" x14ac:dyDescent="0.3">
      <c r="A105074">
        <v>1252672007</v>
      </c>
      <c r="B105074" t="s">
        <v>100140</v>
      </c>
    </row>
    <row r="105075" spans="1:2" x14ac:dyDescent="0.3">
      <c r="A105075">
        <v>1252674039</v>
      </c>
      <c r="B105075" t="s">
        <v>100141</v>
      </c>
    </row>
    <row r="105076" spans="1:2" x14ac:dyDescent="0.3">
      <c r="A105076">
        <v>1252680084</v>
      </c>
      <c r="B105076" t="s">
        <v>100142</v>
      </c>
    </row>
    <row r="105077" spans="1:2" x14ac:dyDescent="0.3">
      <c r="A105077">
        <v>1252680834</v>
      </c>
      <c r="B105077" t="s">
        <v>74140</v>
      </c>
    </row>
    <row r="105078" spans="1:2" x14ac:dyDescent="0.3">
      <c r="A105078">
        <v>1252697043</v>
      </c>
      <c r="B105078" t="s">
        <v>26294</v>
      </c>
    </row>
    <row r="105079" spans="1:2" x14ac:dyDescent="0.3">
      <c r="A105079">
        <v>1252702532</v>
      </c>
      <c r="B105079" t="s">
        <v>100143</v>
      </c>
    </row>
    <row r="105080" spans="1:2" x14ac:dyDescent="0.3">
      <c r="A105080">
        <v>1252729528</v>
      </c>
      <c r="B105080" t="s">
        <v>100144</v>
      </c>
    </row>
    <row r="105081" spans="1:2" x14ac:dyDescent="0.3">
      <c r="A105081">
        <v>1252739983</v>
      </c>
      <c r="B105081" t="s">
        <v>77867</v>
      </c>
    </row>
    <row r="105082" spans="1:2" x14ac:dyDescent="0.3">
      <c r="A105082">
        <v>1252747003</v>
      </c>
      <c r="B105082" t="s">
        <v>100145</v>
      </c>
    </row>
    <row r="105083" spans="1:2" x14ac:dyDescent="0.3">
      <c r="A105083">
        <v>1252758026</v>
      </c>
      <c r="B105083" t="s">
        <v>6485</v>
      </c>
    </row>
    <row r="105084" spans="1:2" x14ac:dyDescent="0.3">
      <c r="A105084">
        <v>1252761800</v>
      </c>
      <c r="B105084" t="s">
        <v>100146</v>
      </c>
    </row>
    <row r="105085" spans="1:2" x14ac:dyDescent="0.3">
      <c r="A105085">
        <v>1252764978</v>
      </c>
      <c r="B105085" t="s">
        <v>100147</v>
      </c>
    </row>
    <row r="105086" spans="1:2" x14ac:dyDescent="0.3">
      <c r="A105086">
        <v>1252768172</v>
      </c>
      <c r="B105086" t="s">
        <v>100148</v>
      </c>
    </row>
    <row r="105087" spans="1:2" x14ac:dyDescent="0.3">
      <c r="A105087">
        <v>1252811766</v>
      </c>
      <c r="B105087" t="s">
        <v>100149</v>
      </c>
    </row>
    <row r="105088" spans="1:2" x14ac:dyDescent="0.3">
      <c r="A105088">
        <v>1252814726</v>
      </c>
      <c r="B105088" t="s">
        <v>100150</v>
      </c>
    </row>
    <row r="105089" spans="1:2" x14ac:dyDescent="0.3">
      <c r="A105089">
        <v>1252815070</v>
      </c>
      <c r="B105089" t="s">
        <v>100151</v>
      </c>
    </row>
    <row r="105090" spans="1:2" x14ac:dyDescent="0.3">
      <c r="A105090">
        <v>1252823363</v>
      </c>
      <c r="B105090" t="s">
        <v>100152</v>
      </c>
    </row>
    <row r="105091" spans="1:2" x14ac:dyDescent="0.3">
      <c r="A105091">
        <v>1252829611</v>
      </c>
      <c r="B105091" t="s">
        <v>100153</v>
      </c>
    </row>
    <row r="105092" spans="1:2" x14ac:dyDescent="0.3">
      <c r="A105092">
        <v>1252846799</v>
      </c>
      <c r="B105092" t="s">
        <v>23201</v>
      </c>
    </row>
    <row r="105093" spans="1:2" x14ac:dyDescent="0.3">
      <c r="A105093">
        <v>1252861451</v>
      </c>
      <c r="B105093" t="s">
        <v>100154</v>
      </c>
    </row>
    <row r="105094" spans="1:2" x14ac:dyDescent="0.3">
      <c r="A105094">
        <v>1252875534</v>
      </c>
      <c r="B105094" t="s">
        <v>100155</v>
      </c>
    </row>
    <row r="105095" spans="1:2" x14ac:dyDescent="0.3">
      <c r="A105095">
        <v>1252895432</v>
      </c>
      <c r="B105095" t="s">
        <v>100156</v>
      </c>
    </row>
    <row r="105096" spans="1:2" x14ac:dyDescent="0.3">
      <c r="A105096">
        <v>1252897828</v>
      </c>
      <c r="B105096" t="s">
        <v>100157</v>
      </c>
    </row>
    <row r="105097" spans="1:2" x14ac:dyDescent="0.3">
      <c r="A105097">
        <v>1252941476</v>
      </c>
      <c r="B105097" t="s">
        <v>12968</v>
      </c>
    </row>
    <row r="105098" spans="1:2" x14ac:dyDescent="0.3">
      <c r="A105098">
        <v>1252943016</v>
      </c>
      <c r="B105098" t="s">
        <v>100158</v>
      </c>
    </row>
    <row r="105099" spans="1:2" x14ac:dyDescent="0.3">
      <c r="A105099">
        <v>1252954079</v>
      </c>
      <c r="B105099" t="s">
        <v>100159</v>
      </c>
    </row>
    <row r="105100" spans="1:2" x14ac:dyDescent="0.3">
      <c r="A105100">
        <v>1252962294</v>
      </c>
      <c r="B105100" t="s">
        <v>44916</v>
      </c>
    </row>
    <row r="105101" spans="1:2" x14ac:dyDescent="0.3">
      <c r="A105101">
        <v>1252976334</v>
      </c>
      <c r="B105101" t="s">
        <v>100160</v>
      </c>
    </row>
    <row r="105102" spans="1:2" x14ac:dyDescent="0.3">
      <c r="A105102">
        <v>1252979123</v>
      </c>
      <c r="B105102" t="s">
        <v>100161</v>
      </c>
    </row>
    <row r="105103" spans="1:2" x14ac:dyDescent="0.3">
      <c r="A105103">
        <v>1252979964</v>
      </c>
      <c r="B105103" t="s">
        <v>100162</v>
      </c>
    </row>
    <row r="105104" spans="1:2" x14ac:dyDescent="0.3">
      <c r="A105104">
        <v>1252981727</v>
      </c>
      <c r="B105104" t="s">
        <v>100163</v>
      </c>
    </row>
    <row r="105105" spans="1:2" x14ac:dyDescent="0.3">
      <c r="A105105">
        <v>1252984210</v>
      </c>
      <c r="B105105" t="s">
        <v>100164</v>
      </c>
    </row>
    <row r="105106" spans="1:2" x14ac:dyDescent="0.3">
      <c r="A105106">
        <v>1253014418</v>
      </c>
      <c r="B105106" t="s">
        <v>100165</v>
      </c>
    </row>
    <row r="105107" spans="1:2" x14ac:dyDescent="0.3">
      <c r="A105107">
        <v>1253030954</v>
      </c>
      <c r="B105107" t="s">
        <v>100166</v>
      </c>
    </row>
    <row r="105108" spans="1:2" x14ac:dyDescent="0.3">
      <c r="A105108">
        <v>1253032189</v>
      </c>
      <c r="B105108" t="s">
        <v>100167</v>
      </c>
    </row>
    <row r="105109" spans="1:2" x14ac:dyDescent="0.3">
      <c r="A105109">
        <v>1253039865</v>
      </c>
      <c r="B105109" t="s">
        <v>100168</v>
      </c>
    </row>
    <row r="105110" spans="1:2" x14ac:dyDescent="0.3">
      <c r="A105110">
        <v>1253052950</v>
      </c>
      <c r="B105110" t="s">
        <v>100169</v>
      </c>
    </row>
    <row r="105111" spans="1:2" x14ac:dyDescent="0.3">
      <c r="A105111">
        <v>1253089006</v>
      </c>
      <c r="B105111" t="s">
        <v>100170</v>
      </c>
    </row>
    <row r="105112" spans="1:2" x14ac:dyDescent="0.3">
      <c r="A105112">
        <v>1253110361</v>
      </c>
      <c r="B105112" t="s">
        <v>100171</v>
      </c>
    </row>
    <row r="105113" spans="1:2" x14ac:dyDescent="0.3">
      <c r="A105113">
        <v>1253121978</v>
      </c>
      <c r="B105113" t="s">
        <v>100172</v>
      </c>
    </row>
    <row r="105114" spans="1:2" x14ac:dyDescent="0.3">
      <c r="A105114">
        <v>1253130630</v>
      </c>
      <c r="B105114" t="s">
        <v>100173</v>
      </c>
    </row>
    <row r="105115" spans="1:2" x14ac:dyDescent="0.3">
      <c r="A105115">
        <v>1253132974</v>
      </c>
      <c r="B105115" t="s">
        <v>100174</v>
      </c>
    </row>
    <row r="105116" spans="1:2" x14ac:dyDescent="0.3">
      <c r="A105116">
        <v>1253135687</v>
      </c>
      <c r="B105116" t="s">
        <v>100175</v>
      </c>
    </row>
    <row r="105117" spans="1:2" x14ac:dyDescent="0.3">
      <c r="A105117">
        <v>1253139005</v>
      </c>
      <c r="B105117" t="s">
        <v>100176</v>
      </c>
    </row>
    <row r="105118" spans="1:2" x14ac:dyDescent="0.3">
      <c r="A105118">
        <v>1253147696</v>
      </c>
      <c r="B105118" t="s">
        <v>100177</v>
      </c>
    </row>
    <row r="105119" spans="1:2" x14ac:dyDescent="0.3">
      <c r="A105119">
        <v>1253165876</v>
      </c>
      <c r="B105119" t="s">
        <v>100178</v>
      </c>
    </row>
    <row r="105120" spans="1:2" x14ac:dyDescent="0.3">
      <c r="A105120">
        <v>1253172209</v>
      </c>
      <c r="B105120" t="s">
        <v>100179</v>
      </c>
    </row>
    <row r="105121" spans="1:2" x14ac:dyDescent="0.3">
      <c r="A105121">
        <v>1253195324</v>
      </c>
      <c r="B105121" t="s">
        <v>100180</v>
      </c>
    </row>
    <row r="105122" spans="1:2" x14ac:dyDescent="0.3">
      <c r="A105122">
        <v>1253203485</v>
      </c>
      <c r="B105122" t="s">
        <v>100181</v>
      </c>
    </row>
    <row r="105123" spans="1:2" x14ac:dyDescent="0.3">
      <c r="A105123">
        <v>1253206307</v>
      </c>
      <c r="B105123" t="s">
        <v>100182</v>
      </c>
    </row>
    <row r="105124" spans="1:2" x14ac:dyDescent="0.3">
      <c r="A105124">
        <v>1253209980</v>
      </c>
      <c r="B105124" t="s">
        <v>100183</v>
      </c>
    </row>
    <row r="105125" spans="1:2" x14ac:dyDescent="0.3">
      <c r="A105125">
        <v>1253223002</v>
      </c>
      <c r="B105125" t="s">
        <v>100184</v>
      </c>
    </row>
    <row r="105126" spans="1:2" x14ac:dyDescent="0.3">
      <c r="A105126">
        <v>1253227713</v>
      </c>
      <c r="B105126" t="s">
        <v>100185</v>
      </c>
    </row>
    <row r="105127" spans="1:2" x14ac:dyDescent="0.3">
      <c r="A105127">
        <v>1253240916</v>
      </c>
      <c r="B105127" t="s">
        <v>100186</v>
      </c>
    </row>
    <row r="105128" spans="1:2" x14ac:dyDescent="0.3">
      <c r="A105128">
        <v>1253246150</v>
      </c>
      <c r="B105128" t="s">
        <v>100187</v>
      </c>
    </row>
    <row r="105129" spans="1:2" x14ac:dyDescent="0.3">
      <c r="A105129">
        <v>1253249483</v>
      </c>
      <c r="B105129" t="s">
        <v>100188</v>
      </c>
    </row>
    <row r="105130" spans="1:2" x14ac:dyDescent="0.3">
      <c r="A105130">
        <v>1253260624</v>
      </c>
      <c r="B105130" t="s">
        <v>100189</v>
      </c>
    </row>
    <row r="105131" spans="1:2" x14ac:dyDescent="0.3">
      <c r="A105131">
        <v>1253264215</v>
      </c>
      <c r="B105131" t="s">
        <v>100190</v>
      </c>
    </row>
    <row r="105132" spans="1:2" x14ac:dyDescent="0.3">
      <c r="A105132">
        <v>1253269264</v>
      </c>
      <c r="B105132" t="s">
        <v>100191</v>
      </c>
    </row>
    <row r="105133" spans="1:2" x14ac:dyDescent="0.3">
      <c r="A105133">
        <v>1253280579</v>
      </c>
      <c r="B105133" t="s">
        <v>100192</v>
      </c>
    </row>
    <row r="105134" spans="1:2" x14ac:dyDescent="0.3">
      <c r="A105134">
        <v>1253290886</v>
      </c>
      <c r="B105134" t="s">
        <v>100193</v>
      </c>
    </row>
    <row r="105135" spans="1:2" x14ac:dyDescent="0.3">
      <c r="A105135">
        <v>1253292021</v>
      </c>
      <c r="B105135" t="s">
        <v>100194</v>
      </c>
    </row>
    <row r="105136" spans="1:2" x14ac:dyDescent="0.3">
      <c r="A105136">
        <v>1253300716</v>
      </c>
      <c r="B105136" t="s">
        <v>100195</v>
      </c>
    </row>
    <row r="105137" spans="1:2" x14ac:dyDescent="0.3">
      <c r="A105137">
        <v>1253301064</v>
      </c>
      <c r="B105137" t="s">
        <v>100196</v>
      </c>
    </row>
    <row r="105138" spans="1:2" x14ac:dyDescent="0.3">
      <c r="A105138">
        <v>1253303292</v>
      </c>
      <c r="B105138" t="s">
        <v>100197</v>
      </c>
    </row>
    <row r="105139" spans="1:2" x14ac:dyDescent="0.3">
      <c r="A105139">
        <v>1253309479</v>
      </c>
      <c r="B105139" t="s">
        <v>100198</v>
      </c>
    </row>
    <row r="105140" spans="1:2" x14ac:dyDescent="0.3">
      <c r="A105140">
        <v>1253322305</v>
      </c>
      <c r="B105140" t="s">
        <v>100199</v>
      </c>
    </row>
    <row r="105141" spans="1:2" x14ac:dyDescent="0.3">
      <c r="A105141">
        <v>1253327624</v>
      </c>
      <c r="B105141" t="s">
        <v>100200</v>
      </c>
    </row>
    <row r="105142" spans="1:2" x14ac:dyDescent="0.3">
      <c r="A105142">
        <v>1253357787</v>
      </c>
      <c r="B105142" t="s">
        <v>100201</v>
      </c>
    </row>
    <row r="105143" spans="1:2" x14ac:dyDescent="0.3">
      <c r="A105143">
        <v>1253366006</v>
      </c>
      <c r="B105143" t="s">
        <v>34562</v>
      </c>
    </row>
    <row r="105144" spans="1:2" x14ac:dyDescent="0.3">
      <c r="A105144">
        <v>1253367990</v>
      </c>
      <c r="B105144" t="s">
        <v>100202</v>
      </c>
    </row>
    <row r="105145" spans="1:2" x14ac:dyDescent="0.3">
      <c r="A105145">
        <v>1253386211</v>
      </c>
      <c r="B105145" t="s">
        <v>38408</v>
      </c>
    </row>
    <row r="105146" spans="1:2" x14ac:dyDescent="0.3">
      <c r="A105146">
        <v>1253392284</v>
      </c>
      <c r="B105146" t="s">
        <v>100203</v>
      </c>
    </row>
    <row r="105147" spans="1:2" x14ac:dyDescent="0.3">
      <c r="A105147">
        <v>1253398059</v>
      </c>
      <c r="B105147" t="s">
        <v>100204</v>
      </c>
    </row>
    <row r="105148" spans="1:2" x14ac:dyDescent="0.3">
      <c r="A105148">
        <v>1253402194</v>
      </c>
      <c r="B105148" t="s">
        <v>45038</v>
      </c>
    </row>
    <row r="105149" spans="1:2" x14ac:dyDescent="0.3">
      <c r="A105149">
        <v>1253423547</v>
      </c>
      <c r="B105149" t="s">
        <v>100205</v>
      </c>
    </row>
    <row r="105150" spans="1:2" x14ac:dyDescent="0.3">
      <c r="A105150">
        <v>1253430950</v>
      </c>
      <c r="B105150" t="s">
        <v>100206</v>
      </c>
    </row>
    <row r="105151" spans="1:2" x14ac:dyDescent="0.3">
      <c r="A105151">
        <v>1253432521</v>
      </c>
      <c r="B105151" t="s">
        <v>100207</v>
      </c>
    </row>
    <row r="105152" spans="1:2" x14ac:dyDescent="0.3">
      <c r="A105152">
        <v>1253451489</v>
      </c>
      <c r="B105152" t="s">
        <v>100208</v>
      </c>
    </row>
    <row r="105153" spans="1:2" x14ac:dyDescent="0.3">
      <c r="A105153">
        <v>1253488541</v>
      </c>
      <c r="B105153" t="s">
        <v>100209</v>
      </c>
    </row>
    <row r="105154" spans="1:2" x14ac:dyDescent="0.3">
      <c r="A105154">
        <v>1253494589</v>
      </c>
      <c r="B105154" t="s">
        <v>100210</v>
      </c>
    </row>
    <row r="105155" spans="1:2" x14ac:dyDescent="0.3">
      <c r="A105155">
        <v>1253504940</v>
      </c>
      <c r="B105155" t="s">
        <v>100211</v>
      </c>
    </row>
    <row r="105156" spans="1:2" x14ac:dyDescent="0.3">
      <c r="A105156">
        <v>1253538893</v>
      </c>
      <c r="B105156" t="s">
        <v>100212</v>
      </c>
    </row>
    <row r="105157" spans="1:2" x14ac:dyDescent="0.3">
      <c r="A105157">
        <v>1253541236</v>
      </c>
      <c r="B105157" t="s">
        <v>100213</v>
      </c>
    </row>
    <row r="105158" spans="1:2" x14ac:dyDescent="0.3">
      <c r="A105158">
        <v>1253544047</v>
      </c>
      <c r="B105158" t="s">
        <v>100214</v>
      </c>
    </row>
    <row r="105159" spans="1:2" x14ac:dyDescent="0.3">
      <c r="A105159">
        <v>1253564285</v>
      </c>
      <c r="B105159" t="s">
        <v>100215</v>
      </c>
    </row>
    <row r="105160" spans="1:2" x14ac:dyDescent="0.3">
      <c r="A105160">
        <v>1253593795</v>
      </c>
      <c r="B105160" t="s">
        <v>100216</v>
      </c>
    </row>
    <row r="105161" spans="1:2" x14ac:dyDescent="0.3">
      <c r="A105161">
        <v>1253616253</v>
      </c>
      <c r="B105161" t="s">
        <v>100217</v>
      </c>
    </row>
    <row r="105162" spans="1:2" x14ac:dyDescent="0.3">
      <c r="A105162">
        <v>1253628963</v>
      </c>
      <c r="B105162" t="s">
        <v>100218</v>
      </c>
    </row>
    <row r="105163" spans="1:2" x14ac:dyDescent="0.3">
      <c r="A105163">
        <v>1253643475</v>
      </c>
      <c r="B105163" t="s">
        <v>100219</v>
      </c>
    </row>
    <row r="105164" spans="1:2" x14ac:dyDescent="0.3">
      <c r="A105164">
        <v>1253658533</v>
      </c>
      <c r="B105164" t="s">
        <v>100220</v>
      </c>
    </row>
    <row r="105165" spans="1:2" x14ac:dyDescent="0.3">
      <c r="A105165">
        <v>1253705210</v>
      </c>
      <c r="B105165" t="s">
        <v>100221</v>
      </c>
    </row>
    <row r="105166" spans="1:2" x14ac:dyDescent="0.3">
      <c r="A105166">
        <v>1253720236</v>
      </c>
      <c r="B105166" t="s">
        <v>100222</v>
      </c>
    </row>
    <row r="105167" spans="1:2" x14ac:dyDescent="0.3">
      <c r="A105167">
        <v>1253720373</v>
      </c>
      <c r="B105167" t="s">
        <v>100223</v>
      </c>
    </row>
    <row r="105168" spans="1:2" x14ac:dyDescent="0.3">
      <c r="A105168">
        <v>1253722565</v>
      </c>
      <c r="B105168" t="s">
        <v>24288</v>
      </c>
    </row>
    <row r="105169" spans="1:2" x14ac:dyDescent="0.3">
      <c r="A105169">
        <v>1253741367</v>
      </c>
      <c r="B105169" t="s">
        <v>100224</v>
      </c>
    </row>
    <row r="105170" spans="1:2" x14ac:dyDescent="0.3">
      <c r="A105170">
        <v>1253743606</v>
      </c>
      <c r="B105170" t="s">
        <v>100225</v>
      </c>
    </row>
    <row r="105171" spans="1:2" x14ac:dyDescent="0.3">
      <c r="A105171">
        <v>1253781724</v>
      </c>
      <c r="B105171" t="s">
        <v>100226</v>
      </c>
    </row>
    <row r="105172" spans="1:2" x14ac:dyDescent="0.3">
      <c r="A105172">
        <v>1253803303</v>
      </c>
      <c r="B105172" t="s">
        <v>100227</v>
      </c>
    </row>
    <row r="105173" spans="1:2" x14ac:dyDescent="0.3">
      <c r="A105173">
        <v>1253820930</v>
      </c>
      <c r="B105173" t="s">
        <v>100228</v>
      </c>
    </row>
    <row r="105174" spans="1:2" x14ac:dyDescent="0.3">
      <c r="A105174">
        <v>1253847829</v>
      </c>
      <c r="B105174" t="s">
        <v>100229</v>
      </c>
    </row>
    <row r="105175" spans="1:2" x14ac:dyDescent="0.3">
      <c r="A105175">
        <v>1253856962</v>
      </c>
      <c r="B105175" t="s">
        <v>100230</v>
      </c>
    </row>
    <row r="105176" spans="1:2" x14ac:dyDescent="0.3">
      <c r="A105176">
        <v>1253904064</v>
      </c>
      <c r="B105176" t="s">
        <v>100231</v>
      </c>
    </row>
    <row r="105177" spans="1:2" x14ac:dyDescent="0.3">
      <c r="A105177">
        <v>1253913402</v>
      </c>
      <c r="B105177" t="s">
        <v>100232</v>
      </c>
    </row>
    <row r="105178" spans="1:2" x14ac:dyDescent="0.3">
      <c r="A105178">
        <v>1253933926</v>
      </c>
      <c r="B105178" t="s">
        <v>100233</v>
      </c>
    </row>
    <row r="105179" spans="1:2" x14ac:dyDescent="0.3">
      <c r="A105179">
        <v>1253942008</v>
      </c>
      <c r="B105179" t="s">
        <v>100234</v>
      </c>
    </row>
    <row r="105180" spans="1:2" x14ac:dyDescent="0.3">
      <c r="A105180">
        <v>1253942745</v>
      </c>
      <c r="B105180" t="s">
        <v>100235</v>
      </c>
    </row>
    <row r="105181" spans="1:2" x14ac:dyDescent="0.3">
      <c r="A105181">
        <v>1253948107</v>
      </c>
      <c r="B105181" t="s">
        <v>100236</v>
      </c>
    </row>
    <row r="105182" spans="1:2" x14ac:dyDescent="0.3">
      <c r="A105182">
        <v>1253955313</v>
      </c>
      <c r="B105182" t="s">
        <v>100237</v>
      </c>
    </row>
    <row r="105183" spans="1:2" x14ac:dyDescent="0.3">
      <c r="A105183">
        <v>1253955929</v>
      </c>
      <c r="B105183" t="s">
        <v>100238</v>
      </c>
    </row>
    <row r="105184" spans="1:2" x14ac:dyDescent="0.3">
      <c r="A105184">
        <v>1253965531</v>
      </c>
      <c r="B105184" t="s">
        <v>85816</v>
      </c>
    </row>
    <row r="105185" spans="1:2" x14ac:dyDescent="0.3">
      <c r="A105185">
        <v>1253968505</v>
      </c>
      <c r="B105185" t="s">
        <v>100239</v>
      </c>
    </row>
    <row r="105186" spans="1:2" x14ac:dyDescent="0.3">
      <c r="A105186">
        <v>1253971214</v>
      </c>
      <c r="B105186" t="s">
        <v>100240</v>
      </c>
    </row>
    <row r="105187" spans="1:2" x14ac:dyDescent="0.3">
      <c r="A105187">
        <v>1253981513</v>
      </c>
      <c r="B105187" t="s">
        <v>100241</v>
      </c>
    </row>
    <row r="105188" spans="1:2" x14ac:dyDescent="0.3">
      <c r="A105188">
        <v>1253984757</v>
      </c>
      <c r="B105188" t="s">
        <v>100242</v>
      </c>
    </row>
    <row r="105189" spans="1:2" x14ac:dyDescent="0.3">
      <c r="A105189">
        <v>1253988732</v>
      </c>
      <c r="B105189" t="s">
        <v>100243</v>
      </c>
    </row>
    <row r="105190" spans="1:2" x14ac:dyDescent="0.3">
      <c r="A105190">
        <v>1253992564</v>
      </c>
      <c r="B105190" t="s">
        <v>100244</v>
      </c>
    </row>
    <row r="105191" spans="1:2" x14ac:dyDescent="0.3">
      <c r="A105191">
        <v>1253999773</v>
      </c>
      <c r="B105191" t="s">
        <v>100245</v>
      </c>
    </row>
    <row r="105192" spans="1:2" x14ac:dyDescent="0.3">
      <c r="A105192">
        <v>1254012500</v>
      </c>
      <c r="B105192" t="s">
        <v>100246</v>
      </c>
    </row>
    <row r="105193" spans="1:2" x14ac:dyDescent="0.3">
      <c r="A105193">
        <v>1254025163</v>
      </c>
      <c r="B105193" t="s">
        <v>100247</v>
      </c>
    </row>
    <row r="105194" spans="1:2" x14ac:dyDescent="0.3">
      <c r="A105194">
        <v>1254025863</v>
      </c>
      <c r="B105194" t="s">
        <v>100248</v>
      </c>
    </row>
    <row r="105195" spans="1:2" x14ac:dyDescent="0.3">
      <c r="A105195">
        <v>1254028069</v>
      </c>
      <c r="B105195" t="s">
        <v>100249</v>
      </c>
    </row>
    <row r="105196" spans="1:2" x14ac:dyDescent="0.3">
      <c r="A105196">
        <v>1254088506</v>
      </c>
      <c r="B105196" t="s">
        <v>21996</v>
      </c>
    </row>
    <row r="105197" spans="1:2" x14ac:dyDescent="0.3">
      <c r="A105197">
        <v>1254129657</v>
      </c>
      <c r="B105197" t="s">
        <v>100250</v>
      </c>
    </row>
    <row r="105198" spans="1:2" x14ac:dyDescent="0.3">
      <c r="A105198">
        <v>1254134309</v>
      </c>
      <c r="B105198" t="s">
        <v>100251</v>
      </c>
    </row>
    <row r="105199" spans="1:2" x14ac:dyDescent="0.3">
      <c r="A105199">
        <v>1254149019</v>
      </c>
      <c r="B105199" t="s">
        <v>100252</v>
      </c>
    </row>
    <row r="105200" spans="1:2" x14ac:dyDescent="0.3">
      <c r="A105200">
        <v>1254153876</v>
      </c>
      <c r="B105200" t="s">
        <v>100253</v>
      </c>
    </row>
    <row r="105201" spans="1:2" x14ac:dyDescent="0.3">
      <c r="A105201">
        <v>1254181857</v>
      </c>
      <c r="B105201" t="s">
        <v>100254</v>
      </c>
    </row>
    <row r="105202" spans="1:2" x14ac:dyDescent="0.3">
      <c r="A105202">
        <v>1254185612</v>
      </c>
      <c r="B105202" t="s">
        <v>100255</v>
      </c>
    </row>
    <row r="105203" spans="1:2" x14ac:dyDescent="0.3">
      <c r="A105203">
        <v>1254187312</v>
      </c>
      <c r="B105203" t="s">
        <v>100256</v>
      </c>
    </row>
    <row r="105204" spans="1:2" x14ac:dyDescent="0.3">
      <c r="A105204">
        <v>1254191846</v>
      </c>
      <c r="B105204" t="s">
        <v>100257</v>
      </c>
    </row>
    <row r="105205" spans="1:2" x14ac:dyDescent="0.3">
      <c r="A105205">
        <v>1254202005</v>
      </c>
      <c r="B105205" t="s">
        <v>100258</v>
      </c>
    </row>
    <row r="105206" spans="1:2" x14ac:dyDescent="0.3">
      <c r="A105206">
        <v>1254211418</v>
      </c>
      <c r="B105206" t="s">
        <v>100259</v>
      </c>
    </row>
    <row r="105207" spans="1:2" x14ac:dyDescent="0.3">
      <c r="A105207">
        <v>1254227356</v>
      </c>
      <c r="B105207" t="s">
        <v>100260</v>
      </c>
    </row>
    <row r="105208" spans="1:2" x14ac:dyDescent="0.3">
      <c r="A105208">
        <v>1254231016</v>
      </c>
      <c r="B105208" t="s">
        <v>100261</v>
      </c>
    </row>
    <row r="105209" spans="1:2" x14ac:dyDescent="0.3">
      <c r="A105209">
        <v>1254240276</v>
      </c>
      <c r="B105209" t="s">
        <v>100262</v>
      </c>
    </row>
    <row r="105210" spans="1:2" x14ac:dyDescent="0.3">
      <c r="A105210">
        <v>1254251949</v>
      </c>
      <c r="B105210" t="s">
        <v>100263</v>
      </c>
    </row>
    <row r="105211" spans="1:2" x14ac:dyDescent="0.3">
      <c r="A105211">
        <v>1254265372</v>
      </c>
      <c r="B105211" t="s">
        <v>45362</v>
      </c>
    </row>
    <row r="105212" spans="1:2" x14ac:dyDescent="0.3">
      <c r="A105212">
        <v>1254275404</v>
      </c>
      <c r="B105212" t="s">
        <v>72017</v>
      </c>
    </row>
    <row r="105213" spans="1:2" x14ac:dyDescent="0.3">
      <c r="A105213">
        <v>1254277425</v>
      </c>
      <c r="B105213" t="s">
        <v>100264</v>
      </c>
    </row>
    <row r="105214" spans="1:2" x14ac:dyDescent="0.3">
      <c r="A105214">
        <v>1254281042</v>
      </c>
      <c r="B105214" t="s">
        <v>100265</v>
      </c>
    </row>
    <row r="105215" spans="1:2" x14ac:dyDescent="0.3">
      <c r="A105215">
        <v>1254295080</v>
      </c>
      <c r="B105215" t="s">
        <v>100266</v>
      </c>
    </row>
    <row r="105216" spans="1:2" x14ac:dyDescent="0.3">
      <c r="A105216">
        <v>1254304576</v>
      </c>
      <c r="B105216" t="s">
        <v>100267</v>
      </c>
    </row>
    <row r="105217" spans="1:2" x14ac:dyDescent="0.3">
      <c r="A105217">
        <v>1254305025</v>
      </c>
      <c r="B105217" t="s">
        <v>100268</v>
      </c>
    </row>
    <row r="105218" spans="1:2" x14ac:dyDescent="0.3">
      <c r="A105218">
        <v>1254323107</v>
      </c>
      <c r="B105218" t="s">
        <v>100269</v>
      </c>
    </row>
    <row r="105219" spans="1:2" x14ac:dyDescent="0.3">
      <c r="A105219">
        <v>1254330839</v>
      </c>
      <c r="B105219" t="s">
        <v>100270</v>
      </c>
    </row>
    <row r="105220" spans="1:2" x14ac:dyDescent="0.3">
      <c r="A105220">
        <v>1254357556</v>
      </c>
      <c r="B105220" t="s">
        <v>100271</v>
      </c>
    </row>
    <row r="105221" spans="1:2" x14ac:dyDescent="0.3">
      <c r="A105221">
        <v>1254361160</v>
      </c>
      <c r="B105221" t="s">
        <v>100272</v>
      </c>
    </row>
    <row r="105222" spans="1:2" x14ac:dyDescent="0.3">
      <c r="A105222">
        <v>1254363320</v>
      </c>
      <c r="B105222" t="s">
        <v>100273</v>
      </c>
    </row>
    <row r="105223" spans="1:2" x14ac:dyDescent="0.3">
      <c r="A105223">
        <v>1254370129</v>
      </c>
      <c r="B105223" t="s">
        <v>100274</v>
      </c>
    </row>
    <row r="105224" spans="1:2" x14ac:dyDescent="0.3">
      <c r="A105224">
        <v>1254370829</v>
      </c>
      <c r="B105224" t="s">
        <v>100275</v>
      </c>
    </row>
    <row r="105225" spans="1:2" x14ac:dyDescent="0.3">
      <c r="A105225">
        <v>1254373711</v>
      </c>
      <c r="B105225" t="s">
        <v>100276</v>
      </c>
    </row>
    <row r="105226" spans="1:2" x14ac:dyDescent="0.3">
      <c r="A105226">
        <v>1254381549</v>
      </c>
      <c r="B105226" t="s">
        <v>100277</v>
      </c>
    </row>
    <row r="105227" spans="1:2" x14ac:dyDescent="0.3">
      <c r="A105227">
        <v>1254411242</v>
      </c>
      <c r="B105227" t="s">
        <v>100278</v>
      </c>
    </row>
    <row r="105228" spans="1:2" x14ac:dyDescent="0.3">
      <c r="A105228">
        <v>1254415620</v>
      </c>
      <c r="B105228" t="s">
        <v>100279</v>
      </c>
    </row>
    <row r="105229" spans="1:2" x14ac:dyDescent="0.3">
      <c r="A105229">
        <v>1254447359</v>
      </c>
      <c r="B105229" t="s">
        <v>100280</v>
      </c>
    </row>
    <row r="105230" spans="1:2" x14ac:dyDescent="0.3">
      <c r="A105230">
        <v>1254450985</v>
      </c>
      <c r="B105230" t="s">
        <v>100281</v>
      </c>
    </row>
    <row r="105231" spans="1:2" x14ac:dyDescent="0.3">
      <c r="A105231">
        <v>1254458129</v>
      </c>
      <c r="B105231" t="s">
        <v>100282</v>
      </c>
    </row>
    <row r="105232" spans="1:2" x14ac:dyDescent="0.3">
      <c r="A105232">
        <v>1254460922</v>
      </c>
      <c r="B105232" t="s">
        <v>100283</v>
      </c>
    </row>
    <row r="105233" spans="1:2" x14ac:dyDescent="0.3">
      <c r="A105233">
        <v>1254483171</v>
      </c>
      <c r="B105233" t="s">
        <v>100284</v>
      </c>
    </row>
    <row r="105234" spans="1:2" x14ac:dyDescent="0.3">
      <c r="A105234">
        <v>1254484817</v>
      </c>
      <c r="B105234" t="s">
        <v>100285</v>
      </c>
    </row>
    <row r="105235" spans="1:2" x14ac:dyDescent="0.3">
      <c r="A105235">
        <v>1254517913</v>
      </c>
      <c r="B105235" t="s">
        <v>100286</v>
      </c>
    </row>
    <row r="105236" spans="1:2" x14ac:dyDescent="0.3">
      <c r="A105236">
        <v>1254526420</v>
      </c>
      <c r="B105236" t="s">
        <v>100287</v>
      </c>
    </row>
    <row r="105237" spans="1:2" x14ac:dyDescent="0.3">
      <c r="A105237">
        <v>1254541032</v>
      </c>
      <c r="B105237" t="s">
        <v>100288</v>
      </c>
    </row>
    <row r="105238" spans="1:2" x14ac:dyDescent="0.3">
      <c r="A105238">
        <v>1254573408</v>
      </c>
      <c r="B105238" t="s">
        <v>100289</v>
      </c>
    </row>
    <row r="105239" spans="1:2" x14ac:dyDescent="0.3">
      <c r="A105239">
        <v>1254575248</v>
      </c>
      <c r="B105239" t="s">
        <v>100290</v>
      </c>
    </row>
    <row r="105240" spans="1:2" x14ac:dyDescent="0.3">
      <c r="A105240">
        <v>1254580261</v>
      </c>
      <c r="B105240" t="s">
        <v>100291</v>
      </c>
    </row>
    <row r="105241" spans="1:2" x14ac:dyDescent="0.3">
      <c r="A105241">
        <v>1254583771</v>
      </c>
      <c r="B105241" t="s">
        <v>100292</v>
      </c>
    </row>
    <row r="105242" spans="1:2" x14ac:dyDescent="0.3">
      <c r="A105242">
        <v>1254592129</v>
      </c>
      <c r="B105242" t="s">
        <v>100293</v>
      </c>
    </row>
    <row r="105243" spans="1:2" x14ac:dyDescent="0.3">
      <c r="A105243">
        <v>1254597691</v>
      </c>
      <c r="B105243" t="s">
        <v>100294</v>
      </c>
    </row>
    <row r="105244" spans="1:2" x14ac:dyDescent="0.3">
      <c r="A105244">
        <v>1254603751</v>
      </c>
      <c r="B105244" t="s">
        <v>100295</v>
      </c>
    </row>
    <row r="105245" spans="1:2" x14ac:dyDescent="0.3">
      <c r="A105245">
        <v>1254629569</v>
      </c>
      <c r="B105245" t="s">
        <v>100296</v>
      </c>
    </row>
    <row r="105246" spans="1:2" x14ac:dyDescent="0.3">
      <c r="A105246">
        <v>1254650504</v>
      </c>
      <c r="B105246" t="s">
        <v>100297</v>
      </c>
    </row>
    <row r="105247" spans="1:2" x14ac:dyDescent="0.3">
      <c r="A105247">
        <v>1254657945</v>
      </c>
      <c r="B105247" t="s">
        <v>100298</v>
      </c>
    </row>
    <row r="105248" spans="1:2" x14ac:dyDescent="0.3">
      <c r="A105248">
        <v>1254683657</v>
      </c>
      <c r="B105248" t="s">
        <v>100299</v>
      </c>
    </row>
    <row r="105249" spans="1:2" x14ac:dyDescent="0.3">
      <c r="A105249">
        <v>1254702456</v>
      </c>
      <c r="B105249" t="s">
        <v>100300</v>
      </c>
    </row>
    <row r="105250" spans="1:2" x14ac:dyDescent="0.3">
      <c r="A105250">
        <v>1254707054</v>
      </c>
      <c r="B105250" t="s">
        <v>100301</v>
      </c>
    </row>
    <row r="105251" spans="1:2" x14ac:dyDescent="0.3">
      <c r="A105251">
        <v>1254715233</v>
      </c>
      <c r="B105251" t="s">
        <v>9109</v>
      </c>
    </row>
    <row r="105252" spans="1:2" x14ac:dyDescent="0.3">
      <c r="A105252">
        <v>1254720500</v>
      </c>
      <c r="B105252" t="s">
        <v>100302</v>
      </c>
    </row>
    <row r="105253" spans="1:2" x14ac:dyDescent="0.3">
      <c r="A105253">
        <v>1254726386</v>
      </c>
      <c r="B105253" t="s">
        <v>100303</v>
      </c>
    </row>
    <row r="105254" spans="1:2" x14ac:dyDescent="0.3">
      <c r="A105254">
        <v>1254727601</v>
      </c>
      <c r="B105254" t="s">
        <v>100304</v>
      </c>
    </row>
    <row r="105255" spans="1:2" x14ac:dyDescent="0.3">
      <c r="A105255">
        <v>1254735503</v>
      </c>
      <c r="B105255" t="s">
        <v>100305</v>
      </c>
    </row>
    <row r="105256" spans="1:2" x14ac:dyDescent="0.3">
      <c r="A105256">
        <v>1254743238</v>
      </c>
      <c r="B105256" t="s">
        <v>100306</v>
      </c>
    </row>
    <row r="105257" spans="1:2" x14ac:dyDescent="0.3">
      <c r="A105257">
        <v>1254770603</v>
      </c>
      <c r="B105257" t="s">
        <v>100307</v>
      </c>
    </row>
    <row r="105258" spans="1:2" x14ac:dyDescent="0.3">
      <c r="A105258">
        <v>1254772562</v>
      </c>
      <c r="B105258" t="s">
        <v>100308</v>
      </c>
    </row>
    <row r="105259" spans="1:2" x14ac:dyDescent="0.3">
      <c r="A105259">
        <v>1254797348</v>
      </c>
      <c r="B105259" t="s">
        <v>100309</v>
      </c>
    </row>
    <row r="105260" spans="1:2" x14ac:dyDescent="0.3">
      <c r="A105260">
        <v>1254797592</v>
      </c>
      <c r="B105260" t="s">
        <v>100310</v>
      </c>
    </row>
    <row r="105261" spans="1:2" x14ac:dyDescent="0.3">
      <c r="A105261">
        <v>1254809843</v>
      </c>
      <c r="B105261" t="s">
        <v>19561</v>
      </c>
    </row>
    <row r="105262" spans="1:2" x14ac:dyDescent="0.3">
      <c r="A105262">
        <v>1254810259</v>
      </c>
      <c r="B105262" t="s">
        <v>100311</v>
      </c>
    </row>
    <row r="105263" spans="1:2" x14ac:dyDescent="0.3">
      <c r="A105263">
        <v>1254821057</v>
      </c>
      <c r="B105263" t="s">
        <v>100312</v>
      </c>
    </row>
    <row r="105264" spans="1:2" x14ac:dyDescent="0.3">
      <c r="A105264">
        <v>1254822366</v>
      </c>
      <c r="B105264" t="s">
        <v>100313</v>
      </c>
    </row>
    <row r="105265" spans="1:2" x14ac:dyDescent="0.3">
      <c r="A105265">
        <v>1254842857</v>
      </c>
      <c r="B105265" t="s">
        <v>100314</v>
      </c>
    </row>
    <row r="105266" spans="1:2" x14ac:dyDescent="0.3">
      <c r="A105266">
        <v>1254844745</v>
      </c>
      <c r="B105266" t="s">
        <v>100315</v>
      </c>
    </row>
    <row r="105267" spans="1:2" x14ac:dyDescent="0.3">
      <c r="A105267">
        <v>1254854179</v>
      </c>
      <c r="B105267" t="s">
        <v>100316</v>
      </c>
    </row>
    <row r="105268" spans="1:2" x14ac:dyDescent="0.3">
      <c r="A105268">
        <v>1254859662</v>
      </c>
      <c r="B105268" t="s">
        <v>100317</v>
      </c>
    </row>
    <row r="105269" spans="1:2" x14ac:dyDescent="0.3">
      <c r="A105269">
        <v>1254860356</v>
      </c>
      <c r="B105269" t="s">
        <v>100318</v>
      </c>
    </row>
    <row r="105270" spans="1:2" x14ac:dyDescent="0.3">
      <c r="A105270">
        <v>1254861494</v>
      </c>
      <c r="B105270" t="s">
        <v>100319</v>
      </c>
    </row>
    <row r="105271" spans="1:2" x14ac:dyDescent="0.3">
      <c r="A105271">
        <v>1254868499</v>
      </c>
      <c r="B105271" t="s">
        <v>100320</v>
      </c>
    </row>
    <row r="105272" spans="1:2" x14ac:dyDescent="0.3">
      <c r="A105272">
        <v>1254870123</v>
      </c>
      <c r="B105272" t="s">
        <v>100321</v>
      </c>
    </row>
    <row r="105273" spans="1:2" x14ac:dyDescent="0.3">
      <c r="A105273">
        <v>1254895395</v>
      </c>
      <c r="B105273" t="s">
        <v>100322</v>
      </c>
    </row>
    <row r="105274" spans="1:2" x14ac:dyDescent="0.3">
      <c r="A105274">
        <v>1254905987</v>
      </c>
      <c r="B105274" t="s">
        <v>100323</v>
      </c>
    </row>
    <row r="105275" spans="1:2" x14ac:dyDescent="0.3">
      <c r="A105275">
        <v>1254910135</v>
      </c>
      <c r="B105275" t="s">
        <v>100324</v>
      </c>
    </row>
    <row r="105276" spans="1:2" x14ac:dyDescent="0.3">
      <c r="A105276">
        <v>1254930917</v>
      </c>
      <c r="B105276" t="s">
        <v>100325</v>
      </c>
    </row>
    <row r="105277" spans="1:2" x14ac:dyDescent="0.3">
      <c r="A105277">
        <v>1254934982</v>
      </c>
      <c r="B105277" t="s">
        <v>100326</v>
      </c>
    </row>
    <row r="105278" spans="1:2" x14ac:dyDescent="0.3">
      <c r="A105278">
        <v>1254954239</v>
      </c>
      <c r="B105278" t="s">
        <v>100327</v>
      </c>
    </row>
    <row r="105279" spans="1:2" x14ac:dyDescent="0.3">
      <c r="A105279">
        <v>1254954638</v>
      </c>
      <c r="B105279" t="s">
        <v>100328</v>
      </c>
    </row>
    <row r="105280" spans="1:2" x14ac:dyDescent="0.3">
      <c r="A105280">
        <v>1254965340</v>
      </c>
      <c r="B105280" t="s">
        <v>100329</v>
      </c>
    </row>
    <row r="105281" spans="1:2" x14ac:dyDescent="0.3">
      <c r="A105281">
        <v>1254972053</v>
      </c>
      <c r="B105281" t="s">
        <v>100330</v>
      </c>
    </row>
    <row r="105282" spans="1:2" x14ac:dyDescent="0.3">
      <c r="A105282">
        <v>1254994917</v>
      </c>
      <c r="B105282" t="s">
        <v>100331</v>
      </c>
    </row>
    <row r="105283" spans="1:2" x14ac:dyDescent="0.3">
      <c r="A105283">
        <v>1255016323</v>
      </c>
      <c r="B105283" t="s">
        <v>100332</v>
      </c>
    </row>
    <row r="105284" spans="1:2" x14ac:dyDescent="0.3">
      <c r="A105284">
        <v>1255019091</v>
      </c>
      <c r="B105284" t="s">
        <v>2903</v>
      </c>
    </row>
    <row r="105285" spans="1:2" x14ac:dyDescent="0.3">
      <c r="A105285">
        <v>1255037590</v>
      </c>
      <c r="B105285" t="s">
        <v>100333</v>
      </c>
    </row>
    <row r="105286" spans="1:2" x14ac:dyDescent="0.3">
      <c r="A105286">
        <v>1255041464</v>
      </c>
      <c r="B105286" t="s">
        <v>100334</v>
      </c>
    </row>
    <row r="105287" spans="1:2" x14ac:dyDescent="0.3">
      <c r="A105287">
        <v>1255044918</v>
      </c>
      <c r="B105287" t="s">
        <v>100335</v>
      </c>
    </row>
    <row r="105288" spans="1:2" x14ac:dyDescent="0.3">
      <c r="A105288">
        <v>1255046265</v>
      </c>
      <c r="B105288" t="s">
        <v>100336</v>
      </c>
    </row>
    <row r="105289" spans="1:2" x14ac:dyDescent="0.3">
      <c r="A105289">
        <v>1255047504</v>
      </c>
      <c r="B105289" t="s">
        <v>100337</v>
      </c>
    </row>
    <row r="105290" spans="1:2" x14ac:dyDescent="0.3">
      <c r="A105290">
        <v>1255063944</v>
      </c>
      <c r="B105290" t="s">
        <v>100338</v>
      </c>
    </row>
    <row r="105291" spans="1:2" x14ac:dyDescent="0.3">
      <c r="A105291">
        <v>1255067180</v>
      </c>
      <c r="B105291" t="s">
        <v>100339</v>
      </c>
    </row>
    <row r="105292" spans="1:2" x14ac:dyDescent="0.3">
      <c r="A105292">
        <v>1255067972</v>
      </c>
      <c r="B105292" t="s">
        <v>100340</v>
      </c>
    </row>
    <row r="105293" spans="1:2" x14ac:dyDescent="0.3">
      <c r="A105293">
        <v>1255084985</v>
      </c>
      <c r="B105293" t="s">
        <v>100341</v>
      </c>
    </row>
    <row r="105294" spans="1:2" x14ac:dyDescent="0.3">
      <c r="A105294">
        <v>1255087622</v>
      </c>
      <c r="B105294" t="s">
        <v>100342</v>
      </c>
    </row>
    <row r="105295" spans="1:2" x14ac:dyDescent="0.3">
      <c r="A105295">
        <v>1255122491</v>
      </c>
      <c r="B105295" t="s">
        <v>100343</v>
      </c>
    </row>
    <row r="105296" spans="1:2" x14ac:dyDescent="0.3">
      <c r="A105296">
        <v>1255159122</v>
      </c>
      <c r="B105296" t="s">
        <v>100344</v>
      </c>
    </row>
    <row r="105297" spans="1:2" x14ac:dyDescent="0.3">
      <c r="A105297">
        <v>1255175135</v>
      </c>
      <c r="B105297" t="s">
        <v>100345</v>
      </c>
    </row>
    <row r="105298" spans="1:2" x14ac:dyDescent="0.3">
      <c r="A105298">
        <v>1255283711</v>
      </c>
      <c r="B105298" t="s">
        <v>100346</v>
      </c>
    </row>
    <row r="105299" spans="1:2" x14ac:dyDescent="0.3">
      <c r="A105299">
        <v>1255284783</v>
      </c>
      <c r="B105299" t="s">
        <v>100347</v>
      </c>
    </row>
    <row r="105300" spans="1:2" x14ac:dyDescent="0.3">
      <c r="A105300">
        <v>1255312260</v>
      </c>
      <c r="B105300" t="s">
        <v>100348</v>
      </c>
    </row>
    <row r="105301" spans="1:2" x14ac:dyDescent="0.3">
      <c r="A105301">
        <v>1255326674</v>
      </c>
      <c r="B105301" t="s">
        <v>100349</v>
      </c>
    </row>
    <row r="105302" spans="1:2" x14ac:dyDescent="0.3">
      <c r="A105302">
        <v>1255326807</v>
      </c>
      <c r="B105302" t="s">
        <v>100350</v>
      </c>
    </row>
    <row r="105303" spans="1:2" x14ac:dyDescent="0.3">
      <c r="A105303">
        <v>1255327120</v>
      </c>
      <c r="B105303" t="s">
        <v>100351</v>
      </c>
    </row>
    <row r="105304" spans="1:2" x14ac:dyDescent="0.3">
      <c r="A105304">
        <v>1255328991</v>
      </c>
      <c r="B105304" t="s">
        <v>100352</v>
      </c>
    </row>
    <row r="105305" spans="1:2" x14ac:dyDescent="0.3">
      <c r="A105305">
        <v>1255329705</v>
      </c>
      <c r="B105305" t="s">
        <v>100353</v>
      </c>
    </row>
    <row r="105306" spans="1:2" x14ac:dyDescent="0.3">
      <c r="A105306">
        <v>1255390361</v>
      </c>
      <c r="B105306" t="s">
        <v>100354</v>
      </c>
    </row>
    <row r="105307" spans="1:2" x14ac:dyDescent="0.3">
      <c r="A105307">
        <v>1255398970</v>
      </c>
      <c r="B105307" t="s">
        <v>100355</v>
      </c>
    </row>
    <row r="105308" spans="1:2" x14ac:dyDescent="0.3">
      <c r="A105308">
        <v>1255420891</v>
      </c>
      <c r="B105308" t="s">
        <v>100356</v>
      </c>
    </row>
    <row r="105309" spans="1:2" x14ac:dyDescent="0.3">
      <c r="A105309">
        <v>1255431982</v>
      </c>
      <c r="B105309" t="s">
        <v>100357</v>
      </c>
    </row>
    <row r="105310" spans="1:2" x14ac:dyDescent="0.3">
      <c r="A105310">
        <v>1255443381</v>
      </c>
      <c r="B105310" t="s">
        <v>100358</v>
      </c>
    </row>
    <row r="105311" spans="1:2" x14ac:dyDescent="0.3">
      <c r="A105311">
        <v>1255487009</v>
      </c>
      <c r="B105311" t="s">
        <v>100359</v>
      </c>
    </row>
    <row r="105312" spans="1:2" x14ac:dyDescent="0.3">
      <c r="A105312">
        <v>1255493637</v>
      </c>
      <c r="B105312" t="s">
        <v>100360</v>
      </c>
    </row>
    <row r="105313" spans="1:2" x14ac:dyDescent="0.3">
      <c r="A105313">
        <v>1255511090</v>
      </c>
      <c r="B105313" t="s">
        <v>100361</v>
      </c>
    </row>
    <row r="105314" spans="1:2" x14ac:dyDescent="0.3">
      <c r="A105314">
        <v>1255520048</v>
      </c>
      <c r="B105314" t="s">
        <v>100362</v>
      </c>
    </row>
    <row r="105315" spans="1:2" x14ac:dyDescent="0.3">
      <c r="A105315">
        <v>1255526013</v>
      </c>
      <c r="B105315" t="s">
        <v>100363</v>
      </c>
    </row>
    <row r="105316" spans="1:2" x14ac:dyDescent="0.3">
      <c r="A105316">
        <v>1255527665</v>
      </c>
      <c r="B105316" t="s">
        <v>100364</v>
      </c>
    </row>
    <row r="105317" spans="1:2" x14ac:dyDescent="0.3">
      <c r="A105317">
        <v>1255557127</v>
      </c>
      <c r="B105317" t="s">
        <v>100365</v>
      </c>
    </row>
    <row r="105318" spans="1:2" x14ac:dyDescent="0.3">
      <c r="A105318">
        <v>1255560827</v>
      </c>
      <c r="B105318" t="s">
        <v>100366</v>
      </c>
    </row>
    <row r="105319" spans="1:2" x14ac:dyDescent="0.3">
      <c r="A105319">
        <v>1255586438</v>
      </c>
      <c r="B105319" t="s">
        <v>100367</v>
      </c>
    </row>
    <row r="105320" spans="1:2" x14ac:dyDescent="0.3">
      <c r="A105320">
        <v>1255591188</v>
      </c>
      <c r="B105320" t="s">
        <v>100368</v>
      </c>
    </row>
    <row r="105321" spans="1:2" x14ac:dyDescent="0.3">
      <c r="A105321">
        <v>1255595644</v>
      </c>
      <c r="B105321" t="s">
        <v>100369</v>
      </c>
    </row>
    <row r="105322" spans="1:2" x14ac:dyDescent="0.3">
      <c r="A105322">
        <v>1255615825</v>
      </c>
      <c r="B105322" t="s">
        <v>100370</v>
      </c>
    </row>
    <row r="105323" spans="1:2" x14ac:dyDescent="0.3">
      <c r="A105323">
        <v>1255620780</v>
      </c>
      <c r="B105323" t="s">
        <v>100371</v>
      </c>
    </row>
    <row r="105324" spans="1:2" x14ac:dyDescent="0.3">
      <c r="A105324">
        <v>1255627316</v>
      </c>
      <c r="B105324" t="s">
        <v>100372</v>
      </c>
    </row>
    <row r="105325" spans="1:2" x14ac:dyDescent="0.3">
      <c r="A105325">
        <v>1255627629</v>
      </c>
      <c r="B105325" t="s">
        <v>100373</v>
      </c>
    </row>
    <row r="105326" spans="1:2" x14ac:dyDescent="0.3">
      <c r="A105326">
        <v>1255641189</v>
      </c>
      <c r="B105326" t="s">
        <v>100374</v>
      </c>
    </row>
    <row r="105327" spans="1:2" x14ac:dyDescent="0.3">
      <c r="A105327">
        <v>1255645839</v>
      </c>
      <c r="B105327" t="s">
        <v>100375</v>
      </c>
    </row>
    <row r="105328" spans="1:2" x14ac:dyDescent="0.3">
      <c r="A105328">
        <v>1255653356</v>
      </c>
      <c r="B105328" t="s">
        <v>100376</v>
      </c>
    </row>
    <row r="105329" spans="1:2" x14ac:dyDescent="0.3">
      <c r="A105329">
        <v>1255670626</v>
      </c>
      <c r="B105329" t="s">
        <v>100377</v>
      </c>
    </row>
    <row r="105330" spans="1:2" x14ac:dyDescent="0.3">
      <c r="A105330">
        <v>1255685109</v>
      </c>
      <c r="B105330" t="s">
        <v>100378</v>
      </c>
    </row>
    <row r="105331" spans="1:2" x14ac:dyDescent="0.3">
      <c r="A105331">
        <v>1255685153</v>
      </c>
      <c r="B105331" t="s">
        <v>41124</v>
      </c>
    </row>
    <row r="105332" spans="1:2" x14ac:dyDescent="0.3">
      <c r="A105332">
        <v>1255688225</v>
      </c>
      <c r="B105332" t="s">
        <v>100379</v>
      </c>
    </row>
    <row r="105333" spans="1:2" x14ac:dyDescent="0.3">
      <c r="A105333">
        <v>1255690114</v>
      </c>
      <c r="B105333" t="s">
        <v>100380</v>
      </c>
    </row>
    <row r="105334" spans="1:2" x14ac:dyDescent="0.3">
      <c r="A105334">
        <v>1255690307</v>
      </c>
      <c r="B105334" t="s">
        <v>100381</v>
      </c>
    </row>
    <row r="105335" spans="1:2" x14ac:dyDescent="0.3">
      <c r="A105335">
        <v>1255702193</v>
      </c>
      <c r="B105335" t="s">
        <v>100382</v>
      </c>
    </row>
    <row r="105336" spans="1:2" x14ac:dyDescent="0.3">
      <c r="A105336">
        <v>1255703295</v>
      </c>
      <c r="B105336" t="s">
        <v>100383</v>
      </c>
    </row>
    <row r="105337" spans="1:2" x14ac:dyDescent="0.3">
      <c r="A105337">
        <v>1255712671</v>
      </c>
      <c r="B105337" t="s">
        <v>100384</v>
      </c>
    </row>
    <row r="105338" spans="1:2" x14ac:dyDescent="0.3">
      <c r="A105338">
        <v>1255718308</v>
      </c>
      <c r="B105338" t="s">
        <v>100385</v>
      </c>
    </row>
    <row r="105339" spans="1:2" x14ac:dyDescent="0.3">
      <c r="A105339">
        <v>1255733565</v>
      </c>
      <c r="B105339" t="s">
        <v>19865</v>
      </c>
    </row>
    <row r="105340" spans="1:2" x14ac:dyDescent="0.3">
      <c r="A105340">
        <v>1255741845</v>
      </c>
      <c r="B105340" t="s">
        <v>100386</v>
      </c>
    </row>
    <row r="105341" spans="1:2" x14ac:dyDescent="0.3">
      <c r="A105341">
        <v>1255753287</v>
      </c>
      <c r="B105341" t="s">
        <v>100387</v>
      </c>
    </row>
    <row r="105342" spans="1:2" x14ac:dyDescent="0.3">
      <c r="A105342">
        <v>1255766588</v>
      </c>
      <c r="B105342" t="s">
        <v>100388</v>
      </c>
    </row>
    <row r="105343" spans="1:2" x14ac:dyDescent="0.3">
      <c r="A105343">
        <v>1255769531</v>
      </c>
      <c r="B105343" t="s">
        <v>100389</v>
      </c>
    </row>
    <row r="105344" spans="1:2" x14ac:dyDescent="0.3">
      <c r="A105344">
        <v>1255777359</v>
      </c>
      <c r="B105344" t="s">
        <v>100390</v>
      </c>
    </row>
    <row r="105345" spans="1:2" x14ac:dyDescent="0.3">
      <c r="A105345">
        <v>1255785732</v>
      </c>
      <c r="B105345" t="s">
        <v>100391</v>
      </c>
    </row>
    <row r="105346" spans="1:2" x14ac:dyDescent="0.3">
      <c r="A105346">
        <v>1255810272</v>
      </c>
      <c r="B105346" t="s">
        <v>100392</v>
      </c>
    </row>
    <row r="105347" spans="1:2" x14ac:dyDescent="0.3">
      <c r="A105347">
        <v>1255812080</v>
      </c>
      <c r="B105347" t="s">
        <v>100393</v>
      </c>
    </row>
    <row r="105348" spans="1:2" x14ac:dyDescent="0.3">
      <c r="A105348">
        <v>1255821269</v>
      </c>
      <c r="B105348" t="s">
        <v>100394</v>
      </c>
    </row>
    <row r="105349" spans="1:2" x14ac:dyDescent="0.3">
      <c r="A105349">
        <v>1255824599</v>
      </c>
      <c r="B105349" t="s">
        <v>100395</v>
      </c>
    </row>
    <row r="105350" spans="1:2" x14ac:dyDescent="0.3">
      <c r="A105350">
        <v>1255847022</v>
      </c>
      <c r="B105350" t="s">
        <v>100396</v>
      </c>
    </row>
    <row r="105351" spans="1:2" x14ac:dyDescent="0.3">
      <c r="A105351">
        <v>1255859913</v>
      </c>
      <c r="B105351" t="s">
        <v>100397</v>
      </c>
    </row>
    <row r="105352" spans="1:2" x14ac:dyDescent="0.3">
      <c r="A105352">
        <v>1255860160</v>
      </c>
      <c r="B105352" t="s">
        <v>100398</v>
      </c>
    </row>
    <row r="105353" spans="1:2" x14ac:dyDescent="0.3">
      <c r="A105353">
        <v>1255865523</v>
      </c>
      <c r="B105353" t="s">
        <v>100399</v>
      </c>
    </row>
    <row r="105354" spans="1:2" x14ac:dyDescent="0.3">
      <c r="A105354">
        <v>1255871659</v>
      </c>
      <c r="B105354" t="s">
        <v>100400</v>
      </c>
    </row>
    <row r="105355" spans="1:2" x14ac:dyDescent="0.3">
      <c r="A105355">
        <v>1255872390</v>
      </c>
      <c r="B105355" t="s">
        <v>100401</v>
      </c>
    </row>
    <row r="105356" spans="1:2" x14ac:dyDescent="0.3">
      <c r="A105356">
        <v>1255922639</v>
      </c>
      <c r="B105356" t="s">
        <v>100402</v>
      </c>
    </row>
    <row r="105357" spans="1:2" x14ac:dyDescent="0.3">
      <c r="A105357">
        <v>1255925901</v>
      </c>
      <c r="B105357" t="s">
        <v>100403</v>
      </c>
    </row>
    <row r="105358" spans="1:2" x14ac:dyDescent="0.3">
      <c r="A105358">
        <v>1255926313</v>
      </c>
      <c r="B105358" t="s">
        <v>100404</v>
      </c>
    </row>
    <row r="105359" spans="1:2" x14ac:dyDescent="0.3">
      <c r="A105359">
        <v>1255932980</v>
      </c>
      <c r="B105359" t="s">
        <v>100405</v>
      </c>
    </row>
    <row r="105360" spans="1:2" x14ac:dyDescent="0.3">
      <c r="A105360">
        <v>1255954094</v>
      </c>
      <c r="B105360" t="s">
        <v>100406</v>
      </c>
    </row>
    <row r="105361" spans="1:2" x14ac:dyDescent="0.3">
      <c r="A105361">
        <v>1255964572</v>
      </c>
      <c r="B105361" t="s">
        <v>100407</v>
      </c>
    </row>
    <row r="105362" spans="1:2" x14ac:dyDescent="0.3">
      <c r="A105362">
        <v>1255965155</v>
      </c>
      <c r="B105362" t="s">
        <v>100408</v>
      </c>
    </row>
    <row r="105363" spans="1:2" x14ac:dyDescent="0.3">
      <c r="A105363">
        <v>1255978752</v>
      </c>
      <c r="B105363" t="s">
        <v>100409</v>
      </c>
    </row>
    <row r="105364" spans="1:2" x14ac:dyDescent="0.3">
      <c r="A105364">
        <v>1255990785</v>
      </c>
      <c r="B105364" t="s">
        <v>100410</v>
      </c>
    </row>
    <row r="105365" spans="1:2" x14ac:dyDescent="0.3">
      <c r="A105365">
        <v>1256074318</v>
      </c>
      <c r="B105365" t="s">
        <v>100411</v>
      </c>
    </row>
    <row r="105366" spans="1:2" x14ac:dyDescent="0.3">
      <c r="A105366">
        <v>1256110427</v>
      </c>
      <c r="B105366" t="s">
        <v>100412</v>
      </c>
    </row>
    <row r="105367" spans="1:2" x14ac:dyDescent="0.3">
      <c r="A105367">
        <v>1256139465</v>
      </c>
      <c r="B105367" t="s">
        <v>100413</v>
      </c>
    </row>
    <row r="105368" spans="1:2" x14ac:dyDescent="0.3">
      <c r="A105368">
        <v>1256166490</v>
      </c>
      <c r="B105368" t="s">
        <v>100414</v>
      </c>
    </row>
    <row r="105369" spans="1:2" x14ac:dyDescent="0.3">
      <c r="A105369">
        <v>1256211144</v>
      </c>
      <c r="B105369" t="s">
        <v>100415</v>
      </c>
    </row>
    <row r="105370" spans="1:2" x14ac:dyDescent="0.3">
      <c r="A105370">
        <v>1256221736</v>
      </c>
      <c r="B105370" t="s">
        <v>100416</v>
      </c>
    </row>
    <row r="105371" spans="1:2" x14ac:dyDescent="0.3">
      <c r="A105371">
        <v>1256231079</v>
      </c>
      <c r="B105371" t="s">
        <v>100417</v>
      </c>
    </row>
    <row r="105372" spans="1:2" x14ac:dyDescent="0.3">
      <c r="A105372">
        <v>1256247862</v>
      </c>
      <c r="B105372" t="s">
        <v>100418</v>
      </c>
    </row>
    <row r="105373" spans="1:2" x14ac:dyDescent="0.3">
      <c r="A105373">
        <v>1256251772</v>
      </c>
      <c r="B105373" t="s">
        <v>100419</v>
      </c>
    </row>
    <row r="105374" spans="1:2" x14ac:dyDescent="0.3">
      <c r="A105374">
        <v>1256254766</v>
      </c>
      <c r="B105374" t="s">
        <v>100420</v>
      </c>
    </row>
    <row r="105375" spans="1:2" x14ac:dyDescent="0.3">
      <c r="A105375">
        <v>1256259909</v>
      </c>
      <c r="B105375" t="s">
        <v>100421</v>
      </c>
    </row>
    <row r="105376" spans="1:2" x14ac:dyDescent="0.3">
      <c r="A105376">
        <v>1256260412</v>
      </c>
      <c r="B105376" t="s">
        <v>100422</v>
      </c>
    </row>
    <row r="105377" spans="1:2" x14ac:dyDescent="0.3">
      <c r="A105377">
        <v>1256265752</v>
      </c>
      <c r="B105377" t="s">
        <v>100423</v>
      </c>
    </row>
    <row r="105378" spans="1:2" x14ac:dyDescent="0.3">
      <c r="A105378">
        <v>1256279941</v>
      </c>
      <c r="B105378" t="s">
        <v>100424</v>
      </c>
    </row>
    <row r="105379" spans="1:2" x14ac:dyDescent="0.3">
      <c r="A105379">
        <v>1256284444</v>
      </c>
      <c r="B105379" t="s">
        <v>100425</v>
      </c>
    </row>
    <row r="105380" spans="1:2" x14ac:dyDescent="0.3">
      <c r="A105380">
        <v>1256292693</v>
      </c>
      <c r="B105380" t="s">
        <v>100426</v>
      </c>
    </row>
    <row r="105381" spans="1:2" x14ac:dyDescent="0.3">
      <c r="A105381">
        <v>1256301613</v>
      </c>
      <c r="B105381" t="s">
        <v>100427</v>
      </c>
    </row>
    <row r="105382" spans="1:2" x14ac:dyDescent="0.3">
      <c r="A105382">
        <v>1256308922</v>
      </c>
      <c r="B105382" t="s">
        <v>100428</v>
      </c>
    </row>
    <row r="105383" spans="1:2" x14ac:dyDescent="0.3">
      <c r="A105383">
        <v>1256312756</v>
      </c>
      <c r="B105383" t="s">
        <v>100429</v>
      </c>
    </row>
    <row r="105384" spans="1:2" x14ac:dyDescent="0.3">
      <c r="A105384">
        <v>1256313753</v>
      </c>
      <c r="B105384" t="s">
        <v>100430</v>
      </c>
    </row>
    <row r="105385" spans="1:2" x14ac:dyDescent="0.3">
      <c r="A105385">
        <v>1256315440</v>
      </c>
      <c r="B105385" t="s">
        <v>100431</v>
      </c>
    </row>
    <row r="105386" spans="1:2" x14ac:dyDescent="0.3">
      <c r="A105386">
        <v>1256343117</v>
      </c>
      <c r="B105386" t="s">
        <v>100432</v>
      </c>
    </row>
    <row r="105387" spans="1:2" x14ac:dyDescent="0.3">
      <c r="A105387">
        <v>1256349841</v>
      </c>
      <c r="B105387" t="s">
        <v>100433</v>
      </c>
    </row>
    <row r="105388" spans="1:2" x14ac:dyDescent="0.3">
      <c r="A105388">
        <v>1256358196</v>
      </c>
      <c r="B105388" t="s">
        <v>100434</v>
      </c>
    </row>
    <row r="105389" spans="1:2" x14ac:dyDescent="0.3">
      <c r="A105389">
        <v>1256358309</v>
      </c>
      <c r="B105389" t="s">
        <v>100435</v>
      </c>
    </row>
    <row r="105390" spans="1:2" x14ac:dyDescent="0.3">
      <c r="A105390">
        <v>1256361908</v>
      </c>
      <c r="B105390" t="s">
        <v>100436</v>
      </c>
    </row>
    <row r="105391" spans="1:2" x14ac:dyDescent="0.3">
      <c r="A105391">
        <v>1256363694</v>
      </c>
      <c r="B105391" t="s">
        <v>100437</v>
      </c>
    </row>
    <row r="105392" spans="1:2" x14ac:dyDescent="0.3">
      <c r="A105392">
        <v>1256372215</v>
      </c>
      <c r="B105392" t="s">
        <v>100438</v>
      </c>
    </row>
    <row r="105393" spans="1:2" x14ac:dyDescent="0.3">
      <c r="A105393">
        <v>1256378616</v>
      </c>
      <c r="B105393" t="s">
        <v>100439</v>
      </c>
    </row>
    <row r="105394" spans="1:2" x14ac:dyDescent="0.3">
      <c r="A105394">
        <v>1256381089</v>
      </c>
      <c r="B105394" t="s">
        <v>100440</v>
      </c>
    </row>
    <row r="105395" spans="1:2" x14ac:dyDescent="0.3">
      <c r="A105395">
        <v>1256384628</v>
      </c>
      <c r="B105395" t="s">
        <v>100441</v>
      </c>
    </row>
    <row r="105396" spans="1:2" x14ac:dyDescent="0.3">
      <c r="A105396">
        <v>1256391504</v>
      </c>
      <c r="B105396" t="s">
        <v>100442</v>
      </c>
    </row>
    <row r="105397" spans="1:2" x14ac:dyDescent="0.3">
      <c r="A105397">
        <v>1256398618</v>
      </c>
      <c r="B105397" t="s">
        <v>100443</v>
      </c>
    </row>
    <row r="105398" spans="1:2" x14ac:dyDescent="0.3">
      <c r="A105398">
        <v>1256400278</v>
      </c>
      <c r="B105398" t="s">
        <v>100444</v>
      </c>
    </row>
    <row r="105399" spans="1:2" x14ac:dyDescent="0.3">
      <c r="A105399">
        <v>1256408637</v>
      </c>
      <c r="B105399" t="s">
        <v>100445</v>
      </c>
    </row>
    <row r="105400" spans="1:2" x14ac:dyDescent="0.3">
      <c r="A105400">
        <v>1256429936</v>
      </c>
      <c r="B105400" t="s">
        <v>100446</v>
      </c>
    </row>
    <row r="105401" spans="1:2" x14ac:dyDescent="0.3">
      <c r="A105401">
        <v>1256485905</v>
      </c>
      <c r="B105401" t="s">
        <v>100447</v>
      </c>
    </row>
    <row r="105402" spans="1:2" x14ac:dyDescent="0.3">
      <c r="A105402">
        <v>1256494485</v>
      </c>
      <c r="B105402" t="s">
        <v>100448</v>
      </c>
    </row>
    <row r="105403" spans="1:2" x14ac:dyDescent="0.3">
      <c r="A105403">
        <v>1256502456</v>
      </c>
      <c r="B105403" t="s">
        <v>100449</v>
      </c>
    </row>
    <row r="105404" spans="1:2" x14ac:dyDescent="0.3">
      <c r="A105404">
        <v>1256513802</v>
      </c>
      <c r="B105404" t="s">
        <v>100450</v>
      </c>
    </row>
    <row r="105405" spans="1:2" x14ac:dyDescent="0.3">
      <c r="A105405">
        <v>1256521023</v>
      </c>
      <c r="B105405" t="s">
        <v>100451</v>
      </c>
    </row>
    <row r="105406" spans="1:2" x14ac:dyDescent="0.3">
      <c r="A105406">
        <v>1256526329</v>
      </c>
      <c r="B105406" t="s">
        <v>100452</v>
      </c>
    </row>
    <row r="105407" spans="1:2" x14ac:dyDescent="0.3">
      <c r="A105407">
        <v>1256529926</v>
      </c>
      <c r="B105407" t="s">
        <v>100453</v>
      </c>
    </row>
    <row r="105408" spans="1:2" x14ac:dyDescent="0.3">
      <c r="A105408">
        <v>1256532929</v>
      </c>
      <c r="B105408" t="s">
        <v>100454</v>
      </c>
    </row>
    <row r="105409" spans="1:2" x14ac:dyDescent="0.3">
      <c r="A105409">
        <v>1256539534</v>
      </c>
      <c r="B105409" t="s">
        <v>100455</v>
      </c>
    </row>
    <row r="105410" spans="1:2" x14ac:dyDescent="0.3">
      <c r="A105410">
        <v>1256576628</v>
      </c>
      <c r="B105410" t="s">
        <v>100456</v>
      </c>
    </row>
    <row r="105411" spans="1:2" x14ac:dyDescent="0.3">
      <c r="A105411">
        <v>1256583290</v>
      </c>
      <c r="B105411" t="s">
        <v>100457</v>
      </c>
    </row>
    <row r="105412" spans="1:2" x14ac:dyDescent="0.3">
      <c r="A105412">
        <v>1256595176</v>
      </c>
      <c r="B105412" t="s">
        <v>100458</v>
      </c>
    </row>
    <row r="105413" spans="1:2" x14ac:dyDescent="0.3">
      <c r="A105413">
        <v>1256603696</v>
      </c>
      <c r="B105413" t="s">
        <v>100459</v>
      </c>
    </row>
    <row r="105414" spans="1:2" x14ac:dyDescent="0.3">
      <c r="A105414">
        <v>1256604107</v>
      </c>
      <c r="B105414" t="s">
        <v>100460</v>
      </c>
    </row>
    <row r="105415" spans="1:2" x14ac:dyDescent="0.3">
      <c r="A105415">
        <v>1256606519</v>
      </c>
      <c r="B105415" t="s">
        <v>100461</v>
      </c>
    </row>
    <row r="105416" spans="1:2" x14ac:dyDescent="0.3">
      <c r="A105416">
        <v>1256609682</v>
      </c>
      <c r="B105416" t="s">
        <v>100462</v>
      </c>
    </row>
    <row r="105417" spans="1:2" x14ac:dyDescent="0.3">
      <c r="A105417">
        <v>1256624692</v>
      </c>
      <c r="B105417" t="s">
        <v>100463</v>
      </c>
    </row>
    <row r="105418" spans="1:2" x14ac:dyDescent="0.3">
      <c r="A105418">
        <v>1256625019</v>
      </c>
      <c r="B105418" t="s">
        <v>100464</v>
      </c>
    </row>
    <row r="105419" spans="1:2" x14ac:dyDescent="0.3">
      <c r="A105419">
        <v>1256630018</v>
      </c>
      <c r="B105419" t="s">
        <v>100465</v>
      </c>
    </row>
    <row r="105420" spans="1:2" x14ac:dyDescent="0.3">
      <c r="A105420">
        <v>1256636647</v>
      </c>
      <c r="B105420" t="s">
        <v>100466</v>
      </c>
    </row>
    <row r="105421" spans="1:2" x14ac:dyDescent="0.3">
      <c r="A105421">
        <v>1256645690</v>
      </c>
      <c r="B105421" t="s">
        <v>100467</v>
      </c>
    </row>
    <row r="105422" spans="1:2" x14ac:dyDescent="0.3">
      <c r="A105422">
        <v>1256647178</v>
      </c>
      <c r="B105422" t="s">
        <v>100468</v>
      </c>
    </row>
    <row r="105423" spans="1:2" x14ac:dyDescent="0.3">
      <c r="A105423">
        <v>1256649845</v>
      </c>
      <c r="B105423" t="s">
        <v>100469</v>
      </c>
    </row>
    <row r="105424" spans="1:2" x14ac:dyDescent="0.3">
      <c r="A105424">
        <v>1256677130</v>
      </c>
      <c r="B105424" t="s">
        <v>10140</v>
      </c>
    </row>
    <row r="105425" spans="1:2" x14ac:dyDescent="0.3">
      <c r="A105425">
        <v>1256714899</v>
      </c>
      <c r="B105425" t="s">
        <v>100470</v>
      </c>
    </row>
    <row r="105426" spans="1:2" x14ac:dyDescent="0.3">
      <c r="A105426">
        <v>1256720997</v>
      </c>
      <c r="B105426" t="s">
        <v>100471</v>
      </c>
    </row>
    <row r="105427" spans="1:2" x14ac:dyDescent="0.3">
      <c r="A105427">
        <v>1256734298</v>
      </c>
      <c r="B105427" t="s">
        <v>100472</v>
      </c>
    </row>
    <row r="105428" spans="1:2" x14ac:dyDescent="0.3">
      <c r="A105428">
        <v>1256736135</v>
      </c>
      <c r="B105428" t="s">
        <v>100473</v>
      </c>
    </row>
    <row r="105429" spans="1:2" x14ac:dyDescent="0.3">
      <c r="A105429">
        <v>1256748437</v>
      </c>
      <c r="B105429" t="s">
        <v>100474</v>
      </c>
    </row>
    <row r="105430" spans="1:2" x14ac:dyDescent="0.3">
      <c r="A105430">
        <v>1256752059</v>
      </c>
      <c r="B105430" t="s">
        <v>100475</v>
      </c>
    </row>
    <row r="105431" spans="1:2" x14ac:dyDescent="0.3">
      <c r="A105431">
        <v>1256755295</v>
      </c>
      <c r="B105431" t="s">
        <v>100476</v>
      </c>
    </row>
    <row r="105432" spans="1:2" x14ac:dyDescent="0.3">
      <c r="A105432">
        <v>1256792302</v>
      </c>
      <c r="B105432" t="s">
        <v>100477</v>
      </c>
    </row>
    <row r="105433" spans="1:2" x14ac:dyDescent="0.3">
      <c r="A105433">
        <v>1256801011</v>
      </c>
      <c r="B105433" t="s">
        <v>100478</v>
      </c>
    </row>
    <row r="105434" spans="1:2" x14ac:dyDescent="0.3">
      <c r="A105434">
        <v>1256810859</v>
      </c>
      <c r="B105434" t="s">
        <v>100479</v>
      </c>
    </row>
    <row r="105435" spans="1:2" x14ac:dyDescent="0.3">
      <c r="A105435">
        <v>1256833464</v>
      </c>
      <c r="B105435" t="s">
        <v>100480</v>
      </c>
    </row>
    <row r="105436" spans="1:2" x14ac:dyDescent="0.3">
      <c r="A105436">
        <v>1256850077</v>
      </c>
      <c r="B105436" t="s">
        <v>100481</v>
      </c>
    </row>
    <row r="105437" spans="1:2" x14ac:dyDescent="0.3">
      <c r="A105437">
        <v>1256879576</v>
      </c>
      <c r="B105437" t="s">
        <v>100482</v>
      </c>
    </row>
    <row r="105438" spans="1:2" x14ac:dyDescent="0.3">
      <c r="A105438">
        <v>1256882171</v>
      </c>
      <c r="B105438" t="s">
        <v>100483</v>
      </c>
    </row>
    <row r="105439" spans="1:2" x14ac:dyDescent="0.3">
      <c r="A105439">
        <v>1256882634</v>
      </c>
      <c r="B105439" t="s">
        <v>100484</v>
      </c>
    </row>
    <row r="105440" spans="1:2" x14ac:dyDescent="0.3">
      <c r="A105440">
        <v>1256905334</v>
      </c>
      <c r="B105440" t="s">
        <v>100485</v>
      </c>
    </row>
    <row r="105441" spans="1:2" x14ac:dyDescent="0.3">
      <c r="A105441">
        <v>1256908634</v>
      </c>
      <c r="B105441" t="s">
        <v>100486</v>
      </c>
    </row>
    <row r="105442" spans="1:2" x14ac:dyDescent="0.3">
      <c r="A105442">
        <v>1256915641</v>
      </c>
      <c r="B105442" t="s">
        <v>100487</v>
      </c>
    </row>
    <row r="105443" spans="1:2" x14ac:dyDescent="0.3">
      <c r="A105443">
        <v>1256916887</v>
      </c>
      <c r="B105443" t="s">
        <v>100488</v>
      </c>
    </row>
    <row r="105444" spans="1:2" x14ac:dyDescent="0.3">
      <c r="A105444">
        <v>1256919156</v>
      </c>
      <c r="B105444" t="s">
        <v>100489</v>
      </c>
    </row>
    <row r="105445" spans="1:2" x14ac:dyDescent="0.3">
      <c r="A105445">
        <v>1256955506</v>
      </c>
      <c r="B105445" t="s">
        <v>100490</v>
      </c>
    </row>
    <row r="105446" spans="1:2" x14ac:dyDescent="0.3">
      <c r="A105446">
        <v>1256969799</v>
      </c>
      <c r="B105446" t="s">
        <v>100491</v>
      </c>
    </row>
    <row r="105447" spans="1:2" x14ac:dyDescent="0.3">
      <c r="A105447">
        <v>1257001766</v>
      </c>
      <c r="B105447" t="s">
        <v>100492</v>
      </c>
    </row>
    <row r="105448" spans="1:2" x14ac:dyDescent="0.3">
      <c r="A105448">
        <v>1257007404</v>
      </c>
      <c r="B105448" t="s">
        <v>100493</v>
      </c>
    </row>
    <row r="105449" spans="1:2" x14ac:dyDescent="0.3">
      <c r="A105449">
        <v>1257013411</v>
      </c>
      <c r="B105449" t="s">
        <v>100494</v>
      </c>
    </row>
    <row r="105450" spans="1:2" x14ac:dyDescent="0.3">
      <c r="A105450">
        <v>1257015288</v>
      </c>
      <c r="B105450" t="s">
        <v>100495</v>
      </c>
    </row>
    <row r="105451" spans="1:2" x14ac:dyDescent="0.3">
      <c r="A105451">
        <v>1257018014</v>
      </c>
      <c r="B105451" t="s">
        <v>100496</v>
      </c>
    </row>
    <row r="105452" spans="1:2" x14ac:dyDescent="0.3">
      <c r="A105452">
        <v>1257019808</v>
      </c>
      <c r="B105452" t="s">
        <v>3437</v>
      </c>
    </row>
    <row r="105453" spans="1:2" x14ac:dyDescent="0.3">
      <c r="A105453">
        <v>1257045594</v>
      </c>
      <c r="B105453" t="s">
        <v>100497</v>
      </c>
    </row>
    <row r="105454" spans="1:2" x14ac:dyDescent="0.3">
      <c r="A105454">
        <v>1257046754</v>
      </c>
      <c r="B105454" t="s">
        <v>100498</v>
      </c>
    </row>
    <row r="105455" spans="1:2" x14ac:dyDescent="0.3">
      <c r="A105455">
        <v>1257054385</v>
      </c>
      <c r="B105455" t="s">
        <v>100499</v>
      </c>
    </row>
    <row r="105456" spans="1:2" x14ac:dyDescent="0.3">
      <c r="A105456">
        <v>1257093639</v>
      </c>
      <c r="B105456" t="s">
        <v>100500</v>
      </c>
    </row>
    <row r="105457" spans="1:2" x14ac:dyDescent="0.3">
      <c r="A105457">
        <v>1257105760</v>
      </c>
      <c r="B105457" t="s">
        <v>100501</v>
      </c>
    </row>
    <row r="105458" spans="1:2" x14ac:dyDescent="0.3">
      <c r="A105458">
        <v>1257114968</v>
      </c>
      <c r="B105458" t="s">
        <v>100502</v>
      </c>
    </row>
    <row r="105459" spans="1:2" x14ac:dyDescent="0.3">
      <c r="A105459">
        <v>1257142658</v>
      </c>
      <c r="B105459" t="s">
        <v>100503</v>
      </c>
    </row>
    <row r="105460" spans="1:2" x14ac:dyDescent="0.3">
      <c r="A105460">
        <v>1257145154</v>
      </c>
      <c r="B105460" t="s">
        <v>100504</v>
      </c>
    </row>
    <row r="105461" spans="1:2" x14ac:dyDescent="0.3">
      <c r="A105461">
        <v>1257148797</v>
      </c>
      <c r="B105461" t="s">
        <v>100505</v>
      </c>
    </row>
    <row r="105462" spans="1:2" x14ac:dyDescent="0.3">
      <c r="A105462">
        <v>1257150237</v>
      </c>
      <c r="B105462" t="s">
        <v>100506</v>
      </c>
    </row>
    <row r="105463" spans="1:2" x14ac:dyDescent="0.3">
      <c r="A105463">
        <v>1257159019</v>
      </c>
      <c r="B105463" t="s">
        <v>100507</v>
      </c>
    </row>
    <row r="105464" spans="1:2" x14ac:dyDescent="0.3">
      <c r="A105464">
        <v>1257175786</v>
      </c>
      <c r="B105464" t="s">
        <v>100508</v>
      </c>
    </row>
    <row r="105465" spans="1:2" x14ac:dyDescent="0.3">
      <c r="A105465">
        <v>1257180771</v>
      </c>
      <c r="B105465" t="s">
        <v>100509</v>
      </c>
    </row>
    <row r="105466" spans="1:2" x14ac:dyDescent="0.3">
      <c r="A105466">
        <v>1257215664</v>
      </c>
      <c r="B105466" t="s">
        <v>100510</v>
      </c>
    </row>
    <row r="105467" spans="1:2" x14ac:dyDescent="0.3">
      <c r="A105467">
        <v>1257226345</v>
      </c>
      <c r="B105467" t="s">
        <v>100511</v>
      </c>
    </row>
    <row r="105468" spans="1:2" x14ac:dyDescent="0.3">
      <c r="A105468">
        <v>1257240079</v>
      </c>
      <c r="B105468" t="s">
        <v>100512</v>
      </c>
    </row>
    <row r="105469" spans="1:2" x14ac:dyDescent="0.3">
      <c r="A105469">
        <v>1257250132</v>
      </c>
      <c r="B105469" t="s">
        <v>100513</v>
      </c>
    </row>
    <row r="105470" spans="1:2" x14ac:dyDescent="0.3">
      <c r="A105470">
        <v>1257251199</v>
      </c>
      <c r="B105470" t="s">
        <v>100514</v>
      </c>
    </row>
    <row r="105471" spans="1:2" x14ac:dyDescent="0.3">
      <c r="A105471">
        <v>1257282783</v>
      </c>
      <c r="B105471" t="s">
        <v>5435</v>
      </c>
    </row>
    <row r="105472" spans="1:2" x14ac:dyDescent="0.3">
      <c r="A105472">
        <v>1257291644</v>
      </c>
      <c r="B105472" t="s">
        <v>55250</v>
      </c>
    </row>
    <row r="105473" spans="1:2" x14ac:dyDescent="0.3">
      <c r="A105473">
        <v>1257296993</v>
      </c>
      <c r="B105473" t="s">
        <v>100515</v>
      </c>
    </row>
    <row r="105474" spans="1:2" x14ac:dyDescent="0.3">
      <c r="A105474">
        <v>1257302931</v>
      </c>
      <c r="B105474" t="s">
        <v>100516</v>
      </c>
    </row>
    <row r="105475" spans="1:2" x14ac:dyDescent="0.3">
      <c r="A105475">
        <v>1257316105</v>
      </c>
      <c r="B105475" t="s">
        <v>100517</v>
      </c>
    </row>
    <row r="105476" spans="1:2" x14ac:dyDescent="0.3">
      <c r="A105476">
        <v>1257322852</v>
      </c>
      <c r="B105476" t="s">
        <v>100518</v>
      </c>
    </row>
    <row r="105477" spans="1:2" x14ac:dyDescent="0.3">
      <c r="A105477">
        <v>1257329089</v>
      </c>
      <c r="B105477" t="s">
        <v>100519</v>
      </c>
    </row>
    <row r="105478" spans="1:2" x14ac:dyDescent="0.3">
      <c r="A105478">
        <v>1257329487</v>
      </c>
      <c r="B105478" t="s">
        <v>100520</v>
      </c>
    </row>
    <row r="105479" spans="1:2" x14ac:dyDescent="0.3">
      <c r="A105479">
        <v>1257337674</v>
      </c>
      <c r="B105479" t="s">
        <v>35708</v>
      </c>
    </row>
    <row r="105480" spans="1:2" x14ac:dyDescent="0.3">
      <c r="A105480">
        <v>1257342944</v>
      </c>
      <c r="B105480" t="s">
        <v>100521</v>
      </c>
    </row>
    <row r="105481" spans="1:2" x14ac:dyDescent="0.3">
      <c r="A105481">
        <v>1257368348</v>
      </c>
      <c r="B105481" t="s">
        <v>100522</v>
      </c>
    </row>
    <row r="105482" spans="1:2" x14ac:dyDescent="0.3">
      <c r="A105482">
        <v>1257377846</v>
      </c>
      <c r="B105482" t="s">
        <v>100523</v>
      </c>
    </row>
    <row r="105483" spans="1:2" x14ac:dyDescent="0.3">
      <c r="A105483">
        <v>1257380067</v>
      </c>
      <c r="B105483" t="s">
        <v>100524</v>
      </c>
    </row>
    <row r="105484" spans="1:2" x14ac:dyDescent="0.3">
      <c r="A105484">
        <v>1257386980</v>
      </c>
      <c r="B105484" t="s">
        <v>11608</v>
      </c>
    </row>
    <row r="105485" spans="1:2" x14ac:dyDescent="0.3">
      <c r="A105485">
        <v>1257389309</v>
      </c>
      <c r="B105485" t="s">
        <v>100525</v>
      </c>
    </row>
    <row r="105486" spans="1:2" x14ac:dyDescent="0.3">
      <c r="A105486">
        <v>1257395077</v>
      </c>
      <c r="B105486" t="s">
        <v>100526</v>
      </c>
    </row>
    <row r="105487" spans="1:2" x14ac:dyDescent="0.3">
      <c r="A105487">
        <v>1257421910</v>
      </c>
      <c r="B105487" t="s">
        <v>100527</v>
      </c>
    </row>
    <row r="105488" spans="1:2" x14ac:dyDescent="0.3">
      <c r="A105488">
        <v>1257443960</v>
      </c>
      <c r="B105488" t="s">
        <v>100528</v>
      </c>
    </row>
    <row r="105489" spans="1:2" x14ac:dyDescent="0.3">
      <c r="A105489">
        <v>1257469066</v>
      </c>
      <c r="B105489" t="s">
        <v>100529</v>
      </c>
    </row>
    <row r="105490" spans="1:2" x14ac:dyDescent="0.3">
      <c r="A105490">
        <v>1257508152</v>
      </c>
      <c r="B105490" t="s">
        <v>100530</v>
      </c>
    </row>
    <row r="105491" spans="1:2" x14ac:dyDescent="0.3">
      <c r="A105491">
        <v>1257532667</v>
      </c>
      <c r="B105491" t="s">
        <v>100531</v>
      </c>
    </row>
    <row r="105492" spans="1:2" x14ac:dyDescent="0.3">
      <c r="A105492">
        <v>1257550522</v>
      </c>
      <c r="B105492" t="s">
        <v>100532</v>
      </c>
    </row>
    <row r="105493" spans="1:2" x14ac:dyDescent="0.3">
      <c r="A105493">
        <v>1257557303</v>
      </c>
      <c r="B105493" t="s">
        <v>100533</v>
      </c>
    </row>
    <row r="105494" spans="1:2" x14ac:dyDescent="0.3">
      <c r="A105494">
        <v>1257582644</v>
      </c>
      <c r="B105494" t="s">
        <v>100534</v>
      </c>
    </row>
    <row r="105495" spans="1:2" x14ac:dyDescent="0.3">
      <c r="A105495">
        <v>1257609237</v>
      </c>
      <c r="B105495" t="s">
        <v>100535</v>
      </c>
    </row>
    <row r="105496" spans="1:2" x14ac:dyDescent="0.3">
      <c r="A105496">
        <v>1257628064</v>
      </c>
      <c r="B105496" t="s">
        <v>100536</v>
      </c>
    </row>
    <row r="105497" spans="1:2" x14ac:dyDescent="0.3">
      <c r="A105497">
        <v>1257647549</v>
      </c>
      <c r="B105497" t="s">
        <v>100537</v>
      </c>
    </row>
    <row r="105498" spans="1:2" x14ac:dyDescent="0.3">
      <c r="A105498">
        <v>1257651903</v>
      </c>
      <c r="B105498" t="s">
        <v>100538</v>
      </c>
    </row>
    <row r="105499" spans="1:2" x14ac:dyDescent="0.3">
      <c r="A105499">
        <v>1257655810</v>
      </c>
      <c r="B105499" t="s">
        <v>100539</v>
      </c>
    </row>
    <row r="105500" spans="1:2" x14ac:dyDescent="0.3">
      <c r="A105500">
        <v>1257659077</v>
      </c>
      <c r="B105500" t="s">
        <v>100540</v>
      </c>
    </row>
    <row r="105501" spans="1:2" x14ac:dyDescent="0.3">
      <c r="A105501">
        <v>1257674602</v>
      </c>
      <c r="B105501" t="s">
        <v>100541</v>
      </c>
    </row>
    <row r="105502" spans="1:2" x14ac:dyDescent="0.3">
      <c r="A105502">
        <v>1257676986</v>
      </c>
      <c r="B105502" t="s">
        <v>100542</v>
      </c>
    </row>
    <row r="105503" spans="1:2" x14ac:dyDescent="0.3">
      <c r="A105503">
        <v>1257688251</v>
      </c>
      <c r="B105503" t="s">
        <v>100543</v>
      </c>
    </row>
    <row r="105504" spans="1:2" x14ac:dyDescent="0.3">
      <c r="A105504">
        <v>1257694283</v>
      </c>
      <c r="B105504" t="s">
        <v>100544</v>
      </c>
    </row>
    <row r="105505" spans="1:2" x14ac:dyDescent="0.3">
      <c r="A105505">
        <v>1257702718</v>
      </c>
      <c r="B105505" t="s">
        <v>100545</v>
      </c>
    </row>
    <row r="105506" spans="1:2" x14ac:dyDescent="0.3">
      <c r="A105506">
        <v>1257720032</v>
      </c>
      <c r="B105506" t="s">
        <v>100546</v>
      </c>
    </row>
    <row r="105507" spans="1:2" x14ac:dyDescent="0.3">
      <c r="A105507">
        <v>1257734653</v>
      </c>
      <c r="B105507" t="s">
        <v>100547</v>
      </c>
    </row>
    <row r="105508" spans="1:2" x14ac:dyDescent="0.3">
      <c r="A105508">
        <v>1257737502</v>
      </c>
      <c r="B105508" t="s">
        <v>100548</v>
      </c>
    </row>
    <row r="105509" spans="1:2" x14ac:dyDescent="0.3">
      <c r="A105509">
        <v>1257737521</v>
      </c>
      <c r="B105509" t="s">
        <v>100549</v>
      </c>
    </row>
    <row r="105510" spans="1:2" x14ac:dyDescent="0.3">
      <c r="A105510">
        <v>1257738344</v>
      </c>
      <c r="B105510" t="s">
        <v>100550</v>
      </c>
    </row>
    <row r="105511" spans="1:2" x14ac:dyDescent="0.3">
      <c r="A105511">
        <v>1257743084</v>
      </c>
      <c r="B105511" t="s">
        <v>100551</v>
      </c>
    </row>
    <row r="105512" spans="1:2" x14ac:dyDescent="0.3">
      <c r="A105512">
        <v>1257745865</v>
      </c>
      <c r="B105512" t="s">
        <v>100552</v>
      </c>
    </row>
    <row r="105513" spans="1:2" x14ac:dyDescent="0.3">
      <c r="A105513">
        <v>1257751726</v>
      </c>
      <c r="B105513" t="s">
        <v>100553</v>
      </c>
    </row>
    <row r="105514" spans="1:2" x14ac:dyDescent="0.3">
      <c r="A105514">
        <v>1257760986</v>
      </c>
      <c r="B105514" t="s">
        <v>100554</v>
      </c>
    </row>
    <row r="105515" spans="1:2" x14ac:dyDescent="0.3">
      <c r="A105515">
        <v>1257761412</v>
      </c>
      <c r="B105515" t="s">
        <v>100555</v>
      </c>
    </row>
    <row r="105516" spans="1:2" x14ac:dyDescent="0.3">
      <c r="A105516">
        <v>1257762854</v>
      </c>
      <c r="B105516" t="s">
        <v>100556</v>
      </c>
    </row>
    <row r="105517" spans="1:2" x14ac:dyDescent="0.3">
      <c r="A105517">
        <v>1257796774</v>
      </c>
      <c r="B105517" t="s">
        <v>100557</v>
      </c>
    </row>
    <row r="105518" spans="1:2" x14ac:dyDescent="0.3">
      <c r="A105518">
        <v>1257828856</v>
      </c>
      <c r="B105518" t="s">
        <v>100558</v>
      </c>
    </row>
    <row r="105519" spans="1:2" x14ac:dyDescent="0.3">
      <c r="A105519">
        <v>1257832797</v>
      </c>
      <c r="B105519" t="s">
        <v>100559</v>
      </c>
    </row>
    <row r="105520" spans="1:2" x14ac:dyDescent="0.3">
      <c r="A105520">
        <v>1257838137</v>
      </c>
      <c r="B105520" t="s">
        <v>100560</v>
      </c>
    </row>
    <row r="105521" spans="1:2" x14ac:dyDescent="0.3">
      <c r="A105521">
        <v>1257843698</v>
      </c>
      <c r="B105521" t="s">
        <v>100561</v>
      </c>
    </row>
    <row r="105522" spans="1:2" x14ac:dyDescent="0.3">
      <c r="A105522">
        <v>1257852679</v>
      </c>
      <c r="B105522" t="s">
        <v>100562</v>
      </c>
    </row>
    <row r="105523" spans="1:2" x14ac:dyDescent="0.3">
      <c r="A105523">
        <v>1257855951</v>
      </c>
      <c r="B105523" t="s">
        <v>100563</v>
      </c>
    </row>
    <row r="105524" spans="1:2" x14ac:dyDescent="0.3">
      <c r="A105524">
        <v>1257861949</v>
      </c>
      <c r="B105524" t="s">
        <v>100564</v>
      </c>
    </row>
    <row r="105525" spans="1:2" x14ac:dyDescent="0.3">
      <c r="A105525">
        <v>1257876837</v>
      </c>
      <c r="B105525" t="s">
        <v>12394</v>
      </c>
    </row>
    <row r="105526" spans="1:2" x14ac:dyDescent="0.3">
      <c r="A105526">
        <v>1257892348</v>
      </c>
      <c r="B105526" t="s">
        <v>100565</v>
      </c>
    </row>
    <row r="105527" spans="1:2" x14ac:dyDescent="0.3">
      <c r="A105527">
        <v>1257908911</v>
      </c>
      <c r="B105527" t="s">
        <v>100566</v>
      </c>
    </row>
    <row r="105528" spans="1:2" x14ac:dyDescent="0.3">
      <c r="A105528">
        <v>1257922291</v>
      </c>
      <c r="B105528" t="s">
        <v>100567</v>
      </c>
    </row>
    <row r="105529" spans="1:2" x14ac:dyDescent="0.3">
      <c r="A105529">
        <v>1257926661</v>
      </c>
      <c r="B105529" t="s">
        <v>100568</v>
      </c>
    </row>
    <row r="105530" spans="1:2" x14ac:dyDescent="0.3">
      <c r="A105530">
        <v>1257935212</v>
      </c>
      <c r="B105530" t="s">
        <v>100569</v>
      </c>
    </row>
    <row r="105531" spans="1:2" x14ac:dyDescent="0.3">
      <c r="A105531">
        <v>1257952739</v>
      </c>
      <c r="B105531" t="s">
        <v>100570</v>
      </c>
    </row>
    <row r="105532" spans="1:2" x14ac:dyDescent="0.3">
      <c r="A105532">
        <v>1257953616</v>
      </c>
      <c r="B105532" t="s">
        <v>100571</v>
      </c>
    </row>
    <row r="105533" spans="1:2" x14ac:dyDescent="0.3">
      <c r="A105533">
        <v>1257980661</v>
      </c>
      <c r="B105533" t="s">
        <v>100572</v>
      </c>
    </row>
    <row r="105534" spans="1:2" x14ac:dyDescent="0.3">
      <c r="A105534">
        <v>1257999391</v>
      </c>
      <c r="B105534" t="s">
        <v>100573</v>
      </c>
    </row>
    <row r="105535" spans="1:2" x14ac:dyDescent="0.3">
      <c r="A105535">
        <v>1258019894</v>
      </c>
      <c r="B105535" t="s">
        <v>100574</v>
      </c>
    </row>
    <row r="105536" spans="1:2" x14ac:dyDescent="0.3">
      <c r="A105536">
        <v>1258032283</v>
      </c>
      <c r="B105536" t="s">
        <v>100575</v>
      </c>
    </row>
    <row r="105537" spans="1:2" x14ac:dyDescent="0.3">
      <c r="A105537">
        <v>1258033543</v>
      </c>
      <c r="B105537" t="s">
        <v>100576</v>
      </c>
    </row>
    <row r="105538" spans="1:2" x14ac:dyDescent="0.3">
      <c r="A105538">
        <v>1258043042</v>
      </c>
      <c r="B105538" t="s">
        <v>100577</v>
      </c>
    </row>
    <row r="105539" spans="1:2" x14ac:dyDescent="0.3">
      <c r="A105539">
        <v>1258055600</v>
      </c>
      <c r="B105539" t="s">
        <v>100578</v>
      </c>
    </row>
    <row r="105540" spans="1:2" x14ac:dyDescent="0.3">
      <c r="A105540">
        <v>1258063472</v>
      </c>
      <c r="B105540" t="s">
        <v>100579</v>
      </c>
    </row>
    <row r="105541" spans="1:2" x14ac:dyDescent="0.3">
      <c r="A105541">
        <v>1258079998</v>
      </c>
      <c r="B105541" t="s">
        <v>100580</v>
      </c>
    </row>
    <row r="105542" spans="1:2" x14ac:dyDescent="0.3">
      <c r="A105542">
        <v>1258091161</v>
      </c>
      <c r="B105542" t="s">
        <v>100581</v>
      </c>
    </row>
    <row r="105543" spans="1:2" x14ac:dyDescent="0.3">
      <c r="A105543">
        <v>1258108557</v>
      </c>
      <c r="B105543" t="s">
        <v>100582</v>
      </c>
    </row>
    <row r="105544" spans="1:2" x14ac:dyDescent="0.3">
      <c r="A105544">
        <v>1258111446</v>
      </c>
      <c r="B105544" t="s">
        <v>100583</v>
      </c>
    </row>
    <row r="105545" spans="1:2" x14ac:dyDescent="0.3">
      <c r="A105545">
        <v>1258121097</v>
      </c>
      <c r="B105545" t="s">
        <v>100584</v>
      </c>
    </row>
    <row r="105546" spans="1:2" x14ac:dyDescent="0.3">
      <c r="A105546">
        <v>1258131457</v>
      </c>
      <c r="B105546" t="s">
        <v>100585</v>
      </c>
    </row>
    <row r="105547" spans="1:2" x14ac:dyDescent="0.3">
      <c r="A105547">
        <v>1258137380</v>
      </c>
      <c r="B105547" t="s">
        <v>100586</v>
      </c>
    </row>
    <row r="105548" spans="1:2" x14ac:dyDescent="0.3">
      <c r="A105548">
        <v>1258149311</v>
      </c>
      <c r="B105548" t="s">
        <v>100587</v>
      </c>
    </row>
    <row r="105549" spans="1:2" x14ac:dyDescent="0.3">
      <c r="A105549">
        <v>1258155600</v>
      </c>
      <c r="B105549" t="s">
        <v>100588</v>
      </c>
    </row>
    <row r="105550" spans="1:2" x14ac:dyDescent="0.3">
      <c r="A105550">
        <v>1258160477</v>
      </c>
      <c r="B105550" t="s">
        <v>100589</v>
      </c>
    </row>
    <row r="105551" spans="1:2" x14ac:dyDescent="0.3">
      <c r="A105551">
        <v>1258164571</v>
      </c>
      <c r="B105551" t="s">
        <v>100590</v>
      </c>
    </row>
    <row r="105552" spans="1:2" x14ac:dyDescent="0.3">
      <c r="A105552">
        <v>1258170602</v>
      </c>
      <c r="B105552" t="s">
        <v>100591</v>
      </c>
    </row>
    <row r="105553" spans="1:2" x14ac:dyDescent="0.3">
      <c r="A105553">
        <v>1258213500</v>
      </c>
      <c r="B105553" t="s">
        <v>57050</v>
      </c>
    </row>
    <row r="105554" spans="1:2" x14ac:dyDescent="0.3">
      <c r="A105554">
        <v>1258221919</v>
      </c>
      <c r="B105554" t="s">
        <v>100592</v>
      </c>
    </row>
    <row r="105555" spans="1:2" x14ac:dyDescent="0.3">
      <c r="A105555">
        <v>1258224453</v>
      </c>
      <c r="B105555" t="s">
        <v>100593</v>
      </c>
    </row>
    <row r="105556" spans="1:2" x14ac:dyDescent="0.3">
      <c r="A105556">
        <v>1258230319</v>
      </c>
      <c r="B105556" t="s">
        <v>100594</v>
      </c>
    </row>
    <row r="105557" spans="1:2" x14ac:dyDescent="0.3">
      <c r="A105557">
        <v>1258265376</v>
      </c>
      <c r="B105557" t="s">
        <v>100595</v>
      </c>
    </row>
    <row r="105558" spans="1:2" x14ac:dyDescent="0.3">
      <c r="A105558">
        <v>1258270237</v>
      </c>
      <c r="B105558" t="s">
        <v>100596</v>
      </c>
    </row>
    <row r="105559" spans="1:2" x14ac:dyDescent="0.3">
      <c r="A105559">
        <v>1258272494</v>
      </c>
      <c r="B105559" t="s">
        <v>100597</v>
      </c>
    </row>
    <row r="105560" spans="1:2" x14ac:dyDescent="0.3">
      <c r="A105560">
        <v>1258275737</v>
      </c>
      <c r="B105560" t="s">
        <v>100598</v>
      </c>
    </row>
    <row r="105561" spans="1:2" x14ac:dyDescent="0.3">
      <c r="A105561">
        <v>1258291382</v>
      </c>
      <c r="B105561" t="s">
        <v>100599</v>
      </c>
    </row>
    <row r="105562" spans="1:2" x14ac:dyDescent="0.3">
      <c r="A105562">
        <v>1258295004</v>
      </c>
      <c r="B105562" t="s">
        <v>100600</v>
      </c>
    </row>
    <row r="105563" spans="1:2" x14ac:dyDescent="0.3">
      <c r="A105563">
        <v>1258300090</v>
      </c>
      <c r="B105563" t="s">
        <v>100601</v>
      </c>
    </row>
    <row r="105564" spans="1:2" x14ac:dyDescent="0.3">
      <c r="A105564">
        <v>1258306843</v>
      </c>
      <c r="B105564" t="s">
        <v>100602</v>
      </c>
    </row>
    <row r="105565" spans="1:2" x14ac:dyDescent="0.3">
      <c r="A105565">
        <v>1258327212</v>
      </c>
      <c r="B105565" t="s">
        <v>100603</v>
      </c>
    </row>
    <row r="105566" spans="1:2" x14ac:dyDescent="0.3">
      <c r="A105566">
        <v>1258335925</v>
      </c>
      <c r="B105566" t="s">
        <v>100604</v>
      </c>
    </row>
    <row r="105567" spans="1:2" x14ac:dyDescent="0.3">
      <c r="A105567">
        <v>1258338574</v>
      </c>
      <c r="B105567" t="s">
        <v>100605</v>
      </c>
    </row>
    <row r="105568" spans="1:2" x14ac:dyDescent="0.3">
      <c r="A105568">
        <v>1258343821</v>
      </c>
      <c r="B105568" t="s">
        <v>100606</v>
      </c>
    </row>
    <row r="105569" spans="1:2" x14ac:dyDescent="0.3">
      <c r="A105569">
        <v>1258365052</v>
      </c>
      <c r="B105569" t="s">
        <v>100607</v>
      </c>
    </row>
    <row r="105570" spans="1:2" x14ac:dyDescent="0.3">
      <c r="A105570">
        <v>1258380433</v>
      </c>
      <c r="B105570" t="s">
        <v>100608</v>
      </c>
    </row>
    <row r="105571" spans="1:2" x14ac:dyDescent="0.3">
      <c r="A105571">
        <v>1258381673</v>
      </c>
      <c r="B105571" t="s">
        <v>100609</v>
      </c>
    </row>
    <row r="105572" spans="1:2" x14ac:dyDescent="0.3">
      <c r="A105572">
        <v>1258384998</v>
      </c>
      <c r="B105572" t="s">
        <v>6113</v>
      </c>
    </row>
    <row r="105573" spans="1:2" x14ac:dyDescent="0.3">
      <c r="A105573">
        <v>1258408344</v>
      </c>
      <c r="B105573" t="s">
        <v>100610</v>
      </c>
    </row>
    <row r="105574" spans="1:2" x14ac:dyDescent="0.3">
      <c r="A105574">
        <v>1258420915</v>
      </c>
      <c r="B105574" t="s">
        <v>100611</v>
      </c>
    </row>
    <row r="105575" spans="1:2" x14ac:dyDescent="0.3">
      <c r="A105575">
        <v>1258423813</v>
      </c>
      <c r="B105575" t="s">
        <v>100612</v>
      </c>
    </row>
    <row r="105576" spans="1:2" x14ac:dyDescent="0.3">
      <c r="A105576">
        <v>1258464148</v>
      </c>
      <c r="B105576" t="s">
        <v>100613</v>
      </c>
    </row>
    <row r="105577" spans="1:2" x14ac:dyDescent="0.3">
      <c r="A105577">
        <v>1258501262</v>
      </c>
      <c r="B105577" t="s">
        <v>100614</v>
      </c>
    </row>
    <row r="105578" spans="1:2" x14ac:dyDescent="0.3">
      <c r="A105578">
        <v>1258509546</v>
      </c>
      <c r="B105578" t="s">
        <v>100615</v>
      </c>
    </row>
    <row r="105579" spans="1:2" x14ac:dyDescent="0.3">
      <c r="A105579">
        <v>1258525322</v>
      </c>
      <c r="B105579" t="s">
        <v>100616</v>
      </c>
    </row>
    <row r="105580" spans="1:2" x14ac:dyDescent="0.3">
      <c r="A105580">
        <v>1258529393</v>
      </c>
      <c r="B105580" t="s">
        <v>100617</v>
      </c>
    </row>
    <row r="105581" spans="1:2" x14ac:dyDescent="0.3">
      <c r="A105581">
        <v>1258561620</v>
      </c>
      <c r="B105581" t="s">
        <v>100618</v>
      </c>
    </row>
    <row r="105582" spans="1:2" x14ac:dyDescent="0.3">
      <c r="A105582">
        <v>1258566360</v>
      </c>
      <c r="B105582" t="s">
        <v>100619</v>
      </c>
    </row>
    <row r="105583" spans="1:2" x14ac:dyDescent="0.3">
      <c r="A105583">
        <v>1258567128</v>
      </c>
      <c r="B105583" t="s">
        <v>100620</v>
      </c>
    </row>
    <row r="105584" spans="1:2" x14ac:dyDescent="0.3">
      <c r="A105584">
        <v>1258576894</v>
      </c>
      <c r="B105584" t="s">
        <v>100621</v>
      </c>
    </row>
    <row r="105585" spans="1:2" x14ac:dyDescent="0.3">
      <c r="A105585">
        <v>1258582362</v>
      </c>
      <c r="B105585" t="s">
        <v>100622</v>
      </c>
    </row>
    <row r="105586" spans="1:2" x14ac:dyDescent="0.3">
      <c r="A105586">
        <v>1258584494</v>
      </c>
      <c r="B105586" t="s">
        <v>100623</v>
      </c>
    </row>
    <row r="105587" spans="1:2" x14ac:dyDescent="0.3">
      <c r="A105587">
        <v>1258589965</v>
      </c>
      <c r="B105587" t="s">
        <v>100624</v>
      </c>
    </row>
    <row r="105588" spans="1:2" x14ac:dyDescent="0.3">
      <c r="A105588">
        <v>1258590762</v>
      </c>
      <c r="B105588" t="s">
        <v>100625</v>
      </c>
    </row>
    <row r="105589" spans="1:2" x14ac:dyDescent="0.3">
      <c r="A105589">
        <v>1258606569</v>
      </c>
      <c r="B105589" t="s">
        <v>100626</v>
      </c>
    </row>
    <row r="105590" spans="1:2" x14ac:dyDescent="0.3">
      <c r="A105590">
        <v>1258629856</v>
      </c>
      <c r="B105590" t="s">
        <v>100627</v>
      </c>
    </row>
    <row r="105591" spans="1:2" x14ac:dyDescent="0.3">
      <c r="A105591">
        <v>1258631995</v>
      </c>
      <c r="B105591" t="s">
        <v>100628</v>
      </c>
    </row>
    <row r="105592" spans="1:2" x14ac:dyDescent="0.3">
      <c r="A105592">
        <v>1258637488</v>
      </c>
      <c r="B105592" t="s">
        <v>100629</v>
      </c>
    </row>
    <row r="105593" spans="1:2" x14ac:dyDescent="0.3">
      <c r="A105593">
        <v>1258640404</v>
      </c>
      <c r="B105593" t="s">
        <v>100630</v>
      </c>
    </row>
    <row r="105594" spans="1:2" x14ac:dyDescent="0.3">
      <c r="A105594">
        <v>1258659736</v>
      </c>
      <c r="B105594" t="s">
        <v>100631</v>
      </c>
    </row>
    <row r="105595" spans="1:2" x14ac:dyDescent="0.3">
      <c r="A105595">
        <v>1258662367</v>
      </c>
      <c r="B105595" t="s">
        <v>100632</v>
      </c>
    </row>
    <row r="105596" spans="1:2" x14ac:dyDescent="0.3">
      <c r="A105596">
        <v>1258671687</v>
      </c>
      <c r="B105596" t="s">
        <v>100633</v>
      </c>
    </row>
    <row r="105597" spans="1:2" x14ac:dyDescent="0.3">
      <c r="A105597">
        <v>1258678282</v>
      </c>
      <c r="B105597" t="s">
        <v>100634</v>
      </c>
    </row>
    <row r="105598" spans="1:2" x14ac:dyDescent="0.3">
      <c r="A105598">
        <v>1258678353</v>
      </c>
      <c r="B105598" t="s">
        <v>100635</v>
      </c>
    </row>
    <row r="105599" spans="1:2" x14ac:dyDescent="0.3">
      <c r="A105599">
        <v>1258701311</v>
      </c>
      <c r="B105599" t="s">
        <v>100636</v>
      </c>
    </row>
    <row r="105600" spans="1:2" x14ac:dyDescent="0.3">
      <c r="A105600">
        <v>1258708559</v>
      </c>
      <c r="B105600" t="s">
        <v>100637</v>
      </c>
    </row>
    <row r="105601" spans="1:2" x14ac:dyDescent="0.3">
      <c r="A105601">
        <v>1258739002</v>
      </c>
      <c r="B105601" t="s">
        <v>100638</v>
      </c>
    </row>
    <row r="105602" spans="1:2" x14ac:dyDescent="0.3">
      <c r="A105602">
        <v>1258747203</v>
      </c>
      <c r="B105602" t="s">
        <v>100639</v>
      </c>
    </row>
    <row r="105603" spans="1:2" x14ac:dyDescent="0.3">
      <c r="A105603">
        <v>1258749819</v>
      </c>
      <c r="B105603" t="s">
        <v>100640</v>
      </c>
    </row>
    <row r="105604" spans="1:2" x14ac:dyDescent="0.3">
      <c r="A105604">
        <v>1258762425</v>
      </c>
      <c r="B105604" t="s">
        <v>100641</v>
      </c>
    </row>
    <row r="105605" spans="1:2" x14ac:dyDescent="0.3">
      <c r="A105605">
        <v>1258782113</v>
      </c>
      <c r="B105605" t="s">
        <v>100642</v>
      </c>
    </row>
    <row r="105606" spans="1:2" x14ac:dyDescent="0.3">
      <c r="A105606">
        <v>1258787009</v>
      </c>
      <c r="B105606" t="s">
        <v>100643</v>
      </c>
    </row>
    <row r="105607" spans="1:2" x14ac:dyDescent="0.3">
      <c r="A105607">
        <v>1258790242</v>
      </c>
      <c r="B105607" t="s">
        <v>100644</v>
      </c>
    </row>
    <row r="105608" spans="1:2" x14ac:dyDescent="0.3">
      <c r="A105608">
        <v>1258798941</v>
      </c>
      <c r="B105608" t="s">
        <v>100645</v>
      </c>
    </row>
    <row r="105609" spans="1:2" x14ac:dyDescent="0.3">
      <c r="A105609">
        <v>1258799774</v>
      </c>
      <c r="B105609" t="s">
        <v>100646</v>
      </c>
    </row>
    <row r="105610" spans="1:2" x14ac:dyDescent="0.3">
      <c r="A105610">
        <v>1258802265</v>
      </c>
      <c r="B105610" t="s">
        <v>100647</v>
      </c>
    </row>
    <row r="105611" spans="1:2" x14ac:dyDescent="0.3">
      <c r="A105611">
        <v>1258806585</v>
      </c>
      <c r="B105611" t="s">
        <v>100648</v>
      </c>
    </row>
    <row r="105612" spans="1:2" x14ac:dyDescent="0.3">
      <c r="A105612">
        <v>1258815878</v>
      </c>
      <c r="B105612" t="s">
        <v>19865</v>
      </c>
    </row>
    <row r="105613" spans="1:2" x14ac:dyDescent="0.3">
      <c r="A105613">
        <v>1258816287</v>
      </c>
      <c r="B105613" t="s">
        <v>100649</v>
      </c>
    </row>
    <row r="105614" spans="1:2" x14ac:dyDescent="0.3">
      <c r="A105614">
        <v>1258823670</v>
      </c>
      <c r="B105614" t="s">
        <v>100650</v>
      </c>
    </row>
    <row r="105615" spans="1:2" x14ac:dyDescent="0.3">
      <c r="A105615">
        <v>1258824272</v>
      </c>
      <c r="B105615" t="s">
        <v>100651</v>
      </c>
    </row>
    <row r="105616" spans="1:2" x14ac:dyDescent="0.3">
      <c r="A105616">
        <v>1258838973</v>
      </c>
      <c r="B105616" t="s">
        <v>100652</v>
      </c>
    </row>
    <row r="105617" spans="1:2" x14ac:dyDescent="0.3">
      <c r="A105617">
        <v>1258852346</v>
      </c>
      <c r="B105617" t="s">
        <v>100653</v>
      </c>
    </row>
    <row r="105618" spans="1:2" x14ac:dyDescent="0.3">
      <c r="A105618">
        <v>1258856002</v>
      </c>
      <c r="B105618" t="s">
        <v>100654</v>
      </c>
    </row>
    <row r="105619" spans="1:2" x14ac:dyDescent="0.3">
      <c r="A105619">
        <v>1258875472</v>
      </c>
      <c r="B105619" t="s">
        <v>100655</v>
      </c>
    </row>
    <row r="105620" spans="1:2" x14ac:dyDescent="0.3">
      <c r="A105620">
        <v>1258878211</v>
      </c>
      <c r="B105620" t="s">
        <v>100656</v>
      </c>
    </row>
    <row r="105621" spans="1:2" x14ac:dyDescent="0.3">
      <c r="A105621">
        <v>1258909857</v>
      </c>
      <c r="B105621" t="s">
        <v>100657</v>
      </c>
    </row>
    <row r="105622" spans="1:2" x14ac:dyDescent="0.3">
      <c r="A105622">
        <v>1258910946</v>
      </c>
      <c r="B105622" t="s">
        <v>100658</v>
      </c>
    </row>
    <row r="105623" spans="1:2" x14ac:dyDescent="0.3">
      <c r="A105623">
        <v>1258916411</v>
      </c>
      <c r="B105623" t="s">
        <v>100659</v>
      </c>
    </row>
    <row r="105624" spans="1:2" x14ac:dyDescent="0.3">
      <c r="A105624">
        <v>1258923873</v>
      </c>
      <c r="B105624" t="s">
        <v>100660</v>
      </c>
    </row>
    <row r="105625" spans="1:2" x14ac:dyDescent="0.3">
      <c r="A105625">
        <v>1258970328</v>
      </c>
      <c r="B105625" t="s">
        <v>100661</v>
      </c>
    </row>
    <row r="105626" spans="1:2" x14ac:dyDescent="0.3">
      <c r="A105626">
        <v>1258985830</v>
      </c>
      <c r="B105626" t="s">
        <v>100662</v>
      </c>
    </row>
    <row r="105627" spans="1:2" x14ac:dyDescent="0.3">
      <c r="A105627">
        <v>1258995372</v>
      </c>
      <c r="B105627" t="s">
        <v>100663</v>
      </c>
    </row>
    <row r="105628" spans="1:2" x14ac:dyDescent="0.3">
      <c r="A105628">
        <v>1259019086</v>
      </c>
      <c r="B105628" t="s">
        <v>100664</v>
      </c>
    </row>
    <row r="105629" spans="1:2" x14ac:dyDescent="0.3">
      <c r="A105629">
        <v>1259026338</v>
      </c>
      <c r="B105629" t="s">
        <v>100665</v>
      </c>
    </row>
    <row r="105630" spans="1:2" x14ac:dyDescent="0.3">
      <c r="A105630">
        <v>1259035547</v>
      </c>
      <c r="B105630" t="s">
        <v>100666</v>
      </c>
    </row>
    <row r="105631" spans="1:2" x14ac:dyDescent="0.3">
      <c r="A105631">
        <v>1259040435</v>
      </c>
      <c r="B105631" t="s">
        <v>100667</v>
      </c>
    </row>
    <row r="105632" spans="1:2" x14ac:dyDescent="0.3">
      <c r="A105632">
        <v>1259041504</v>
      </c>
      <c r="B105632" t="s">
        <v>100668</v>
      </c>
    </row>
    <row r="105633" spans="1:2" x14ac:dyDescent="0.3">
      <c r="A105633">
        <v>1259095206</v>
      </c>
      <c r="B105633" t="s">
        <v>100669</v>
      </c>
    </row>
    <row r="105634" spans="1:2" x14ac:dyDescent="0.3">
      <c r="A105634">
        <v>1259098864</v>
      </c>
      <c r="B105634" t="s">
        <v>100670</v>
      </c>
    </row>
    <row r="105635" spans="1:2" x14ac:dyDescent="0.3">
      <c r="A105635">
        <v>1259109174</v>
      </c>
      <c r="B105635" t="s">
        <v>100671</v>
      </c>
    </row>
    <row r="105636" spans="1:2" x14ac:dyDescent="0.3">
      <c r="A105636">
        <v>1259109552</v>
      </c>
      <c r="B105636" t="s">
        <v>100672</v>
      </c>
    </row>
    <row r="105637" spans="1:2" x14ac:dyDescent="0.3">
      <c r="A105637">
        <v>1259139622</v>
      </c>
      <c r="B105637" t="s">
        <v>100673</v>
      </c>
    </row>
    <row r="105638" spans="1:2" x14ac:dyDescent="0.3">
      <c r="A105638">
        <v>1259154107</v>
      </c>
      <c r="B105638" t="s">
        <v>100674</v>
      </c>
    </row>
    <row r="105639" spans="1:2" x14ac:dyDescent="0.3">
      <c r="A105639">
        <v>1259158176</v>
      </c>
      <c r="B105639" t="s">
        <v>100675</v>
      </c>
    </row>
    <row r="105640" spans="1:2" x14ac:dyDescent="0.3">
      <c r="A105640">
        <v>1259167147</v>
      </c>
      <c r="B105640" t="s">
        <v>100676</v>
      </c>
    </row>
    <row r="105641" spans="1:2" x14ac:dyDescent="0.3">
      <c r="A105641">
        <v>1259172809</v>
      </c>
      <c r="B105641" t="s">
        <v>100677</v>
      </c>
    </row>
    <row r="105642" spans="1:2" x14ac:dyDescent="0.3">
      <c r="A105642">
        <v>1259182366</v>
      </c>
      <c r="B105642" t="s">
        <v>100678</v>
      </c>
    </row>
    <row r="105643" spans="1:2" x14ac:dyDescent="0.3">
      <c r="A105643">
        <v>1259194383</v>
      </c>
      <c r="B105643" t="s">
        <v>100679</v>
      </c>
    </row>
    <row r="105644" spans="1:2" x14ac:dyDescent="0.3">
      <c r="A105644">
        <v>1259206107</v>
      </c>
      <c r="B105644" t="s">
        <v>100680</v>
      </c>
    </row>
    <row r="105645" spans="1:2" x14ac:dyDescent="0.3">
      <c r="A105645">
        <v>1259222983</v>
      </c>
      <c r="B105645" t="s">
        <v>100681</v>
      </c>
    </row>
    <row r="105646" spans="1:2" x14ac:dyDescent="0.3">
      <c r="A105646">
        <v>1259241852</v>
      </c>
      <c r="B105646" t="s">
        <v>100682</v>
      </c>
    </row>
    <row r="105647" spans="1:2" x14ac:dyDescent="0.3">
      <c r="A105647">
        <v>1259252336</v>
      </c>
      <c r="B105647" t="s">
        <v>100683</v>
      </c>
    </row>
    <row r="105648" spans="1:2" x14ac:dyDescent="0.3">
      <c r="A105648">
        <v>1259258799</v>
      </c>
      <c r="B105648" t="s">
        <v>100684</v>
      </c>
    </row>
    <row r="105649" spans="1:2" x14ac:dyDescent="0.3">
      <c r="A105649">
        <v>1259264728</v>
      </c>
      <c r="B105649" t="s">
        <v>100685</v>
      </c>
    </row>
    <row r="105650" spans="1:2" x14ac:dyDescent="0.3">
      <c r="A105650">
        <v>1259270051</v>
      </c>
      <c r="B105650" t="s">
        <v>100686</v>
      </c>
    </row>
    <row r="105651" spans="1:2" x14ac:dyDescent="0.3">
      <c r="A105651">
        <v>1259274672</v>
      </c>
      <c r="B105651" t="s">
        <v>100687</v>
      </c>
    </row>
    <row r="105652" spans="1:2" x14ac:dyDescent="0.3">
      <c r="A105652">
        <v>1259287891</v>
      </c>
      <c r="B105652" t="s">
        <v>100688</v>
      </c>
    </row>
    <row r="105653" spans="1:2" x14ac:dyDescent="0.3">
      <c r="A105653">
        <v>1259293467</v>
      </c>
      <c r="B105653" t="s">
        <v>100689</v>
      </c>
    </row>
    <row r="105654" spans="1:2" x14ac:dyDescent="0.3">
      <c r="A105654">
        <v>1259302825</v>
      </c>
      <c r="B105654" t="s">
        <v>100690</v>
      </c>
    </row>
    <row r="105655" spans="1:2" x14ac:dyDescent="0.3">
      <c r="A105655">
        <v>1259308843</v>
      </c>
      <c r="B105655" t="s">
        <v>100691</v>
      </c>
    </row>
    <row r="105656" spans="1:2" x14ac:dyDescent="0.3">
      <c r="A105656">
        <v>1259312555</v>
      </c>
      <c r="B105656" t="s">
        <v>100692</v>
      </c>
    </row>
    <row r="105657" spans="1:2" x14ac:dyDescent="0.3">
      <c r="A105657">
        <v>1259325824</v>
      </c>
      <c r="B105657" t="s">
        <v>100693</v>
      </c>
    </row>
    <row r="105658" spans="1:2" x14ac:dyDescent="0.3">
      <c r="A105658">
        <v>1259339435</v>
      </c>
      <c r="B105658" t="s">
        <v>100694</v>
      </c>
    </row>
    <row r="105659" spans="1:2" x14ac:dyDescent="0.3">
      <c r="A105659">
        <v>1259364721</v>
      </c>
      <c r="B105659" t="s">
        <v>100695</v>
      </c>
    </row>
    <row r="105660" spans="1:2" x14ac:dyDescent="0.3">
      <c r="A105660">
        <v>1259369840</v>
      </c>
      <c r="B105660" t="s">
        <v>100696</v>
      </c>
    </row>
    <row r="105661" spans="1:2" x14ac:dyDescent="0.3">
      <c r="A105661">
        <v>1259387207</v>
      </c>
      <c r="B105661" t="s">
        <v>100697</v>
      </c>
    </row>
    <row r="105662" spans="1:2" x14ac:dyDescent="0.3">
      <c r="A105662">
        <v>1259387960</v>
      </c>
      <c r="B105662" t="s">
        <v>100698</v>
      </c>
    </row>
    <row r="105663" spans="1:2" x14ac:dyDescent="0.3">
      <c r="A105663">
        <v>1259401536</v>
      </c>
      <c r="B105663" t="s">
        <v>100699</v>
      </c>
    </row>
    <row r="105664" spans="1:2" x14ac:dyDescent="0.3">
      <c r="A105664">
        <v>1259408531</v>
      </c>
      <c r="B105664" t="s">
        <v>100700</v>
      </c>
    </row>
    <row r="105665" spans="1:2" x14ac:dyDescent="0.3">
      <c r="A105665">
        <v>1259408842</v>
      </c>
      <c r="B105665" t="s">
        <v>100701</v>
      </c>
    </row>
    <row r="105666" spans="1:2" x14ac:dyDescent="0.3">
      <c r="A105666">
        <v>1259430466</v>
      </c>
      <c r="B105666" t="s">
        <v>100702</v>
      </c>
    </row>
    <row r="105667" spans="1:2" x14ac:dyDescent="0.3">
      <c r="A105667">
        <v>1259446023</v>
      </c>
      <c r="B105667" t="s">
        <v>100703</v>
      </c>
    </row>
    <row r="105668" spans="1:2" x14ac:dyDescent="0.3">
      <c r="A105668">
        <v>1259472946</v>
      </c>
      <c r="B105668" t="s">
        <v>100704</v>
      </c>
    </row>
    <row r="105669" spans="1:2" x14ac:dyDescent="0.3">
      <c r="A105669">
        <v>1259489040</v>
      </c>
      <c r="B105669" t="s">
        <v>100705</v>
      </c>
    </row>
    <row r="105670" spans="1:2" x14ac:dyDescent="0.3">
      <c r="A105670">
        <v>1259511347</v>
      </c>
      <c r="B105670" t="s">
        <v>100706</v>
      </c>
    </row>
    <row r="105671" spans="1:2" x14ac:dyDescent="0.3">
      <c r="A105671">
        <v>1259527840</v>
      </c>
      <c r="B105671" t="s">
        <v>31227</v>
      </c>
    </row>
    <row r="105672" spans="1:2" x14ac:dyDescent="0.3">
      <c r="A105672">
        <v>1259532819</v>
      </c>
      <c r="B105672" t="s">
        <v>100707</v>
      </c>
    </row>
    <row r="105673" spans="1:2" x14ac:dyDescent="0.3">
      <c r="A105673">
        <v>1259545827</v>
      </c>
      <c r="B105673" t="s">
        <v>100708</v>
      </c>
    </row>
    <row r="105674" spans="1:2" x14ac:dyDescent="0.3">
      <c r="A105674">
        <v>1259547704</v>
      </c>
      <c r="B105674" t="s">
        <v>100709</v>
      </c>
    </row>
    <row r="105675" spans="1:2" x14ac:dyDescent="0.3">
      <c r="A105675">
        <v>1259558544</v>
      </c>
      <c r="B105675" t="s">
        <v>9109</v>
      </c>
    </row>
    <row r="105676" spans="1:2" x14ac:dyDescent="0.3">
      <c r="A105676">
        <v>1259579304</v>
      </c>
      <c r="B105676" t="s">
        <v>100710</v>
      </c>
    </row>
    <row r="105677" spans="1:2" x14ac:dyDescent="0.3">
      <c r="A105677">
        <v>1259580460</v>
      </c>
      <c r="B105677" t="s">
        <v>100711</v>
      </c>
    </row>
    <row r="105678" spans="1:2" x14ac:dyDescent="0.3">
      <c r="A105678">
        <v>1259594887</v>
      </c>
      <c r="B105678" t="s">
        <v>100712</v>
      </c>
    </row>
    <row r="105679" spans="1:2" x14ac:dyDescent="0.3">
      <c r="A105679">
        <v>1259606830</v>
      </c>
      <c r="B105679" t="s">
        <v>100713</v>
      </c>
    </row>
    <row r="105680" spans="1:2" x14ac:dyDescent="0.3">
      <c r="A105680">
        <v>1259626677</v>
      </c>
      <c r="B105680" t="s">
        <v>100714</v>
      </c>
    </row>
    <row r="105681" spans="1:2" x14ac:dyDescent="0.3">
      <c r="A105681">
        <v>1259627855</v>
      </c>
      <c r="B105681" t="s">
        <v>100715</v>
      </c>
    </row>
    <row r="105682" spans="1:2" x14ac:dyDescent="0.3">
      <c r="A105682">
        <v>1259632038</v>
      </c>
      <c r="B105682" t="s">
        <v>100716</v>
      </c>
    </row>
    <row r="105683" spans="1:2" x14ac:dyDescent="0.3">
      <c r="A105683">
        <v>1259642288</v>
      </c>
      <c r="B105683" t="s">
        <v>100717</v>
      </c>
    </row>
    <row r="105684" spans="1:2" x14ac:dyDescent="0.3">
      <c r="A105684">
        <v>1259660664</v>
      </c>
      <c r="B105684" t="s">
        <v>100718</v>
      </c>
    </row>
    <row r="105685" spans="1:2" x14ac:dyDescent="0.3">
      <c r="A105685">
        <v>1259667742</v>
      </c>
      <c r="B105685" t="s">
        <v>100719</v>
      </c>
    </row>
    <row r="105686" spans="1:2" x14ac:dyDescent="0.3">
      <c r="A105686">
        <v>1259670097</v>
      </c>
      <c r="B105686" t="s">
        <v>100720</v>
      </c>
    </row>
    <row r="105687" spans="1:2" x14ac:dyDescent="0.3">
      <c r="A105687">
        <v>1259683821</v>
      </c>
      <c r="B105687" t="s">
        <v>100721</v>
      </c>
    </row>
    <row r="105688" spans="1:2" x14ac:dyDescent="0.3">
      <c r="A105688">
        <v>1259693913</v>
      </c>
      <c r="B105688" t="s">
        <v>100722</v>
      </c>
    </row>
    <row r="105689" spans="1:2" x14ac:dyDescent="0.3">
      <c r="A105689">
        <v>1259700599</v>
      </c>
      <c r="B105689" t="s">
        <v>100723</v>
      </c>
    </row>
    <row r="105690" spans="1:2" x14ac:dyDescent="0.3">
      <c r="A105690">
        <v>1259739563</v>
      </c>
      <c r="B105690" t="s">
        <v>100724</v>
      </c>
    </row>
    <row r="105691" spans="1:2" x14ac:dyDescent="0.3">
      <c r="A105691">
        <v>1259740920</v>
      </c>
      <c r="B105691" t="s">
        <v>100725</v>
      </c>
    </row>
    <row r="105692" spans="1:2" x14ac:dyDescent="0.3">
      <c r="A105692">
        <v>1259744379</v>
      </c>
      <c r="B105692" t="s">
        <v>100726</v>
      </c>
    </row>
    <row r="105693" spans="1:2" x14ac:dyDescent="0.3">
      <c r="A105693">
        <v>1259776497</v>
      </c>
      <c r="B105693" t="s">
        <v>100727</v>
      </c>
    </row>
    <row r="105694" spans="1:2" x14ac:dyDescent="0.3">
      <c r="A105694">
        <v>1259818986</v>
      </c>
      <c r="B105694" t="s">
        <v>100728</v>
      </c>
    </row>
    <row r="105695" spans="1:2" x14ac:dyDescent="0.3">
      <c r="A105695">
        <v>1259834115</v>
      </c>
      <c r="B105695" t="s">
        <v>100729</v>
      </c>
    </row>
    <row r="105696" spans="1:2" x14ac:dyDescent="0.3">
      <c r="A105696">
        <v>1259836359</v>
      </c>
      <c r="B105696" t="s">
        <v>100730</v>
      </c>
    </row>
    <row r="105697" spans="1:2" x14ac:dyDescent="0.3">
      <c r="A105697">
        <v>1259839007</v>
      </c>
      <c r="B105697" t="s">
        <v>100731</v>
      </c>
    </row>
    <row r="105698" spans="1:2" x14ac:dyDescent="0.3">
      <c r="A105698">
        <v>1259856382</v>
      </c>
      <c r="B105698" t="s">
        <v>100732</v>
      </c>
    </row>
    <row r="105699" spans="1:2" x14ac:dyDescent="0.3">
      <c r="A105699">
        <v>1259861813</v>
      </c>
      <c r="B105699" t="s">
        <v>100733</v>
      </c>
    </row>
    <row r="105700" spans="1:2" x14ac:dyDescent="0.3">
      <c r="A105700">
        <v>1259865083</v>
      </c>
      <c r="B105700" t="s">
        <v>100734</v>
      </c>
    </row>
    <row r="105701" spans="1:2" x14ac:dyDescent="0.3">
      <c r="A105701">
        <v>1259866147</v>
      </c>
      <c r="B105701" t="s">
        <v>100735</v>
      </c>
    </row>
    <row r="105702" spans="1:2" x14ac:dyDescent="0.3">
      <c r="A105702">
        <v>1259916670</v>
      </c>
      <c r="B105702" t="s">
        <v>100736</v>
      </c>
    </row>
    <row r="105703" spans="1:2" x14ac:dyDescent="0.3">
      <c r="A105703">
        <v>1259921225</v>
      </c>
      <c r="B105703" t="s">
        <v>17552</v>
      </c>
    </row>
    <row r="105704" spans="1:2" x14ac:dyDescent="0.3">
      <c r="A105704">
        <v>1259976000</v>
      </c>
      <c r="B105704" t="s">
        <v>100737</v>
      </c>
    </row>
    <row r="105705" spans="1:2" x14ac:dyDescent="0.3">
      <c r="A105705">
        <v>1259997595</v>
      </c>
      <c r="B105705" t="s">
        <v>100738</v>
      </c>
    </row>
    <row r="105706" spans="1:2" x14ac:dyDescent="0.3">
      <c r="A105706">
        <v>1260002422</v>
      </c>
      <c r="B105706" t="s">
        <v>100739</v>
      </c>
    </row>
    <row r="105707" spans="1:2" x14ac:dyDescent="0.3">
      <c r="A105707">
        <v>1260003282</v>
      </c>
      <c r="B105707" t="s">
        <v>100740</v>
      </c>
    </row>
    <row r="105708" spans="1:2" x14ac:dyDescent="0.3">
      <c r="A105708">
        <v>1260022961</v>
      </c>
      <c r="B105708" t="s">
        <v>100741</v>
      </c>
    </row>
    <row r="105709" spans="1:2" x14ac:dyDescent="0.3">
      <c r="A105709">
        <v>1260031564</v>
      </c>
      <c r="B105709" t="s">
        <v>100742</v>
      </c>
    </row>
    <row r="105710" spans="1:2" x14ac:dyDescent="0.3">
      <c r="A105710">
        <v>1260084092</v>
      </c>
      <c r="B105710" t="s">
        <v>100743</v>
      </c>
    </row>
    <row r="105711" spans="1:2" x14ac:dyDescent="0.3">
      <c r="A105711">
        <v>1260087399</v>
      </c>
      <c r="B105711" t="s">
        <v>100744</v>
      </c>
    </row>
    <row r="105712" spans="1:2" x14ac:dyDescent="0.3">
      <c r="A105712">
        <v>1260128064</v>
      </c>
      <c r="B105712" t="s">
        <v>100745</v>
      </c>
    </row>
    <row r="105713" spans="1:2" x14ac:dyDescent="0.3">
      <c r="A105713">
        <v>1260145430</v>
      </c>
      <c r="B105713" t="s">
        <v>100746</v>
      </c>
    </row>
    <row r="105714" spans="1:2" x14ac:dyDescent="0.3">
      <c r="A105714">
        <v>1260147261</v>
      </c>
      <c r="B105714" t="s">
        <v>100747</v>
      </c>
    </row>
    <row r="105715" spans="1:2" x14ac:dyDescent="0.3">
      <c r="A105715">
        <v>1260177055</v>
      </c>
      <c r="B105715" t="s">
        <v>100748</v>
      </c>
    </row>
    <row r="105716" spans="1:2" x14ac:dyDescent="0.3">
      <c r="A105716">
        <v>1260193620</v>
      </c>
      <c r="B105716" t="s">
        <v>100749</v>
      </c>
    </row>
    <row r="105717" spans="1:2" x14ac:dyDescent="0.3">
      <c r="A105717">
        <v>1260195885</v>
      </c>
      <c r="B105717" t="s">
        <v>100750</v>
      </c>
    </row>
    <row r="105718" spans="1:2" x14ac:dyDescent="0.3">
      <c r="A105718">
        <v>1260210997</v>
      </c>
      <c r="B105718" t="s">
        <v>100751</v>
      </c>
    </row>
    <row r="105719" spans="1:2" x14ac:dyDescent="0.3">
      <c r="A105719">
        <v>1260214333</v>
      </c>
      <c r="B105719" t="s">
        <v>100752</v>
      </c>
    </row>
    <row r="105720" spans="1:2" x14ac:dyDescent="0.3">
      <c r="A105720">
        <v>1260217355</v>
      </c>
      <c r="B105720" t="s">
        <v>100753</v>
      </c>
    </row>
    <row r="105721" spans="1:2" x14ac:dyDescent="0.3">
      <c r="A105721">
        <v>1260223361</v>
      </c>
      <c r="B105721" t="s">
        <v>100754</v>
      </c>
    </row>
    <row r="105722" spans="1:2" x14ac:dyDescent="0.3">
      <c r="A105722">
        <v>1260223817</v>
      </c>
      <c r="B105722" t="s">
        <v>100755</v>
      </c>
    </row>
    <row r="105723" spans="1:2" x14ac:dyDescent="0.3">
      <c r="A105723">
        <v>1260234236</v>
      </c>
      <c r="B105723" t="s">
        <v>100756</v>
      </c>
    </row>
    <row r="105724" spans="1:2" x14ac:dyDescent="0.3">
      <c r="A105724">
        <v>1260236084</v>
      </c>
      <c r="B105724" t="s">
        <v>100757</v>
      </c>
    </row>
    <row r="105725" spans="1:2" x14ac:dyDescent="0.3">
      <c r="A105725">
        <v>1260268409</v>
      </c>
      <c r="B105725" t="s">
        <v>100758</v>
      </c>
    </row>
    <row r="105726" spans="1:2" x14ac:dyDescent="0.3">
      <c r="A105726">
        <v>1260278341</v>
      </c>
      <c r="B105726" t="s">
        <v>100759</v>
      </c>
    </row>
    <row r="105727" spans="1:2" x14ac:dyDescent="0.3">
      <c r="A105727">
        <v>1260287073</v>
      </c>
      <c r="B105727" t="s">
        <v>100760</v>
      </c>
    </row>
    <row r="105728" spans="1:2" x14ac:dyDescent="0.3">
      <c r="A105728">
        <v>1260313633</v>
      </c>
      <c r="B105728" t="s">
        <v>100761</v>
      </c>
    </row>
    <row r="105729" spans="1:2" x14ac:dyDescent="0.3">
      <c r="A105729">
        <v>1260358640</v>
      </c>
      <c r="B105729" t="s">
        <v>100762</v>
      </c>
    </row>
    <row r="105730" spans="1:2" x14ac:dyDescent="0.3">
      <c r="A105730">
        <v>1260362765</v>
      </c>
      <c r="B105730" t="s">
        <v>100763</v>
      </c>
    </row>
    <row r="105731" spans="1:2" x14ac:dyDescent="0.3">
      <c r="A105731">
        <v>1260374549</v>
      </c>
      <c r="B105731" t="s">
        <v>100764</v>
      </c>
    </row>
    <row r="105732" spans="1:2" x14ac:dyDescent="0.3">
      <c r="A105732">
        <v>1260385466</v>
      </c>
      <c r="B105732" t="s">
        <v>100765</v>
      </c>
    </row>
    <row r="105733" spans="1:2" x14ac:dyDescent="0.3">
      <c r="A105733">
        <v>1260390928</v>
      </c>
      <c r="B105733" t="s">
        <v>100766</v>
      </c>
    </row>
    <row r="105734" spans="1:2" x14ac:dyDescent="0.3">
      <c r="A105734">
        <v>1260434907</v>
      </c>
      <c r="B105734" t="s">
        <v>100767</v>
      </c>
    </row>
    <row r="105735" spans="1:2" x14ac:dyDescent="0.3">
      <c r="A105735">
        <v>1260444605</v>
      </c>
      <c r="B105735" t="s">
        <v>100768</v>
      </c>
    </row>
    <row r="105736" spans="1:2" x14ac:dyDescent="0.3">
      <c r="A105736">
        <v>1260451108</v>
      </c>
      <c r="B105736" t="s">
        <v>100769</v>
      </c>
    </row>
    <row r="105737" spans="1:2" x14ac:dyDescent="0.3">
      <c r="A105737">
        <v>1260453648</v>
      </c>
      <c r="B105737" t="s">
        <v>100770</v>
      </c>
    </row>
    <row r="105738" spans="1:2" x14ac:dyDescent="0.3">
      <c r="A105738">
        <v>1260478865</v>
      </c>
      <c r="B105738" t="s">
        <v>100771</v>
      </c>
    </row>
    <row r="105739" spans="1:2" x14ac:dyDescent="0.3">
      <c r="A105739">
        <v>1260490919</v>
      </c>
      <c r="B105739" t="s">
        <v>100772</v>
      </c>
    </row>
    <row r="105740" spans="1:2" x14ac:dyDescent="0.3">
      <c r="A105740">
        <v>1260493131</v>
      </c>
      <c r="B105740" t="s">
        <v>100773</v>
      </c>
    </row>
    <row r="105741" spans="1:2" x14ac:dyDescent="0.3">
      <c r="A105741">
        <v>1260499653</v>
      </c>
      <c r="B105741" t="s">
        <v>100774</v>
      </c>
    </row>
    <row r="105742" spans="1:2" x14ac:dyDescent="0.3">
      <c r="A105742">
        <v>1260511370</v>
      </c>
      <c r="B105742" t="s">
        <v>100775</v>
      </c>
    </row>
    <row r="105743" spans="1:2" x14ac:dyDescent="0.3">
      <c r="A105743">
        <v>1260530879</v>
      </c>
      <c r="B105743" t="s">
        <v>100776</v>
      </c>
    </row>
    <row r="105744" spans="1:2" x14ac:dyDescent="0.3">
      <c r="A105744">
        <v>1260533160</v>
      </c>
      <c r="B105744" t="s">
        <v>100777</v>
      </c>
    </row>
    <row r="105745" spans="1:2" x14ac:dyDescent="0.3">
      <c r="A105745">
        <v>1260540577</v>
      </c>
      <c r="B105745" t="s">
        <v>69393</v>
      </c>
    </row>
    <row r="105746" spans="1:2" x14ac:dyDescent="0.3">
      <c r="A105746">
        <v>1260558140</v>
      </c>
      <c r="B105746" t="s">
        <v>16407</v>
      </c>
    </row>
    <row r="105747" spans="1:2" x14ac:dyDescent="0.3">
      <c r="A105747">
        <v>1260558503</v>
      </c>
      <c r="B105747" t="s">
        <v>100778</v>
      </c>
    </row>
    <row r="105748" spans="1:2" x14ac:dyDescent="0.3">
      <c r="A105748">
        <v>1260560974</v>
      </c>
      <c r="B105748" t="s">
        <v>100779</v>
      </c>
    </row>
    <row r="105749" spans="1:2" x14ac:dyDescent="0.3">
      <c r="A105749">
        <v>1260561871</v>
      </c>
      <c r="B105749" t="s">
        <v>100780</v>
      </c>
    </row>
    <row r="105750" spans="1:2" x14ac:dyDescent="0.3">
      <c r="A105750">
        <v>1260576343</v>
      </c>
      <c r="B105750" t="s">
        <v>100781</v>
      </c>
    </row>
    <row r="105751" spans="1:2" x14ac:dyDescent="0.3">
      <c r="A105751">
        <v>1260621747</v>
      </c>
      <c r="B105751" t="s">
        <v>100782</v>
      </c>
    </row>
    <row r="105752" spans="1:2" x14ac:dyDescent="0.3">
      <c r="A105752">
        <v>1260624430</v>
      </c>
      <c r="B105752" t="s">
        <v>100783</v>
      </c>
    </row>
    <row r="105753" spans="1:2" x14ac:dyDescent="0.3">
      <c r="A105753">
        <v>1260628672</v>
      </c>
      <c r="B105753" t="s">
        <v>100784</v>
      </c>
    </row>
    <row r="105754" spans="1:2" x14ac:dyDescent="0.3">
      <c r="A105754">
        <v>1260630021</v>
      </c>
      <c r="B105754" t="s">
        <v>100785</v>
      </c>
    </row>
    <row r="105755" spans="1:2" x14ac:dyDescent="0.3">
      <c r="A105755">
        <v>1260635387</v>
      </c>
      <c r="B105755" t="s">
        <v>100786</v>
      </c>
    </row>
    <row r="105756" spans="1:2" x14ac:dyDescent="0.3">
      <c r="A105756">
        <v>1260640487</v>
      </c>
      <c r="B105756" t="s">
        <v>100787</v>
      </c>
    </row>
    <row r="105757" spans="1:2" x14ac:dyDescent="0.3">
      <c r="A105757">
        <v>1260666121</v>
      </c>
      <c r="B105757" t="s">
        <v>100788</v>
      </c>
    </row>
    <row r="105758" spans="1:2" x14ac:dyDescent="0.3">
      <c r="A105758">
        <v>1260666356</v>
      </c>
      <c r="B105758" t="s">
        <v>100789</v>
      </c>
    </row>
    <row r="105759" spans="1:2" x14ac:dyDescent="0.3">
      <c r="A105759">
        <v>1260707658</v>
      </c>
      <c r="B105759" t="s">
        <v>100790</v>
      </c>
    </row>
    <row r="105760" spans="1:2" x14ac:dyDescent="0.3">
      <c r="A105760">
        <v>1260723294</v>
      </c>
      <c r="B105760" t="s">
        <v>100791</v>
      </c>
    </row>
    <row r="105761" spans="1:2" x14ac:dyDescent="0.3">
      <c r="A105761">
        <v>1260747778</v>
      </c>
      <c r="B105761" t="s">
        <v>100792</v>
      </c>
    </row>
    <row r="105762" spans="1:2" x14ac:dyDescent="0.3">
      <c r="A105762">
        <v>1260748340</v>
      </c>
      <c r="B105762" t="s">
        <v>100793</v>
      </c>
    </row>
    <row r="105763" spans="1:2" x14ac:dyDescent="0.3">
      <c r="A105763">
        <v>1260750155</v>
      </c>
      <c r="B105763" t="s">
        <v>100794</v>
      </c>
    </row>
    <row r="105764" spans="1:2" x14ac:dyDescent="0.3">
      <c r="A105764">
        <v>1260753999</v>
      </c>
      <c r="B105764" t="s">
        <v>100795</v>
      </c>
    </row>
    <row r="105765" spans="1:2" x14ac:dyDescent="0.3">
      <c r="A105765">
        <v>1260768810</v>
      </c>
      <c r="B105765" t="s">
        <v>100796</v>
      </c>
    </row>
    <row r="105766" spans="1:2" x14ac:dyDescent="0.3">
      <c r="A105766">
        <v>1260771956</v>
      </c>
      <c r="B105766" t="s">
        <v>100797</v>
      </c>
    </row>
    <row r="105767" spans="1:2" x14ac:dyDescent="0.3">
      <c r="A105767">
        <v>1260782136</v>
      </c>
      <c r="B105767" t="s">
        <v>100798</v>
      </c>
    </row>
    <row r="105768" spans="1:2" x14ac:dyDescent="0.3">
      <c r="A105768">
        <v>1260783983</v>
      </c>
      <c r="B105768" t="s">
        <v>100799</v>
      </c>
    </row>
    <row r="105769" spans="1:2" x14ac:dyDescent="0.3">
      <c r="A105769">
        <v>1260791246</v>
      </c>
      <c r="B105769" t="s">
        <v>100800</v>
      </c>
    </row>
    <row r="105770" spans="1:2" x14ac:dyDescent="0.3">
      <c r="A105770">
        <v>1260809743</v>
      </c>
      <c r="B105770" t="s">
        <v>9984</v>
      </c>
    </row>
    <row r="105771" spans="1:2" x14ac:dyDescent="0.3">
      <c r="A105771">
        <v>1260819815</v>
      </c>
      <c r="B105771" t="s">
        <v>13629</v>
      </c>
    </row>
    <row r="105772" spans="1:2" x14ac:dyDescent="0.3">
      <c r="A105772">
        <v>1260822188</v>
      </c>
      <c r="B105772" t="s">
        <v>100801</v>
      </c>
    </row>
    <row r="105773" spans="1:2" x14ac:dyDescent="0.3">
      <c r="A105773">
        <v>1260850089</v>
      </c>
      <c r="B105773" t="s">
        <v>100802</v>
      </c>
    </row>
    <row r="105774" spans="1:2" x14ac:dyDescent="0.3">
      <c r="A105774">
        <v>1260863150</v>
      </c>
      <c r="B105774" t="s">
        <v>100803</v>
      </c>
    </row>
    <row r="105775" spans="1:2" x14ac:dyDescent="0.3">
      <c r="A105775">
        <v>1260864597</v>
      </c>
      <c r="B105775" t="s">
        <v>100804</v>
      </c>
    </row>
    <row r="105776" spans="1:2" x14ac:dyDescent="0.3">
      <c r="A105776">
        <v>1260894384</v>
      </c>
      <c r="B105776" t="s">
        <v>100805</v>
      </c>
    </row>
    <row r="105777" spans="1:2" x14ac:dyDescent="0.3">
      <c r="A105777">
        <v>1260922910</v>
      </c>
      <c r="B105777" t="s">
        <v>100806</v>
      </c>
    </row>
    <row r="105778" spans="1:2" x14ac:dyDescent="0.3">
      <c r="A105778">
        <v>1260935602</v>
      </c>
      <c r="B105778" t="s">
        <v>4912</v>
      </c>
    </row>
    <row r="105779" spans="1:2" x14ac:dyDescent="0.3">
      <c r="A105779">
        <v>1260938804</v>
      </c>
      <c r="B105779" t="s">
        <v>100807</v>
      </c>
    </row>
    <row r="105780" spans="1:2" x14ac:dyDescent="0.3">
      <c r="A105780">
        <v>1260948527</v>
      </c>
      <c r="B105780" t="s">
        <v>100808</v>
      </c>
    </row>
    <row r="105781" spans="1:2" x14ac:dyDescent="0.3">
      <c r="A105781">
        <v>1260960749</v>
      </c>
      <c r="B105781" t="s">
        <v>100809</v>
      </c>
    </row>
    <row r="105782" spans="1:2" x14ac:dyDescent="0.3">
      <c r="A105782">
        <v>1260970108</v>
      </c>
      <c r="B105782" t="s">
        <v>100810</v>
      </c>
    </row>
    <row r="105783" spans="1:2" x14ac:dyDescent="0.3">
      <c r="A105783">
        <v>1260979319</v>
      </c>
      <c r="B105783" t="s">
        <v>100811</v>
      </c>
    </row>
    <row r="105784" spans="1:2" x14ac:dyDescent="0.3">
      <c r="A105784">
        <v>1260981731</v>
      </c>
      <c r="B105784" t="s">
        <v>100812</v>
      </c>
    </row>
    <row r="105785" spans="1:2" x14ac:dyDescent="0.3">
      <c r="A105785">
        <v>1260996335</v>
      </c>
      <c r="B105785" t="s">
        <v>100813</v>
      </c>
    </row>
    <row r="105786" spans="1:2" x14ac:dyDescent="0.3">
      <c r="A105786">
        <v>1260997729</v>
      </c>
      <c r="B105786" t="s">
        <v>100814</v>
      </c>
    </row>
    <row r="105787" spans="1:2" x14ac:dyDescent="0.3">
      <c r="A105787">
        <v>1260999848</v>
      </c>
      <c r="B105787" t="s">
        <v>100815</v>
      </c>
    </row>
    <row r="105788" spans="1:2" x14ac:dyDescent="0.3">
      <c r="A105788">
        <v>1261025227</v>
      </c>
      <c r="B105788" t="s">
        <v>100816</v>
      </c>
    </row>
    <row r="105789" spans="1:2" x14ac:dyDescent="0.3">
      <c r="A105789">
        <v>1261033702</v>
      </c>
      <c r="B105789" t="s">
        <v>100817</v>
      </c>
    </row>
    <row r="105790" spans="1:2" x14ac:dyDescent="0.3">
      <c r="A105790">
        <v>1261056823</v>
      </c>
      <c r="B105790" t="s">
        <v>24669</v>
      </c>
    </row>
    <row r="105791" spans="1:2" x14ac:dyDescent="0.3">
      <c r="A105791">
        <v>1261062884</v>
      </c>
      <c r="B105791" t="s">
        <v>100818</v>
      </c>
    </row>
    <row r="105792" spans="1:2" x14ac:dyDescent="0.3">
      <c r="A105792">
        <v>1261066685</v>
      </c>
      <c r="B105792" t="s">
        <v>100819</v>
      </c>
    </row>
    <row r="105793" spans="1:2" x14ac:dyDescent="0.3">
      <c r="A105793">
        <v>1261070838</v>
      </c>
      <c r="B105793" t="s">
        <v>100820</v>
      </c>
    </row>
    <row r="105794" spans="1:2" x14ac:dyDescent="0.3">
      <c r="A105794">
        <v>1261080206</v>
      </c>
      <c r="B105794" t="s">
        <v>100821</v>
      </c>
    </row>
    <row r="105795" spans="1:2" x14ac:dyDescent="0.3">
      <c r="A105795">
        <v>1261085077</v>
      </c>
      <c r="B105795" t="s">
        <v>9984</v>
      </c>
    </row>
    <row r="105796" spans="1:2" x14ac:dyDescent="0.3">
      <c r="A105796">
        <v>1261086872</v>
      </c>
      <c r="B105796" t="s">
        <v>100822</v>
      </c>
    </row>
    <row r="105797" spans="1:2" x14ac:dyDescent="0.3">
      <c r="A105797">
        <v>1261104930</v>
      </c>
      <c r="B105797" t="s">
        <v>100823</v>
      </c>
    </row>
    <row r="105798" spans="1:2" x14ac:dyDescent="0.3">
      <c r="A105798">
        <v>1261110657</v>
      </c>
      <c r="B105798" t="s">
        <v>100824</v>
      </c>
    </row>
    <row r="105799" spans="1:2" x14ac:dyDescent="0.3">
      <c r="A105799">
        <v>1261115405</v>
      </c>
      <c r="B105799" t="s">
        <v>100825</v>
      </c>
    </row>
    <row r="105800" spans="1:2" x14ac:dyDescent="0.3">
      <c r="A105800">
        <v>1261117719</v>
      </c>
      <c r="B105800" t="s">
        <v>100826</v>
      </c>
    </row>
    <row r="105801" spans="1:2" x14ac:dyDescent="0.3">
      <c r="A105801">
        <v>1261122115</v>
      </c>
      <c r="B105801" t="s">
        <v>100827</v>
      </c>
    </row>
    <row r="105802" spans="1:2" x14ac:dyDescent="0.3">
      <c r="A105802">
        <v>1261134270</v>
      </c>
      <c r="B105802" t="s">
        <v>100828</v>
      </c>
    </row>
    <row r="105803" spans="1:2" x14ac:dyDescent="0.3">
      <c r="A105803">
        <v>1261173214</v>
      </c>
      <c r="B105803" t="s">
        <v>100829</v>
      </c>
    </row>
    <row r="105804" spans="1:2" x14ac:dyDescent="0.3">
      <c r="A105804">
        <v>1261175490</v>
      </c>
      <c r="B105804" t="s">
        <v>100830</v>
      </c>
    </row>
    <row r="105805" spans="1:2" x14ac:dyDescent="0.3">
      <c r="A105805">
        <v>1261209007</v>
      </c>
      <c r="B105805" t="s">
        <v>100831</v>
      </c>
    </row>
    <row r="105806" spans="1:2" x14ac:dyDescent="0.3">
      <c r="A105806">
        <v>1261214912</v>
      </c>
      <c r="B105806" t="s">
        <v>100832</v>
      </c>
    </row>
    <row r="105807" spans="1:2" x14ac:dyDescent="0.3">
      <c r="A105807">
        <v>1261215359</v>
      </c>
      <c r="B105807" t="s">
        <v>100833</v>
      </c>
    </row>
    <row r="105808" spans="1:2" x14ac:dyDescent="0.3">
      <c r="A105808">
        <v>1261220059</v>
      </c>
      <c r="B105808" t="s">
        <v>100834</v>
      </c>
    </row>
    <row r="105809" spans="1:2" x14ac:dyDescent="0.3">
      <c r="A105809">
        <v>1261260394</v>
      </c>
      <c r="B105809" t="s">
        <v>100835</v>
      </c>
    </row>
    <row r="105810" spans="1:2" x14ac:dyDescent="0.3">
      <c r="A105810">
        <v>1261266731</v>
      </c>
      <c r="B105810" t="s">
        <v>100836</v>
      </c>
    </row>
    <row r="105811" spans="1:2" x14ac:dyDescent="0.3">
      <c r="A105811">
        <v>1261272467</v>
      </c>
      <c r="B105811" t="s">
        <v>100837</v>
      </c>
    </row>
    <row r="105812" spans="1:2" x14ac:dyDescent="0.3">
      <c r="A105812">
        <v>1261274435</v>
      </c>
      <c r="B105812" t="s">
        <v>100838</v>
      </c>
    </row>
    <row r="105813" spans="1:2" x14ac:dyDescent="0.3">
      <c r="A105813">
        <v>1261277400</v>
      </c>
      <c r="B105813" t="s">
        <v>100839</v>
      </c>
    </row>
    <row r="105814" spans="1:2" x14ac:dyDescent="0.3">
      <c r="A105814">
        <v>1261281093</v>
      </c>
      <c r="B105814" t="s">
        <v>100840</v>
      </c>
    </row>
    <row r="105815" spans="1:2" x14ac:dyDescent="0.3">
      <c r="A105815">
        <v>1261295886</v>
      </c>
      <c r="B105815" t="s">
        <v>100841</v>
      </c>
    </row>
    <row r="105816" spans="1:2" x14ac:dyDescent="0.3">
      <c r="A105816">
        <v>1261296359</v>
      </c>
      <c r="B105816" t="s">
        <v>100842</v>
      </c>
    </row>
    <row r="105817" spans="1:2" x14ac:dyDescent="0.3">
      <c r="A105817">
        <v>1261306266</v>
      </c>
      <c r="B105817" t="s">
        <v>100843</v>
      </c>
    </row>
    <row r="105818" spans="1:2" x14ac:dyDescent="0.3">
      <c r="A105818">
        <v>1261314877</v>
      </c>
      <c r="B105818" t="s">
        <v>100844</v>
      </c>
    </row>
    <row r="105819" spans="1:2" x14ac:dyDescent="0.3">
      <c r="A105819">
        <v>1261316321</v>
      </c>
      <c r="B105819" t="s">
        <v>100845</v>
      </c>
    </row>
    <row r="105820" spans="1:2" x14ac:dyDescent="0.3">
      <c r="A105820">
        <v>1261364255</v>
      </c>
      <c r="B105820" t="s">
        <v>100846</v>
      </c>
    </row>
    <row r="105821" spans="1:2" x14ac:dyDescent="0.3">
      <c r="A105821">
        <v>1261365610</v>
      </c>
      <c r="B105821" t="s">
        <v>100847</v>
      </c>
    </row>
    <row r="105822" spans="1:2" x14ac:dyDescent="0.3">
      <c r="A105822">
        <v>1261387208</v>
      </c>
      <c r="B105822" t="s">
        <v>100848</v>
      </c>
    </row>
    <row r="105823" spans="1:2" x14ac:dyDescent="0.3">
      <c r="A105823">
        <v>1261392055</v>
      </c>
      <c r="B105823" t="s">
        <v>100849</v>
      </c>
    </row>
    <row r="105824" spans="1:2" x14ac:dyDescent="0.3">
      <c r="A105824">
        <v>1261394671</v>
      </c>
      <c r="B105824" t="s">
        <v>100850</v>
      </c>
    </row>
    <row r="105825" spans="1:2" x14ac:dyDescent="0.3">
      <c r="A105825">
        <v>1261401241</v>
      </c>
      <c r="B105825" t="s">
        <v>100851</v>
      </c>
    </row>
    <row r="105826" spans="1:2" x14ac:dyDescent="0.3">
      <c r="A105826">
        <v>1261407147</v>
      </c>
      <c r="B105826" t="s">
        <v>100852</v>
      </c>
    </row>
    <row r="105827" spans="1:2" x14ac:dyDescent="0.3">
      <c r="A105827">
        <v>1261438694</v>
      </c>
      <c r="B105827" t="s">
        <v>5351</v>
      </c>
    </row>
    <row r="105828" spans="1:2" x14ac:dyDescent="0.3">
      <c r="A105828">
        <v>1261449723</v>
      </c>
      <c r="B105828" t="s">
        <v>100853</v>
      </c>
    </row>
    <row r="105829" spans="1:2" x14ac:dyDescent="0.3">
      <c r="A105829">
        <v>1261449800</v>
      </c>
      <c r="B105829" t="s">
        <v>100854</v>
      </c>
    </row>
    <row r="105830" spans="1:2" x14ac:dyDescent="0.3">
      <c r="A105830">
        <v>1261457091</v>
      </c>
      <c r="B105830" t="s">
        <v>100855</v>
      </c>
    </row>
    <row r="105831" spans="1:2" x14ac:dyDescent="0.3">
      <c r="A105831">
        <v>1261463408</v>
      </c>
      <c r="B105831" t="s">
        <v>100856</v>
      </c>
    </row>
    <row r="105832" spans="1:2" x14ac:dyDescent="0.3">
      <c r="A105832">
        <v>1261478831</v>
      </c>
      <c r="B105832" t="s">
        <v>100857</v>
      </c>
    </row>
    <row r="105833" spans="1:2" x14ac:dyDescent="0.3">
      <c r="A105833">
        <v>1261491825</v>
      </c>
      <c r="B105833" t="s">
        <v>100858</v>
      </c>
    </row>
    <row r="105834" spans="1:2" x14ac:dyDescent="0.3">
      <c r="A105834">
        <v>1261520701</v>
      </c>
      <c r="B105834" t="s">
        <v>100859</v>
      </c>
    </row>
    <row r="105835" spans="1:2" x14ac:dyDescent="0.3">
      <c r="A105835">
        <v>1261524428</v>
      </c>
      <c r="B105835" t="s">
        <v>100860</v>
      </c>
    </row>
    <row r="105836" spans="1:2" x14ac:dyDescent="0.3">
      <c r="A105836">
        <v>1261527307</v>
      </c>
      <c r="B105836" t="s">
        <v>100861</v>
      </c>
    </row>
    <row r="105837" spans="1:2" x14ac:dyDescent="0.3">
      <c r="A105837">
        <v>1261531757</v>
      </c>
      <c r="B105837" t="s">
        <v>100862</v>
      </c>
    </row>
    <row r="105838" spans="1:2" x14ac:dyDescent="0.3">
      <c r="A105838">
        <v>1261536550</v>
      </c>
      <c r="B105838" t="s">
        <v>24558</v>
      </c>
    </row>
    <row r="105839" spans="1:2" x14ac:dyDescent="0.3">
      <c r="A105839">
        <v>1261540079</v>
      </c>
      <c r="B105839" t="s">
        <v>100863</v>
      </c>
    </row>
    <row r="105840" spans="1:2" x14ac:dyDescent="0.3">
      <c r="A105840">
        <v>1261566001</v>
      </c>
      <c r="B105840" t="s">
        <v>100864</v>
      </c>
    </row>
    <row r="105841" spans="1:2" x14ac:dyDescent="0.3">
      <c r="A105841">
        <v>1261580303</v>
      </c>
      <c r="B105841" t="s">
        <v>100865</v>
      </c>
    </row>
    <row r="105842" spans="1:2" x14ac:dyDescent="0.3">
      <c r="A105842">
        <v>1261581748</v>
      </c>
      <c r="B105842" t="s">
        <v>100866</v>
      </c>
    </row>
    <row r="105843" spans="1:2" x14ac:dyDescent="0.3">
      <c r="A105843">
        <v>1261593529</v>
      </c>
      <c r="B105843" t="s">
        <v>100867</v>
      </c>
    </row>
    <row r="105844" spans="1:2" x14ac:dyDescent="0.3">
      <c r="A105844">
        <v>1261599793</v>
      </c>
      <c r="B105844" t="s">
        <v>100868</v>
      </c>
    </row>
    <row r="105845" spans="1:2" x14ac:dyDescent="0.3">
      <c r="A105845">
        <v>1261624712</v>
      </c>
      <c r="B105845" t="s">
        <v>100869</v>
      </c>
    </row>
    <row r="105846" spans="1:2" x14ac:dyDescent="0.3">
      <c r="A105846">
        <v>1261631088</v>
      </c>
      <c r="B105846" t="s">
        <v>100870</v>
      </c>
    </row>
    <row r="105847" spans="1:2" x14ac:dyDescent="0.3">
      <c r="A105847">
        <v>1261652710</v>
      </c>
      <c r="B105847" t="s">
        <v>100871</v>
      </c>
    </row>
    <row r="105848" spans="1:2" x14ac:dyDescent="0.3">
      <c r="A105848">
        <v>1261692043</v>
      </c>
      <c r="B105848" t="s">
        <v>100872</v>
      </c>
    </row>
    <row r="105849" spans="1:2" x14ac:dyDescent="0.3">
      <c r="A105849">
        <v>1261705275</v>
      </c>
      <c r="B105849" t="s">
        <v>100873</v>
      </c>
    </row>
    <row r="105850" spans="1:2" x14ac:dyDescent="0.3">
      <c r="A105850">
        <v>1261723686</v>
      </c>
      <c r="B105850" t="s">
        <v>100874</v>
      </c>
    </row>
    <row r="105851" spans="1:2" x14ac:dyDescent="0.3">
      <c r="A105851">
        <v>1261728486</v>
      </c>
      <c r="B105851" t="s">
        <v>100875</v>
      </c>
    </row>
    <row r="105852" spans="1:2" x14ac:dyDescent="0.3">
      <c r="A105852">
        <v>1261729524</v>
      </c>
      <c r="B105852" t="s">
        <v>100876</v>
      </c>
    </row>
    <row r="105853" spans="1:2" x14ac:dyDescent="0.3">
      <c r="A105853">
        <v>1261763106</v>
      </c>
      <c r="B105853" t="s">
        <v>100877</v>
      </c>
    </row>
    <row r="105854" spans="1:2" x14ac:dyDescent="0.3">
      <c r="A105854">
        <v>1261775128</v>
      </c>
      <c r="B105854" t="s">
        <v>100878</v>
      </c>
    </row>
    <row r="105855" spans="1:2" x14ac:dyDescent="0.3">
      <c r="A105855">
        <v>1261797524</v>
      </c>
      <c r="B105855" t="s">
        <v>100879</v>
      </c>
    </row>
    <row r="105856" spans="1:2" x14ac:dyDescent="0.3">
      <c r="A105856">
        <v>1261805568</v>
      </c>
      <c r="B105856" t="s">
        <v>100880</v>
      </c>
    </row>
    <row r="105857" spans="1:2" x14ac:dyDescent="0.3">
      <c r="A105857">
        <v>1261842395</v>
      </c>
      <c r="B105857" t="s">
        <v>100881</v>
      </c>
    </row>
    <row r="105858" spans="1:2" x14ac:dyDescent="0.3">
      <c r="A105858">
        <v>1261858105</v>
      </c>
      <c r="B105858" t="s">
        <v>100882</v>
      </c>
    </row>
    <row r="105859" spans="1:2" x14ac:dyDescent="0.3">
      <c r="A105859">
        <v>1261867079</v>
      </c>
      <c r="B105859" t="s">
        <v>100883</v>
      </c>
    </row>
    <row r="105860" spans="1:2" x14ac:dyDescent="0.3">
      <c r="A105860">
        <v>1261869306</v>
      </c>
      <c r="B105860" t="s">
        <v>100884</v>
      </c>
    </row>
    <row r="105861" spans="1:2" x14ac:dyDescent="0.3">
      <c r="A105861">
        <v>1261879487</v>
      </c>
      <c r="B105861" t="s">
        <v>100885</v>
      </c>
    </row>
    <row r="105862" spans="1:2" x14ac:dyDescent="0.3">
      <c r="A105862">
        <v>1261908482</v>
      </c>
      <c r="B105862" t="s">
        <v>100886</v>
      </c>
    </row>
    <row r="105863" spans="1:2" x14ac:dyDescent="0.3">
      <c r="A105863">
        <v>1261915866</v>
      </c>
      <c r="B105863" t="s">
        <v>100887</v>
      </c>
    </row>
    <row r="105864" spans="1:2" x14ac:dyDescent="0.3">
      <c r="A105864">
        <v>1261922057</v>
      </c>
      <c r="B105864" t="s">
        <v>100888</v>
      </c>
    </row>
    <row r="105865" spans="1:2" x14ac:dyDescent="0.3">
      <c r="A105865">
        <v>1261938658</v>
      </c>
      <c r="B105865" t="s">
        <v>100889</v>
      </c>
    </row>
    <row r="105866" spans="1:2" x14ac:dyDescent="0.3">
      <c r="A105866">
        <v>1261941476</v>
      </c>
      <c r="B105866" t="s">
        <v>100890</v>
      </c>
    </row>
    <row r="105867" spans="1:2" x14ac:dyDescent="0.3">
      <c r="A105867">
        <v>1261952380</v>
      </c>
      <c r="B105867" t="s">
        <v>100891</v>
      </c>
    </row>
    <row r="105868" spans="1:2" x14ac:dyDescent="0.3">
      <c r="A105868">
        <v>1261954515</v>
      </c>
      <c r="B105868" t="s">
        <v>100892</v>
      </c>
    </row>
    <row r="105869" spans="1:2" x14ac:dyDescent="0.3">
      <c r="A105869">
        <v>1261967774</v>
      </c>
      <c r="B105869" t="s">
        <v>100893</v>
      </c>
    </row>
    <row r="105870" spans="1:2" x14ac:dyDescent="0.3">
      <c r="A105870">
        <v>1261970287</v>
      </c>
      <c r="B105870" t="s">
        <v>100894</v>
      </c>
    </row>
    <row r="105871" spans="1:2" x14ac:dyDescent="0.3">
      <c r="A105871">
        <v>1261973118</v>
      </c>
      <c r="B105871" t="s">
        <v>100895</v>
      </c>
    </row>
    <row r="105872" spans="1:2" x14ac:dyDescent="0.3">
      <c r="A105872">
        <v>1261975252</v>
      </c>
      <c r="B105872" t="s">
        <v>100896</v>
      </c>
    </row>
    <row r="105873" spans="1:2" x14ac:dyDescent="0.3">
      <c r="A105873">
        <v>1261984561</v>
      </c>
      <c r="B105873" t="s">
        <v>100897</v>
      </c>
    </row>
    <row r="105874" spans="1:2" x14ac:dyDescent="0.3">
      <c r="A105874">
        <v>1261985874</v>
      </c>
      <c r="B105874" t="s">
        <v>100898</v>
      </c>
    </row>
    <row r="105875" spans="1:2" x14ac:dyDescent="0.3">
      <c r="A105875">
        <v>1261991763</v>
      </c>
      <c r="B105875" t="s">
        <v>63336</v>
      </c>
    </row>
    <row r="105876" spans="1:2" x14ac:dyDescent="0.3">
      <c r="A105876">
        <v>1261994362</v>
      </c>
      <c r="B105876" t="s">
        <v>100899</v>
      </c>
    </row>
    <row r="105877" spans="1:2" x14ac:dyDescent="0.3">
      <c r="A105877">
        <v>1261996673</v>
      </c>
      <c r="B105877" t="s">
        <v>100900</v>
      </c>
    </row>
    <row r="105878" spans="1:2" x14ac:dyDescent="0.3">
      <c r="A105878">
        <v>1262004239</v>
      </c>
      <c r="B105878" t="s">
        <v>100901</v>
      </c>
    </row>
    <row r="105879" spans="1:2" x14ac:dyDescent="0.3">
      <c r="A105879">
        <v>1262051579</v>
      </c>
      <c r="B105879" t="s">
        <v>100902</v>
      </c>
    </row>
    <row r="105880" spans="1:2" x14ac:dyDescent="0.3">
      <c r="A105880">
        <v>1262054053</v>
      </c>
      <c r="B105880" t="s">
        <v>100903</v>
      </c>
    </row>
    <row r="105881" spans="1:2" x14ac:dyDescent="0.3">
      <c r="A105881">
        <v>1262093873</v>
      </c>
      <c r="B105881" t="s">
        <v>100904</v>
      </c>
    </row>
    <row r="105882" spans="1:2" x14ac:dyDescent="0.3">
      <c r="A105882">
        <v>1262096087</v>
      </c>
      <c r="B105882" t="s">
        <v>100905</v>
      </c>
    </row>
    <row r="105883" spans="1:2" x14ac:dyDescent="0.3">
      <c r="A105883">
        <v>1262108356</v>
      </c>
      <c r="B105883" t="s">
        <v>100906</v>
      </c>
    </row>
    <row r="105884" spans="1:2" x14ac:dyDescent="0.3">
      <c r="A105884">
        <v>1262119796</v>
      </c>
      <c r="B105884" t="s">
        <v>100907</v>
      </c>
    </row>
    <row r="105885" spans="1:2" x14ac:dyDescent="0.3">
      <c r="A105885">
        <v>1262136039</v>
      </c>
      <c r="B105885" t="s">
        <v>100908</v>
      </c>
    </row>
    <row r="105886" spans="1:2" x14ac:dyDescent="0.3">
      <c r="A105886">
        <v>1262189182</v>
      </c>
      <c r="B105886" t="s">
        <v>100909</v>
      </c>
    </row>
    <row r="105887" spans="1:2" x14ac:dyDescent="0.3">
      <c r="A105887">
        <v>1262197245</v>
      </c>
      <c r="B105887" t="s">
        <v>100910</v>
      </c>
    </row>
    <row r="105888" spans="1:2" x14ac:dyDescent="0.3">
      <c r="A105888">
        <v>1262217745</v>
      </c>
      <c r="B105888" t="s">
        <v>100911</v>
      </c>
    </row>
    <row r="105889" spans="1:2" x14ac:dyDescent="0.3">
      <c r="A105889">
        <v>1262262981</v>
      </c>
      <c r="B105889" t="s">
        <v>100912</v>
      </c>
    </row>
    <row r="105890" spans="1:2" x14ac:dyDescent="0.3">
      <c r="A105890">
        <v>1262267428</v>
      </c>
      <c r="B105890" t="s">
        <v>100913</v>
      </c>
    </row>
    <row r="105891" spans="1:2" x14ac:dyDescent="0.3">
      <c r="A105891">
        <v>1262281876</v>
      </c>
      <c r="B105891" t="s">
        <v>100914</v>
      </c>
    </row>
    <row r="105892" spans="1:2" x14ac:dyDescent="0.3">
      <c r="A105892">
        <v>1262282359</v>
      </c>
      <c r="B105892" t="s">
        <v>100915</v>
      </c>
    </row>
    <row r="105893" spans="1:2" x14ac:dyDescent="0.3">
      <c r="A105893">
        <v>1262286835</v>
      </c>
      <c r="B105893" t="s">
        <v>100916</v>
      </c>
    </row>
    <row r="105894" spans="1:2" x14ac:dyDescent="0.3">
      <c r="A105894">
        <v>1262314983</v>
      </c>
      <c r="B105894" t="s">
        <v>100917</v>
      </c>
    </row>
    <row r="105895" spans="1:2" x14ac:dyDescent="0.3">
      <c r="A105895">
        <v>1262384028</v>
      </c>
      <c r="B105895" t="s">
        <v>100918</v>
      </c>
    </row>
    <row r="105896" spans="1:2" x14ac:dyDescent="0.3">
      <c r="A105896">
        <v>1262427805</v>
      </c>
      <c r="B105896" t="s">
        <v>100919</v>
      </c>
    </row>
    <row r="105897" spans="1:2" x14ac:dyDescent="0.3">
      <c r="A105897">
        <v>1262434902</v>
      </c>
      <c r="B105897" t="s">
        <v>100920</v>
      </c>
    </row>
    <row r="105898" spans="1:2" x14ac:dyDescent="0.3">
      <c r="A105898">
        <v>1262451388</v>
      </c>
      <c r="B105898" t="s">
        <v>100921</v>
      </c>
    </row>
    <row r="105899" spans="1:2" x14ac:dyDescent="0.3">
      <c r="A105899">
        <v>1262462251</v>
      </c>
      <c r="B105899" t="s">
        <v>100922</v>
      </c>
    </row>
    <row r="105900" spans="1:2" x14ac:dyDescent="0.3">
      <c r="A105900">
        <v>1262473319</v>
      </c>
      <c r="B105900" t="s">
        <v>100923</v>
      </c>
    </row>
    <row r="105901" spans="1:2" x14ac:dyDescent="0.3">
      <c r="A105901">
        <v>1262474519</v>
      </c>
      <c r="B105901" t="s">
        <v>100924</v>
      </c>
    </row>
    <row r="105902" spans="1:2" x14ac:dyDescent="0.3">
      <c r="A105902">
        <v>1262480297</v>
      </c>
      <c r="B105902" t="s">
        <v>7971</v>
      </c>
    </row>
    <row r="105903" spans="1:2" x14ac:dyDescent="0.3">
      <c r="A105903">
        <v>1262482929</v>
      </c>
      <c r="B105903" t="s">
        <v>100925</v>
      </c>
    </row>
    <row r="105904" spans="1:2" x14ac:dyDescent="0.3">
      <c r="A105904">
        <v>1262537821</v>
      </c>
      <c r="B105904" t="s">
        <v>100926</v>
      </c>
    </row>
    <row r="105905" spans="1:2" x14ac:dyDescent="0.3">
      <c r="A105905">
        <v>1262540166</v>
      </c>
      <c r="B105905" t="s">
        <v>100927</v>
      </c>
    </row>
    <row r="105906" spans="1:2" x14ac:dyDescent="0.3">
      <c r="A105906">
        <v>1262562575</v>
      </c>
      <c r="B105906" t="s">
        <v>100928</v>
      </c>
    </row>
    <row r="105907" spans="1:2" x14ac:dyDescent="0.3">
      <c r="A105907">
        <v>1262606423</v>
      </c>
      <c r="B105907" t="s">
        <v>100929</v>
      </c>
    </row>
    <row r="105908" spans="1:2" x14ac:dyDescent="0.3">
      <c r="A105908">
        <v>1262618842</v>
      </c>
      <c r="B105908" t="s">
        <v>100930</v>
      </c>
    </row>
    <row r="105909" spans="1:2" x14ac:dyDescent="0.3">
      <c r="A105909">
        <v>1262624297</v>
      </c>
      <c r="B105909" t="s">
        <v>100931</v>
      </c>
    </row>
    <row r="105910" spans="1:2" x14ac:dyDescent="0.3">
      <c r="A105910">
        <v>1262651929</v>
      </c>
      <c r="B105910" t="s">
        <v>100932</v>
      </c>
    </row>
    <row r="105911" spans="1:2" x14ac:dyDescent="0.3">
      <c r="A105911">
        <v>1262654176</v>
      </c>
      <c r="B105911" t="s">
        <v>100933</v>
      </c>
    </row>
    <row r="105912" spans="1:2" x14ac:dyDescent="0.3">
      <c r="A105912">
        <v>1262663423</v>
      </c>
      <c r="B105912" t="s">
        <v>100934</v>
      </c>
    </row>
    <row r="105913" spans="1:2" x14ac:dyDescent="0.3">
      <c r="A105913">
        <v>1262664156</v>
      </c>
      <c r="B105913" t="s">
        <v>100935</v>
      </c>
    </row>
    <row r="105914" spans="1:2" x14ac:dyDescent="0.3">
      <c r="A105914">
        <v>1262664943</v>
      </c>
      <c r="B105914" t="s">
        <v>100936</v>
      </c>
    </row>
    <row r="105915" spans="1:2" x14ac:dyDescent="0.3">
      <c r="A105915">
        <v>1262677638</v>
      </c>
      <c r="B105915" t="s">
        <v>100937</v>
      </c>
    </row>
    <row r="105916" spans="1:2" x14ac:dyDescent="0.3">
      <c r="A105916">
        <v>1262695263</v>
      </c>
      <c r="B105916" t="s">
        <v>100938</v>
      </c>
    </row>
    <row r="105917" spans="1:2" x14ac:dyDescent="0.3">
      <c r="A105917">
        <v>1262712223</v>
      </c>
      <c r="B105917" t="s">
        <v>100939</v>
      </c>
    </row>
    <row r="105918" spans="1:2" x14ac:dyDescent="0.3">
      <c r="A105918">
        <v>1262717219</v>
      </c>
      <c r="B105918" t="s">
        <v>100940</v>
      </c>
    </row>
    <row r="105919" spans="1:2" x14ac:dyDescent="0.3">
      <c r="A105919">
        <v>1262740583</v>
      </c>
      <c r="B105919" t="s">
        <v>100941</v>
      </c>
    </row>
    <row r="105920" spans="1:2" x14ac:dyDescent="0.3">
      <c r="A105920">
        <v>1262748747</v>
      </c>
      <c r="B105920" t="s">
        <v>100942</v>
      </c>
    </row>
    <row r="105921" spans="1:2" x14ac:dyDescent="0.3">
      <c r="A105921">
        <v>1262751193</v>
      </c>
      <c r="B105921" t="s">
        <v>100943</v>
      </c>
    </row>
    <row r="105922" spans="1:2" x14ac:dyDescent="0.3">
      <c r="A105922">
        <v>1262761059</v>
      </c>
      <c r="B105922" t="s">
        <v>100944</v>
      </c>
    </row>
    <row r="105923" spans="1:2" x14ac:dyDescent="0.3">
      <c r="A105923">
        <v>1262773511</v>
      </c>
      <c r="B105923" t="s">
        <v>100945</v>
      </c>
    </row>
    <row r="105924" spans="1:2" x14ac:dyDescent="0.3">
      <c r="A105924">
        <v>1262790845</v>
      </c>
      <c r="B105924" t="s">
        <v>100946</v>
      </c>
    </row>
    <row r="105925" spans="1:2" x14ac:dyDescent="0.3">
      <c r="A105925">
        <v>1262797919</v>
      </c>
      <c r="B105925" t="s">
        <v>100947</v>
      </c>
    </row>
    <row r="105926" spans="1:2" x14ac:dyDescent="0.3">
      <c r="A105926">
        <v>1262855719</v>
      </c>
      <c r="B105926" t="s">
        <v>100948</v>
      </c>
    </row>
    <row r="105927" spans="1:2" x14ac:dyDescent="0.3">
      <c r="A105927">
        <v>1262867127</v>
      </c>
      <c r="B105927" t="s">
        <v>100949</v>
      </c>
    </row>
    <row r="105928" spans="1:2" x14ac:dyDescent="0.3">
      <c r="A105928">
        <v>1262878768</v>
      </c>
      <c r="B105928" t="s">
        <v>100950</v>
      </c>
    </row>
    <row r="105929" spans="1:2" x14ac:dyDescent="0.3">
      <c r="A105929">
        <v>1262880946</v>
      </c>
      <c r="B105929" t="s">
        <v>100951</v>
      </c>
    </row>
    <row r="105930" spans="1:2" x14ac:dyDescent="0.3">
      <c r="A105930">
        <v>1262882258</v>
      </c>
      <c r="B105930" t="s">
        <v>100952</v>
      </c>
    </row>
    <row r="105931" spans="1:2" x14ac:dyDescent="0.3">
      <c r="A105931">
        <v>1262882787</v>
      </c>
      <c r="B105931" t="s">
        <v>22140</v>
      </c>
    </row>
    <row r="105932" spans="1:2" x14ac:dyDescent="0.3">
      <c r="A105932">
        <v>1262884237</v>
      </c>
      <c r="B105932" t="s">
        <v>5504</v>
      </c>
    </row>
    <row r="105933" spans="1:2" x14ac:dyDescent="0.3">
      <c r="A105933">
        <v>1262899300</v>
      </c>
      <c r="B105933" t="s">
        <v>100953</v>
      </c>
    </row>
    <row r="105934" spans="1:2" x14ac:dyDescent="0.3">
      <c r="A105934">
        <v>1262903412</v>
      </c>
      <c r="B105934" t="s">
        <v>100954</v>
      </c>
    </row>
    <row r="105935" spans="1:2" x14ac:dyDescent="0.3">
      <c r="A105935">
        <v>1262912010</v>
      </c>
      <c r="B105935" t="s">
        <v>100955</v>
      </c>
    </row>
    <row r="105936" spans="1:2" x14ac:dyDescent="0.3">
      <c r="A105936">
        <v>1262924054</v>
      </c>
      <c r="B105936" t="s">
        <v>100956</v>
      </c>
    </row>
    <row r="105937" spans="1:2" x14ac:dyDescent="0.3">
      <c r="A105937">
        <v>1262940745</v>
      </c>
      <c r="B105937" t="s">
        <v>100957</v>
      </c>
    </row>
    <row r="105938" spans="1:2" x14ac:dyDescent="0.3">
      <c r="A105938">
        <v>1262953102</v>
      </c>
      <c r="B105938" t="s">
        <v>100958</v>
      </c>
    </row>
    <row r="105939" spans="1:2" x14ac:dyDescent="0.3">
      <c r="A105939">
        <v>1262953554</v>
      </c>
      <c r="B105939" t="s">
        <v>100959</v>
      </c>
    </row>
    <row r="105940" spans="1:2" x14ac:dyDescent="0.3">
      <c r="A105940">
        <v>1262953888</v>
      </c>
      <c r="B105940" t="s">
        <v>100960</v>
      </c>
    </row>
    <row r="105941" spans="1:2" x14ac:dyDescent="0.3">
      <c r="A105941">
        <v>1262975542</v>
      </c>
      <c r="B105941" t="s">
        <v>10844</v>
      </c>
    </row>
    <row r="105942" spans="1:2" x14ac:dyDescent="0.3">
      <c r="A105942">
        <v>1262983922</v>
      </c>
      <c r="B105942" t="s">
        <v>100961</v>
      </c>
    </row>
    <row r="105943" spans="1:2" x14ac:dyDescent="0.3">
      <c r="A105943">
        <v>1262989250</v>
      </c>
      <c r="B105943" t="s">
        <v>100962</v>
      </c>
    </row>
    <row r="105944" spans="1:2" x14ac:dyDescent="0.3">
      <c r="A105944">
        <v>1263002883</v>
      </c>
      <c r="B105944" t="s">
        <v>100963</v>
      </c>
    </row>
    <row r="105945" spans="1:2" x14ac:dyDescent="0.3">
      <c r="A105945">
        <v>1263011296</v>
      </c>
      <c r="B105945" t="s">
        <v>100964</v>
      </c>
    </row>
    <row r="105946" spans="1:2" x14ac:dyDescent="0.3">
      <c r="A105946">
        <v>1263026970</v>
      </c>
      <c r="B105946" t="s">
        <v>2593</v>
      </c>
    </row>
    <row r="105947" spans="1:2" x14ac:dyDescent="0.3">
      <c r="A105947">
        <v>1263029780</v>
      </c>
      <c r="B105947" t="s">
        <v>85257</v>
      </c>
    </row>
    <row r="105948" spans="1:2" x14ac:dyDescent="0.3">
      <c r="A105948">
        <v>1263040821</v>
      </c>
      <c r="B105948" t="s">
        <v>100965</v>
      </c>
    </row>
    <row r="105949" spans="1:2" x14ac:dyDescent="0.3">
      <c r="A105949">
        <v>1263059953</v>
      </c>
      <c r="B105949" t="s">
        <v>100966</v>
      </c>
    </row>
    <row r="105950" spans="1:2" x14ac:dyDescent="0.3">
      <c r="A105950">
        <v>1263069905</v>
      </c>
      <c r="B105950" t="s">
        <v>100967</v>
      </c>
    </row>
    <row r="105951" spans="1:2" x14ac:dyDescent="0.3">
      <c r="A105951">
        <v>1263072462</v>
      </c>
      <c r="B105951" t="s">
        <v>100968</v>
      </c>
    </row>
    <row r="105952" spans="1:2" x14ac:dyDescent="0.3">
      <c r="A105952">
        <v>1263077808</v>
      </c>
      <c r="B105952" t="s">
        <v>100969</v>
      </c>
    </row>
    <row r="105953" spans="1:2" x14ac:dyDescent="0.3">
      <c r="A105953">
        <v>1263092448</v>
      </c>
      <c r="B105953" t="s">
        <v>100970</v>
      </c>
    </row>
    <row r="105954" spans="1:2" x14ac:dyDescent="0.3">
      <c r="A105954">
        <v>1263114334</v>
      </c>
      <c r="B105954" t="s">
        <v>100971</v>
      </c>
    </row>
    <row r="105955" spans="1:2" x14ac:dyDescent="0.3">
      <c r="A105955">
        <v>1263119737</v>
      </c>
      <c r="B105955" t="s">
        <v>100972</v>
      </c>
    </row>
    <row r="105956" spans="1:2" x14ac:dyDescent="0.3">
      <c r="A105956">
        <v>1263132274</v>
      </c>
      <c r="B105956" t="s">
        <v>100973</v>
      </c>
    </row>
    <row r="105957" spans="1:2" x14ac:dyDescent="0.3">
      <c r="A105957">
        <v>1263144717</v>
      </c>
      <c r="B105957" t="s">
        <v>100974</v>
      </c>
    </row>
    <row r="105958" spans="1:2" x14ac:dyDescent="0.3">
      <c r="A105958">
        <v>1263157237</v>
      </c>
      <c r="B105958" t="s">
        <v>100975</v>
      </c>
    </row>
    <row r="105959" spans="1:2" x14ac:dyDescent="0.3">
      <c r="A105959">
        <v>1263170414</v>
      </c>
      <c r="B105959" t="s">
        <v>100976</v>
      </c>
    </row>
    <row r="105960" spans="1:2" x14ac:dyDescent="0.3">
      <c r="A105960">
        <v>1263181155</v>
      </c>
      <c r="B105960" t="s">
        <v>100977</v>
      </c>
    </row>
    <row r="105961" spans="1:2" x14ac:dyDescent="0.3">
      <c r="A105961">
        <v>1263183805</v>
      </c>
      <c r="B105961" t="s">
        <v>100978</v>
      </c>
    </row>
    <row r="105962" spans="1:2" x14ac:dyDescent="0.3">
      <c r="A105962">
        <v>1263184913</v>
      </c>
      <c r="B105962" t="s">
        <v>100979</v>
      </c>
    </row>
    <row r="105963" spans="1:2" x14ac:dyDescent="0.3">
      <c r="A105963">
        <v>1263192252</v>
      </c>
      <c r="B105963" t="s">
        <v>100980</v>
      </c>
    </row>
    <row r="105964" spans="1:2" x14ac:dyDescent="0.3">
      <c r="A105964">
        <v>1263202696</v>
      </c>
      <c r="B105964" t="s">
        <v>100981</v>
      </c>
    </row>
    <row r="105965" spans="1:2" x14ac:dyDescent="0.3">
      <c r="A105965">
        <v>1263212526</v>
      </c>
      <c r="B105965" t="s">
        <v>100982</v>
      </c>
    </row>
    <row r="105966" spans="1:2" x14ac:dyDescent="0.3">
      <c r="A105966">
        <v>1263232140</v>
      </c>
      <c r="B105966" t="s">
        <v>100983</v>
      </c>
    </row>
    <row r="105967" spans="1:2" x14ac:dyDescent="0.3">
      <c r="A105967">
        <v>1263234847</v>
      </c>
      <c r="B105967" t="s">
        <v>32406</v>
      </c>
    </row>
    <row r="105968" spans="1:2" x14ac:dyDescent="0.3">
      <c r="A105968">
        <v>1263239079</v>
      </c>
      <c r="B105968" t="s">
        <v>100984</v>
      </c>
    </row>
    <row r="105969" spans="1:2" x14ac:dyDescent="0.3">
      <c r="A105969">
        <v>1263252776</v>
      </c>
      <c r="B105969" t="s">
        <v>100985</v>
      </c>
    </row>
    <row r="105970" spans="1:2" x14ac:dyDescent="0.3">
      <c r="A105970">
        <v>1263253681</v>
      </c>
      <c r="B105970" t="s">
        <v>100986</v>
      </c>
    </row>
    <row r="105971" spans="1:2" x14ac:dyDescent="0.3">
      <c r="A105971">
        <v>1263265037</v>
      </c>
      <c r="B105971" t="s">
        <v>100987</v>
      </c>
    </row>
    <row r="105972" spans="1:2" x14ac:dyDescent="0.3">
      <c r="A105972">
        <v>1263274974</v>
      </c>
      <c r="B105972" t="s">
        <v>100988</v>
      </c>
    </row>
    <row r="105973" spans="1:2" x14ac:dyDescent="0.3">
      <c r="A105973">
        <v>1263274975</v>
      </c>
      <c r="B105973" t="s">
        <v>100989</v>
      </c>
    </row>
    <row r="105974" spans="1:2" x14ac:dyDescent="0.3">
      <c r="A105974">
        <v>1263294924</v>
      </c>
      <c r="B105974" t="s">
        <v>100990</v>
      </c>
    </row>
    <row r="105975" spans="1:2" x14ac:dyDescent="0.3">
      <c r="A105975">
        <v>1263297723</v>
      </c>
      <c r="B105975" t="s">
        <v>100991</v>
      </c>
    </row>
    <row r="105976" spans="1:2" x14ac:dyDescent="0.3">
      <c r="A105976">
        <v>1263306181</v>
      </c>
      <c r="B105976" t="s">
        <v>100992</v>
      </c>
    </row>
    <row r="105977" spans="1:2" x14ac:dyDescent="0.3">
      <c r="A105977">
        <v>1263334152</v>
      </c>
      <c r="B105977" t="s">
        <v>100993</v>
      </c>
    </row>
    <row r="105978" spans="1:2" x14ac:dyDescent="0.3">
      <c r="A105978">
        <v>1263340671</v>
      </c>
      <c r="B105978" t="s">
        <v>100994</v>
      </c>
    </row>
    <row r="105979" spans="1:2" x14ac:dyDescent="0.3">
      <c r="A105979">
        <v>1263343284</v>
      </c>
      <c r="B105979" t="s">
        <v>100995</v>
      </c>
    </row>
    <row r="105980" spans="1:2" x14ac:dyDescent="0.3">
      <c r="A105980">
        <v>1263350070</v>
      </c>
      <c r="B105980" t="s">
        <v>100996</v>
      </c>
    </row>
    <row r="105981" spans="1:2" x14ac:dyDescent="0.3">
      <c r="A105981">
        <v>1263352370</v>
      </c>
      <c r="B105981" t="s">
        <v>100997</v>
      </c>
    </row>
    <row r="105982" spans="1:2" x14ac:dyDescent="0.3">
      <c r="A105982">
        <v>1263362112</v>
      </c>
      <c r="B105982" t="s">
        <v>100998</v>
      </c>
    </row>
    <row r="105983" spans="1:2" x14ac:dyDescent="0.3">
      <c r="A105983">
        <v>1263375907</v>
      </c>
      <c r="B105983" t="s">
        <v>100999</v>
      </c>
    </row>
    <row r="105984" spans="1:2" x14ac:dyDescent="0.3">
      <c r="A105984">
        <v>1263385919</v>
      </c>
      <c r="B105984" t="s">
        <v>101000</v>
      </c>
    </row>
    <row r="105985" spans="1:2" x14ac:dyDescent="0.3">
      <c r="A105985">
        <v>1263392954</v>
      </c>
      <c r="B105985" t="s">
        <v>101001</v>
      </c>
    </row>
    <row r="105986" spans="1:2" x14ac:dyDescent="0.3">
      <c r="A105986">
        <v>1263398392</v>
      </c>
      <c r="B105986" t="s">
        <v>101002</v>
      </c>
    </row>
    <row r="105987" spans="1:2" x14ac:dyDescent="0.3">
      <c r="A105987">
        <v>1263405650</v>
      </c>
      <c r="B105987" t="s">
        <v>101003</v>
      </c>
    </row>
    <row r="105988" spans="1:2" x14ac:dyDescent="0.3">
      <c r="A105988">
        <v>1263413598</v>
      </c>
      <c r="B105988" t="s">
        <v>101004</v>
      </c>
    </row>
    <row r="105989" spans="1:2" x14ac:dyDescent="0.3">
      <c r="A105989">
        <v>1263416922</v>
      </c>
      <c r="B105989" t="s">
        <v>101005</v>
      </c>
    </row>
    <row r="105990" spans="1:2" x14ac:dyDescent="0.3">
      <c r="A105990">
        <v>1263445390</v>
      </c>
      <c r="B105990" t="s">
        <v>101006</v>
      </c>
    </row>
    <row r="105991" spans="1:2" x14ac:dyDescent="0.3">
      <c r="A105991">
        <v>1263448739</v>
      </c>
      <c r="B105991" t="s">
        <v>101007</v>
      </c>
    </row>
    <row r="105992" spans="1:2" x14ac:dyDescent="0.3">
      <c r="A105992">
        <v>1263455496</v>
      </c>
      <c r="B105992" t="s">
        <v>101008</v>
      </c>
    </row>
    <row r="105993" spans="1:2" x14ac:dyDescent="0.3">
      <c r="A105993">
        <v>1263461566</v>
      </c>
      <c r="B105993" t="s">
        <v>101009</v>
      </c>
    </row>
    <row r="105994" spans="1:2" x14ac:dyDescent="0.3">
      <c r="A105994">
        <v>1263469835</v>
      </c>
      <c r="B105994" t="s">
        <v>2593</v>
      </c>
    </row>
    <row r="105995" spans="1:2" x14ac:dyDescent="0.3">
      <c r="A105995">
        <v>1263470888</v>
      </c>
      <c r="B105995" t="s">
        <v>101010</v>
      </c>
    </row>
    <row r="105996" spans="1:2" x14ac:dyDescent="0.3">
      <c r="A105996">
        <v>1263473816</v>
      </c>
      <c r="B105996" t="s">
        <v>101011</v>
      </c>
    </row>
    <row r="105997" spans="1:2" x14ac:dyDescent="0.3">
      <c r="A105997">
        <v>1263489442</v>
      </c>
      <c r="B105997" t="s">
        <v>101012</v>
      </c>
    </row>
    <row r="105998" spans="1:2" x14ac:dyDescent="0.3">
      <c r="A105998">
        <v>1263500071</v>
      </c>
      <c r="B105998" t="s">
        <v>101013</v>
      </c>
    </row>
    <row r="105999" spans="1:2" x14ac:dyDescent="0.3">
      <c r="A105999">
        <v>1263509987</v>
      </c>
      <c r="B105999" t="s">
        <v>101014</v>
      </c>
    </row>
    <row r="106000" spans="1:2" x14ac:dyDescent="0.3">
      <c r="A106000">
        <v>1263527453</v>
      </c>
      <c r="B106000" t="s">
        <v>101015</v>
      </c>
    </row>
    <row r="106001" spans="1:2" x14ac:dyDescent="0.3">
      <c r="A106001">
        <v>1263529222</v>
      </c>
      <c r="B106001" t="s">
        <v>101016</v>
      </c>
    </row>
    <row r="106002" spans="1:2" x14ac:dyDescent="0.3">
      <c r="A106002">
        <v>1263531649</v>
      </c>
      <c r="B106002" t="s">
        <v>101017</v>
      </c>
    </row>
    <row r="106003" spans="1:2" x14ac:dyDescent="0.3">
      <c r="A106003">
        <v>1263542382</v>
      </c>
      <c r="B106003" t="s">
        <v>101018</v>
      </c>
    </row>
    <row r="106004" spans="1:2" x14ac:dyDescent="0.3">
      <c r="A106004">
        <v>1263559788</v>
      </c>
      <c r="B106004" t="s">
        <v>101019</v>
      </c>
    </row>
    <row r="106005" spans="1:2" x14ac:dyDescent="0.3">
      <c r="A106005">
        <v>1263563014</v>
      </c>
      <c r="B106005" t="s">
        <v>101020</v>
      </c>
    </row>
    <row r="106006" spans="1:2" x14ac:dyDescent="0.3">
      <c r="A106006">
        <v>1263571287</v>
      </c>
      <c r="B106006" t="s">
        <v>101021</v>
      </c>
    </row>
    <row r="106007" spans="1:2" x14ac:dyDescent="0.3">
      <c r="A106007">
        <v>1263573620</v>
      </c>
      <c r="B106007" t="s">
        <v>101022</v>
      </c>
    </row>
    <row r="106008" spans="1:2" x14ac:dyDescent="0.3">
      <c r="A106008">
        <v>1263576660</v>
      </c>
      <c r="B106008" t="s">
        <v>101023</v>
      </c>
    </row>
    <row r="106009" spans="1:2" x14ac:dyDescent="0.3">
      <c r="A106009">
        <v>1263606622</v>
      </c>
      <c r="B106009" t="s">
        <v>101024</v>
      </c>
    </row>
    <row r="106010" spans="1:2" x14ac:dyDescent="0.3">
      <c r="A106010">
        <v>1263613014</v>
      </c>
      <c r="B106010" t="s">
        <v>101025</v>
      </c>
    </row>
    <row r="106011" spans="1:2" x14ac:dyDescent="0.3">
      <c r="A106011">
        <v>1263613467</v>
      </c>
      <c r="B106011" t="s">
        <v>101026</v>
      </c>
    </row>
    <row r="106012" spans="1:2" x14ac:dyDescent="0.3">
      <c r="A106012">
        <v>1263613738</v>
      </c>
      <c r="B106012" t="s">
        <v>101027</v>
      </c>
    </row>
    <row r="106013" spans="1:2" x14ac:dyDescent="0.3">
      <c r="A106013">
        <v>1263616875</v>
      </c>
      <c r="B106013" t="s">
        <v>101028</v>
      </c>
    </row>
    <row r="106014" spans="1:2" x14ac:dyDescent="0.3">
      <c r="A106014">
        <v>1263644933</v>
      </c>
      <c r="B106014" t="s">
        <v>101029</v>
      </c>
    </row>
    <row r="106015" spans="1:2" x14ac:dyDescent="0.3">
      <c r="A106015">
        <v>1263646576</v>
      </c>
      <c r="B106015" t="s">
        <v>101030</v>
      </c>
    </row>
    <row r="106016" spans="1:2" x14ac:dyDescent="0.3">
      <c r="A106016">
        <v>1263647618</v>
      </c>
      <c r="B106016" t="s">
        <v>101031</v>
      </c>
    </row>
    <row r="106017" spans="1:2" x14ac:dyDescent="0.3">
      <c r="A106017">
        <v>1263664726</v>
      </c>
      <c r="B106017" t="s">
        <v>101032</v>
      </c>
    </row>
    <row r="106018" spans="1:2" x14ac:dyDescent="0.3">
      <c r="A106018">
        <v>1263675620</v>
      </c>
      <c r="B106018" t="s">
        <v>101033</v>
      </c>
    </row>
    <row r="106019" spans="1:2" x14ac:dyDescent="0.3">
      <c r="A106019">
        <v>1263680527</v>
      </c>
      <c r="B106019" t="s">
        <v>101034</v>
      </c>
    </row>
    <row r="106020" spans="1:2" x14ac:dyDescent="0.3">
      <c r="A106020">
        <v>1263700156</v>
      </c>
      <c r="B106020" t="s">
        <v>101035</v>
      </c>
    </row>
    <row r="106021" spans="1:2" x14ac:dyDescent="0.3">
      <c r="A106021">
        <v>1263703941</v>
      </c>
      <c r="B106021" t="s">
        <v>101036</v>
      </c>
    </row>
    <row r="106022" spans="1:2" x14ac:dyDescent="0.3">
      <c r="A106022">
        <v>1263705051</v>
      </c>
      <c r="B106022" t="s">
        <v>101037</v>
      </c>
    </row>
    <row r="106023" spans="1:2" x14ac:dyDescent="0.3">
      <c r="A106023">
        <v>1263707580</v>
      </c>
      <c r="B106023" t="s">
        <v>19051</v>
      </c>
    </row>
    <row r="106024" spans="1:2" x14ac:dyDescent="0.3">
      <c r="A106024">
        <v>1263724759</v>
      </c>
      <c r="B106024" t="s">
        <v>101038</v>
      </c>
    </row>
    <row r="106025" spans="1:2" x14ac:dyDescent="0.3">
      <c r="A106025">
        <v>1263728187</v>
      </c>
      <c r="B106025" t="s">
        <v>101039</v>
      </c>
    </row>
    <row r="106026" spans="1:2" x14ac:dyDescent="0.3">
      <c r="A106026">
        <v>1263750634</v>
      </c>
      <c r="B106026" t="s">
        <v>16274</v>
      </c>
    </row>
    <row r="106027" spans="1:2" x14ac:dyDescent="0.3">
      <c r="A106027">
        <v>1263750780</v>
      </c>
      <c r="B106027" t="s">
        <v>101040</v>
      </c>
    </row>
    <row r="106028" spans="1:2" x14ac:dyDescent="0.3">
      <c r="A106028">
        <v>1263751552</v>
      </c>
      <c r="B106028" t="s">
        <v>101041</v>
      </c>
    </row>
    <row r="106029" spans="1:2" x14ac:dyDescent="0.3">
      <c r="A106029">
        <v>1263756518</v>
      </c>
      <c r="B106029" t="s">
        <v>101042</v>
      </c>
    </row>
    <row r="106030" spans="1:2" x14ac:dyDescent="0.3">
      <c r="A106030">
        <v>1263763315</v>
      </c>
      <c r="B106030" t="s">
        <v>101043</v>
      </c>
    </row>
    <row r="106031" spans="1:2" x14ac:dyDescent="0.3">
      <c r="A106031">
        <v>1263763486</v>
      </c>
      <c r="B106031" t="s">
        <v>101044</v>
      </c>
    </row>
    <row r="106032" spans="1:2" x14ac:dyDescent="0.3">
      <c r="A106032">
        <v>1263769936</v>
      </c>
      <c r="B106032" t="s">
        <v>101045</v>
      </c>
    </row>
    <row r="106033" spans="1:2" x14ac:dyDescent="0.3">
      <c r="A106033">
        <v>1263786989</v>
      </c>
      <c r="B106033" t="s">
        <v>101046</v>
      </c>
    </row>
    <row r="106034" spans="1:2" x14ac:dyDescent="0.3">
      <c r="A106034">
        <v>1263810872</v>
      </c>
      <c r="B106034" t="s">
        <v>101047</v>
      </c>
    </row>
    <row r="106035" spans="1:2" x14ac:dyDescent="0.3">
      <c r="A106035">
        <v>1263827202</v>
      </c>
      <c r="B106035" t="s">
        <v>101048</v>
      </c>
    </row>
    <row r="106036" spans="1:2" x14ac:dyDescent="0.3">
      <c r="A106036">
        <v>1263829810</v>
      </c>
      <c r="B106036" t="s">
        <v>101049</v>
      </c>
    </row>
    <row r="106037" spans="1:2" x14ac:dyDescent="0.3">
      <c r="A106037">
        <v>1263843300</v>
      </c>
      <c r="B106037" t="s">
        <v>101050</v>
      </c>
    </row>
    <row r="106038" spans="1:2" x14ac:dyDescent="0.3">
      <c r="A106038">
        <v>1263860709</v>
      </c>
      <c r="B106038" t="s">
        <v>101051</v>
      </c>
    </row>
    <row r="106039" spans="1:2" x14ac:dyDescent="0.3">
      <c r="A106039">
        <v>1263874654</v>
      </c>
      <c r="B106039" t="s">
        <v>101052</v>
      </c>
    </row>
    <row r="106040" spans="1:2" x14ac:dyDescent="0.3">
      <c r="A106040">
        <v>1263919397</v>
      </c>
      <c r="B106040" t="s">
        <v>101053</v>
      </c>
    </row>
    <row r="106041" spans="1:2" x14ac:dyDescent="0.3">
      <c r="A106041">
        <v>1263921550</v>
      </c>
      <c r="B106041" t="s">
        <v>101054</v>
      </c>
    </row>
    <row r="106042" spans="1:2" x14ac:dyDescent="0.3">
      <c r="A106042">
        <v>1263925267</v>
      </c>
      <c r="B106042" t="s">
        <v>101055</v>
      </c>
    </row>
    <row r="106043" spans="1:2" x14ac:dyDescent="0.3">
      <c r="A106043">
        <v>1263948373</v>
      </c>
      <c r="B106043" t="s">
        <v>101056</v>
      </c>
    </row>
    <row r="106044" spans="1:2" x14ac:dyDescent="0.3">
      <c r="A106044">
        <v>1263948728</v>
      </c>
      <c r="B106044" t="s">
        <v>101057</v>
      </c>
    </row>
    <row r="106045" spans="1:2" x14ac:dyDescent="0.3">
      <c r="A106045">
        <v>1263957932</v>
      </c>
      <c r="B106045" t="s">
        <v>101058</v>
      </c>
    </row>
    <row r="106046" spans="1:2" x14ac:dyDescent="0.3">
      <c r="A106046">
        <v>1263967479</v>
      </c>
      <c r="B106046" t="s">
        <v>101059</v>
      </c>
    </row>
    <row r="106047" spans="1:2" x14ac:dyDescent="0.3">
      <c r="A106047">
        <v>1263999457</v>
      </c>
      <c r="B106047" t="s">
        <v>101060</v>
      </c>
    </row>
    <row r="106048" spans="1:2" x14ac:dyDescent="0.3">
      <c r="A106048">
        <v>1264006728</v>
      </c>
      <c r="B106048" t="s">
        <v>101061</v>
      </c>
    </row>
    <row r="106049" spans="1:2" x14ac:dyDescent="0.3">
      <c r="A106049">
        <v>1264032165</v>
      </c>
      <c r="B106049" t="s">
        <v>5628</v>
      </c>
    </row>
    <row r="106050" spans="1:2" x14ac:dyDescent="0.3">
      <c r="A106050">
        <v>1264049742</v>
      </c>
      <c r="B106050" t="s">
        <v>101062</v>
      </c>
    </row>
    <row r="106051" spans="1:2" x14ac:dyDescent="0.3">
      <c r="A106051">
        <v>1264050565</v>
      </c>
      <c r="B106051" t="s">
        <v>101063</v>
      </c>
    </row>
    <row r="106052" spans="1:2" x14ac:dyDescent="0.3">
      <c r="A106052">
        <v>1264053139</v>
      </c>
      <c r="B106052" t="s">
        <v>101064</v>
      </c>
    </row>
    <row r="106053" spans="1:2" x14ac:dyDescent="0.3">
      <c r="A106053">
        <v>1264063239</v>
      </c>
      <c r="B106053" t="s">
        <v>101065</v>
      </c>
    </row>
    <row r="106054" spans="1:2" x14ac:dyDescent="0.3">
      <c r="A106054">
        <v>1264064961</v>
      </c>
      <c r="B106054" t="s">
        <v>101066</v>
      </c>
    </row>
    <row r="106055" spans="1:2" x14ac:dyDescent="0.3">
      <c r="A106055">
        <v>1264089640</v>
      </c>
      <c r="B106055" t="s">
        <v>101067</v>
      </c>
    </row>
    <row r="106056" spans="1:2" x14ac:dyDescent="0.3">
      <c r="A106056">
        <v>1264093256</v>
      </c>
      <c r="B106056" t="s">
        <v>101068</v>
      </c>
    </row>
    <row r="106057" spans="1:2" x14ac:dyDescent="0.3">
      <c r="A106057">
        <v>1264093716</v>
      </c>
      <c r="B106057" t="s">
        <v>101069</v>
      </c>
    </row>
    <row r="106058" spans="1:2" x14ac:dyDescent="0.3">
      <c r="A106058">
        <v>1264116016</v>
      </c>
      <c r="B106058" t="s">
        <v>101070</v>
      </c>
    </row>
    <row r="106059" spans="1:2" x14ac:dyDescent="0.3">
      <c r="A106059">
        <v>1264118299</v>
      </c>
      <c r="B106059" t="s">
        <v>101071</v>
      </c>
    </row>
    <row r="106060" spans="1:2" x14ac:dyDescent="0.3">
      <c r="A106060">
        <v>1264133495</v>
      </c>
      <c r="B106060" t="s">
        <v>101072</v>
      </c>
    </row>
    <row r="106061" spans="1:2" x14ac:dyDescent="0.3">
      <c r="A106061">
        <v>1264180924</v>
      </c>
      <c r="B106061" t="s">
        <v>101073</v>
      </c>
    </row>
    <row r="106062" spans="1:2" x14ac:dyDescent="0.3">
      <c r="A106062">
        <v>1264196865</v>
      </c>
      <c r="B106062" t="s">
        <v>101074</v>
      </c>
    </row>
    <row r="106063" spans="1:2" x14ac:dyDescent="0.3">
      <c r="A106063">
        <v>1264227137</v>
      </c>
      <c r="B106063" t="s">
        <v>101075</v>
      </c>
    </row>
    <row r="106064" spans="1:2" x14ac:dyDescent="0.3">
      <c r="A106064">
        <v>1264228142</v>
      </c>
      <c r="B106064" t="s">
        <v>101076</v>
      </c>
    </row>
    <row r="106065" spans="1:2" x14ac:dyDescent="0.3">
      <c r="A106065">
        <v>1264278598</v>
      </c>
      <c r="B106065" t="s">
        <v>101077</v>
      </c>
    </row>
    <row r="106066" spans="1:2" x14ac:dyDescent="0.3">
      <c r="A106066">
        <v>1264285084</v>
      </c>
      <c r="B106066" t="s">
        <v>101078</v>
      </c>
    </row>
    <row r="106067" spans="1:2" x14ac:dyDescent="0.3">
      <c r="A106067">
        <v>1264291744</v>
      </c>
      <c r="B106067" t="s">
        <v>101079</v>
      </c>
    </row>
    <row r="106068" spans="1:2" x14ac:dyDescent="0.3">
      <c r="A106068">
        <v>1264298365</v>
      </c>
      <c r="B106068" t="s">
        <v>101080</v>
      </c>
    </row>
    <row r="106069" spans="1:2" x14ac:dyDescent="0.3">
      <c r="A106069">
        <v>1264329482</v>
      </c>
      <c r="B106069" t="s">
        <v>101081</v>
      </c>
    </row>
    <row r="106070" spans="1:2" x14ac:dyDescent="0.3">
      <c r="A106070">
        <v>1264342397</v>
      </c>
      <c r="B106070" t="s">
        <v>101082</v>
      </c>
    </row>
    <row r="106071" spans="1:2" x14ac:dyDescent="0.3">
      <c r="A106071">
        <v>1264350980</v>
      </c>
      <c r="B106071" t="s">
        <v>101083</v>
      </c>
    </row>
    <row r="106072" spans="1:2" x14ac:dyDescent="0.3">
      <c r="A106072">
        <v>1264394463</v>
      </c>
      <c r="B106072" t="s">
        <v>54</v>
      </c>
    </row>
    <row r="106073" spans="1:2" x14ac:dyDescent="0.3">
      <c r="A106073">
        <v>1264424519</v>
      </c>
      <c r="B106073" t="s">
        <v>101084</v>
      </c>
    </row>
    <row r="106074" spans="1:2" x14ac:dyDescent="0.3">
      <c r="A106074">
        <v>1264437264</v>
      </c>
      <c r="B106074" t="s">
        <v>101085</v>
      </c>
    </row>
    <row r="106075" spans="1:2" x14ac:dyDescent="0.3">
      <c r="A106075">
        <v>1264459850</v>
      </c>
      <c r="B106075" t="s">
        <v>101086</v>
      </c>
    </row>
    <row r="106076" spans="1:2" x14ac:dyDescent="0.3">
      <c r="A106076">
        <v>1264484601</v>
      </c>
      <c r="B106076" t="s">
        <v>101087</v>
      </c>
    </row>
    <row r="106077" spans="1:2" x14ac:dyDescent="0.3">
      <c r="A106077">
        <v>1264496489</v>
      </c>
      <c r="B106077" t="s">
        <v>101088</v>
      </c>
    </row>
    <row r="106078" spans="1:2" x14ac:dyDescent="0.3">
      <c r="A106078">
        <v>1264517474</v>
      </c>
      <c r="B106078" t="s">
        <v>101089</v>
      </c>
    </row>
    <row r="106079" spans="1:2" x14ac:dyDescent="0.3">
      <c r="A106079">
        <v>1264521371</v>
      </c>
      <c r="B106079" t="s">
        <v>101090</v>
      </c>
    </row>
    <row r="106080" spans="1:2" x14ac:dyDescent="0.3">
      <c r="A106080">
        <v>1264523096</v>
      </c>
      <c r="B106080" t="s">
        <v>101091</v>
      </c>
    </row>
    <row r="106081" spans="1:2" x14ac:dyDescent="0.3">
      <c r="A106081">
        <v>1264545862</v>
      </c>
      <c r="B106081" t="s">
        <v>101092</v>
      </c>
    </row>
    <row r="106082" spans="1:2" x14ac:dyDescent="0.3">
      <c r="A106082">
        <v>1264554998</v>
      </c>
      <c r="B106082" t="s">
        <v>101093</v>
      </c>
    </row>
    <row r="106083" spans="1:2" x14ac:dyDescent="0.3">
      <c r="A106083">
        <v>1264558973</v>
      </c>
      <c r="B106083" t="s">
        <v>101094</v>
      </c>
    </row>
    <row r="106084" spans="1:2" x14ac:dyDescent="0.3">
      <c r="A106084">
        <v>1264560867</v>
      </c>
      <c r="B106084" t="s">
        <v>101095</v>
      </c>
    </row>
    <row r="106085" spans="1:2" x14ac:dyDescent="0.3">
      <c r="A106085">
        <v>1264585715</v>
      </c>
      <c r="B106085" t="s">
        <v>101096</v>
      </c>
    </row>
    <row r="106086" spans="1:2" x14ac:dyDescent="0.3">
      <c r="A106086">
        <v>1264610429</v>
      </c>
      <c r="B106086" t="s">
        <v>101097</v>
      </c>
    </row>
    <row r="106087" spans="1:2" x14ac:dyDescent="0.3">
      <c r="A106087">
        <v>1264620624</v>
      </c>
      <c r="B106087" t="s">
        <v>101098</v>
      </c>
    </row>
    <row r="106088" spans="1:2" x14ac:dyDescent="0.3">
      <c r="A106088">
        <v>1264623651</v>
      </c>
      <c r="B106088" t="s">
        <v>101099</v>
      </c>
    </row>
    <row r="106089" spans="1:2" x14ac:dyDescent="0.3">
      <c r="A106089">
        <v>1264624571</v>
      </c>
      <c r="B106089" t="s">
        <v>101100</v>
      </c>
    </row>
    <row r="106090" spans="1:2" x14ac:dyDescent="0.3">
      <c r="A106090">
        <v>1264630403</v>
      </c>
      <c r="B106090" t="s">
        <v>101101</v>
      </c>
    </row>
    <row r="106091" spans="1:2" x14ac:dyDescent="0.3">
      <c r="A106091">
        <v>1264633969</v>
      </c>
      <c r="B106091" t="s">
        <v>101102</v>
      </c>
    </row>
    <row r="106092" spans="1:2" x14ac:dyDescent="0.3">
      <c r="A106092">
        <v>1264637529</v>
      </c>
      <c r="B106092" t="s">
        <v>101103</v>
      </c>
    </row>
    <row r="106093" spans="1:2" x14ac:dyDescent="0.3">
      <c r="A106093">
        <v>1264657226</v>
      </c>
      <c r="B106093" t="s">
        <v>101104</v>
      </c>
    </row>
    <row r="106094" spans="1:2" x14ac:dyDescent="0.3">
      <c r="A106094">
        <v>1264661118</v>
      </c>
      <c r="B106094" t="s">
        <v>101105</v>
      </c>
    </row>
    <row r="106095" spans="1:2" x14ac:dyDescent="0.3">
      <c r="A106095">
        <v>1264690811</v>
      </c>
      <c r="B106095" t="s">
        <v>101106</v>
      </c>
    </row>
    <row r="106096" spans="1:2" x14ac:dyDescent="0.3">
      <c r="A106096">
        <v>1264702648</v>
      </c>
      <c r="B106096" t="s">
        <v>101107</v>
      </c>
    </row>
    <row r="106097" spans="1:2" x14ac:dyDescent="0.3">
      <c r="A106097">
        <v>1264740893</v>
      </c>
      <c r="B106097" t="s">
        <v>101108</v>
      </c>
    </row>
    <row r="106098" spans="1:2" x14ac:dyDescent="0.3">
      <c r="A106098">
        <v>1264743741</v>
      </c>
      <c r="B106098" t="s">
        <v>101109</v>
      </c>
    </row>
    <row r="106099" spans="1:2" x14ac:dyDescent="0.3">
      <c r="A106099">
        <v>1264778197</v>
      </c>
      <c r="B106099" t="s">
        <v>101110</v>
      </c>
    </row>
    <row r="106100" spans="1:2" x14ac:dyDescent="0.3">
      <c r="A106100">
        <v>1264785034</v>
      </c>
      <c r="B106100" t="s">
        <v>101111</v>
      </c>
    </row>
    <row r="106101" spans="1:2" x14ac:dyDescent="0.3">
      <c r="A106101">
        <v>1264815992</v>
      </c>
      <c r="B106101" t="s">
        <v>101112</v>
      </c>
    </row>
    <row r="106102" spans="1:2" x14ac:dyDescent="0.3">
      <c r="A106102">
        <v>1264816518</v>
      </c>
      <c r="B106102" t="s">
        <v>101113</v>
      </c>
    </row>
    <row r="106103" spans="1:2" x14ac:dyDescent="0.3">
      <c r="A106103">
        <v>1264831580</v>
      </c>
      <c r="B106103" t="s">
        <v>101114</v>
      </c>
    </row>
    <row r="106104" spans="1:2" x14ac:dyDescent="0.3">
      <c r="A106104">
        <v>1264845104</v>
      </c>
      <c r="B106104" t="s">
        <v>101115</v>
      </c>
    </row>
    <row r="106105" spans="1:2" x14ac:dyDescent="0.3">
      <c r="A106105">
        <v>1264850645</v>
      </c>
      <c r="B106105" t="s">
        <v>2735</v>
      </c>
    </row>
    <row r="106106" spans="1:2" x14ac:dyDescent="0.3">
      <c r="A106106">
        <v>1264856882</v>
      </c>
      <c r="B106106" t="s">
        <v>101116</v>
      </c>
    </row>
    <row r="106107" spans="1:2" x14ac:dyDescent="0.3">
      <c r="A106107">
        <v>1264886273</v>
      </c>
      <c r="B106107" t="s">
        <v>101117</v>
      </c>
    </row>
    <row r="106108" spans="1:2" x14ac:dyDescent="0.3">
      <c r="A106108">
        <v>1264915459</v>
      </c>
      <c r="B106108" t="s">
        <v>101118</v>
      </c>
    </row>
    <row r="106109" spans="1:2" x14ac:dyDescent="0.3">
      <c r="A106109">
        <v>1264917015</v>
      </c>
      <c r="B106109" t="s">
        <v>101119</v>
      </c>
    </row>
    <row r="106110" spans="1:2" x14ac:dyDescent="0.3">
      <c r="A106110">
        <v>1264919733</v>
      </c>
      <c r="B106110" t="s">
        <v>5228</v>
      </c>
    </row>
    <row r="106111" spans="1:2" x14ac:dyDescent="0.3">
      <c r="A106111">
        <v>1264926224</v>
      </c>
      <c r="B106111" t="s">
        <v>101120</v>
      </c>
    </row>
    <row r="106112" spans="1:2" x14ac:dyDescent="0.3">
      <c r="A106112">
        <v>1264954332</v>
      </c>
      <c r="B106112" t="s">
        <v>101121</v>
      </c>
    </row>
    <row r="106113" spans="1:2" x14ac:dyDescent="0.3">
      <c r="A106113">
        <v>1264956975</v>
      </c>
      <c r="B106113" t="s">
        <v>101122</v>
      </c>
    </row>
    <row r="106114" spans="1:2" x14ac:dyDescent="0.3">
      <c r="A106114">
        <v>1264978027</v>
      </c>
      <c r="B106114" t="s">
        <v>101123</v>
      </c>
    </row>
    <row r="106115" spans="1:2" x14ac:dyDescent="0.3">
      <c r="A106115">
        <v>1264985115</v>
      </c>
      <c r="B106115" t="s">
        <v>101124</v>
      </c>
    </row>
    <row r="106116" spans="1:2" x14ac:dyDescent="0.3">
      <c r="A106116">
        <v>1264998136</v>
      </c>
      <c r="B106116" t="s">
        <v>101125</v>
      </c>
    </row>
    <row r="106117" spans="1:2" x14ac:dyDescent="0.3">
      <c r="A106117">
        <v>1265000128</v>
      </c>
      <c r="B106117" t="s">
        <v>101126</v>
      </c>
    </row>
    <row r="106118" spans="1:2" x14ac:dyDescent="0.3">
      <c r="A106118">
        <v>1265010790</v>
      </c>
      <c r="B106118" t="s">
        <v>101127</v>
      </c>
    </row>
    <row r="106119" spans="1:2" x14ac:dyDescent="0.3">
      <c r="A106119">
        <v>1265026628</v>
      </c>
      <c r="B106119" t="s">
        <v>101128</v>
      </c>
    </row>
    <row r="106120" spans="1:2" x14ac:dyDescent="0.3">
      <c r="A106120">
        <v>1265027864</v>
      </c>
      <c r="B106120" t="s">
        <v>101129</v>
      </c>
    </row>
    <row r="106121" spans="1:2" x14ac:dyDescent="0.3">
      <c r="A106121">
        <v>1265034058</v>
      </c>
      <c r="B106121" t="s">
        <v>101130</v>
      </c>
    </row>
    <row r="106122" spans="1:2" x14ac:dyDescent="0.3">
      <c r="A106122">
        <v>1265043796</v>
      </c>
      <c r="B106122" t="s">
        <v>101131</v>
      </c>
    </row>
    <row r="106123" spans="1:2" x14ac:dyDescent="0.3">
      <c r="A106123">
        <v>1265046942</v>
      </c>
      <c r="B106123" t="s">
        <v>1834</v>
      </c>
    </row>
    <row r="106124" spans="1:2" x14ac:dyDescent="0.3">
      <c r="A106124">
        <v>1265080899</v>
      </c>
      <c r="B106124" t="s">
        <v>101132</v>
      </c>
    </row>
    <row r="106125" spans="1:2" x14ac:dyDescent="0.3">
      <c r="A106125">
        <v>1265085118</v>
      </c>
      <c r="B106125" t="s">
        <v>101133</v>
      </c>
    </row>
    <row r="106126" spans="1:2" x14ac:dyDescent="0.3">
      <c r="A106126">
        <v>1265086240</v>
      </c>
      <c r="B106126" t="s">
        <v>101134</v>
      </c>
    </row>
    <row r="106127" spans="1:2" x14ac:dyDescent="0.3">
      <c r="A106127">
        <v>1265095814</v>
      </c>
      <c r="B106127" t="s">
        <v>101135</v>
      </c>
    </row>
    <row r="106128" spans="1:2" x14ac:dyDescent="0.3">
      <c r="A106128">
        <v>1265109498</v>
      </c>
      <c r="B106128" t="s">
        <v>101136</v>
      </c>
    </row>
    <row r="106129" spans="1:2" x14ac:dyDescent="0.3">
      <c r="A106129">
        <v>1265125880</v>
      </c>
      <c r="B106129" t="s">
        <v>101137</v>
      </c>
    </row>
    <row r="106130" spans="1:2" x14ac:dyDescent="0.3">
      <c r="A106130">
        <v>1265128972</v>
      </c>
      <c r="B106130" t="s">
        <v>101138</v>
      </c>
    </row>
    <row r="106131" spans="1:2" x14ac:dyDescent="0.3">
      <c r="A106131">
        <v>1265137938</v>
      </c>
      <c r="B106131" t="s">
        <v>101139</v>
      </c>
    </row>
    <row r="106132" spans="1:2" x14ac:dyDescent="0.3">
      <c r="A106132">
        <v>1265149325</v>
      </c>
      <c r="B106132" t="s">
        <v>101140</v>
      </c>
    </row>
    <row r="106133" spans="1:2" x14ac:dyDescent="0.3">
      <c r="A106133">
        <v>1265154963</v>
      </c>
      <c r="B106133" t="s">
        <v>101141</v>
      </c>
    </row>
    <row r="106134" spans="1:2" x14ac:dyDescent="0.3">
      <c r="A106134">
        <v>1265171269</v>
      </c>
      <c r="B106134" t="s">
        <v>101142</v>
      </c>
    </row>
    <row r="106135" spans="1:2" x14ac:dyDescent="0.3">
      <c r="A106135">
        <v>1265181567</v>
      </c>
      <c r="B106135" t="s">
        <v>101143</v>
      </c>
    </row>
    <row r="106136" spans="1:2" x14ac:dyDescent="0.3">
      <c r="A106136">
        <v>1265182846</v>
      </c>
      <c r="B106136" t="s">
        <v>101144</v>
      </c>
    </row>
    <row r="106137" spans="1:2" x14ac:dyDescent="0.3">
      <c r="A106137">
        <v>1265193868</v>
      </c>
      <c r="B106137" t="s">
        <v>101145</v>
      </c>
    </row>
    <row r="106138" spans="1:2" x14ac:dyDescent="0.3">
      <c r="A106138">
        <v>1265195495</v>
      </c>
      <c r="B106138" t="s">
        <v>101146</v>
      </c>
    </row>
    <row r="106139" spans="1:2" x14ac:dyDescent="0.3">
      <c r="A106139">
        <v>1265198647</v>
      </c>
      <c r="B106139" t="s">
        <v>101147</v>
      </c>
    </row>
    <row r="106140" spans="1:2" x14ac:dyDescent="0.3">
      <c r="A106140">
        <v>1265201993</v>
      </c>
      <c r="B106140" t="s">
        <v>101148</v>
      </c>
    </row>
    <row r="106141" spans="1:2" x14ac:dyDescent="0.3">
      <c r="A106141">
        <v>1265209717</v>
      </c>
      <c r="B106141" t="s">
        <v>101149</v>
      </c>
    </row>
    <row r="106142" spans="1:2" x14ac:dyDescent="0.3">
      <c r="A106142">
        <v>1265213840</v>
      </c>
      <c r="B106142" t="s">
        <v>101150</v>
      </c>
    </row>
    <row r="106143" spans="1:2" x14ac:dyDescent="0.3">
      <c r="A106143">
        <v>1265224645</v>
      </c>
      <c r="B106143" t="s">
        <v>101151</v>
      </c>
    </row>
    <row r="106144" spans="1:2" x14ac:dyDescent="0.3">
      <c r="A106144">
        <v>1265229406</v>
      </c>
      <c r="B106144" t="s">
        <v>101152</v>
      </c>
    </row>
    <row r="106145" spans="1:2" x14ac:dyDescent="0.3">
      <c r="A106145">
        <v>1265243263</v>
      </c>
      <c r="B106145" t="s">
        <v>101153</v>
      </c>
    </row>
    <row r="106146" spans="1:2" x14ac:dyDescent="0.3">
      <c r="A106146">
        <v>1265245370</v>
      </c>
      <c r="B106146" t="s">
        <v>101154</v>
      </c>
    </row>
    <row r="106147" spans="1:2" x14ac:dyDescent="0.3">
      <c r="A106147">
        <v>1265251677</v>
      </c>
      <c r="B106147" t="s">
        <v>101155</v>
      </c>
    </row>
    <row r="106148" spans="1:2" x14ac:dyDescent="0.3">
      <c r="A106148">
        <v>1265257571</v>
      </c>
      <c r="B106148" t="s">
        <v>101156</v>
      </c>
    </row>
    <row r="106149" spans="1:2" x14ac:dyDescent="0.3">
      <c r="A106149">
        <v>1265275263</v>
      </c>
      <c r="B106149" t="s">
        <v>101157</v>
      </c>
    </row>
    <row r="106150" spans="1:2" x14ac:dyDescent="0.3">
      <c r="A106150">
        <v>1265279380</v>
      </c>
      <c r="B106150" t="s">
        <v>101158</v>
      </c>
    </row>
    <row r="106151" spans="1:2" x14ac:dyDescent="0.3">
      <c r="A106151">
        <v>1265308771</v>
      </c>
      <c r="B106151" t="s">
        <v>101159</v>
      </c>
    </row>
    <row r="106152" spans="1:2" x14ac:dyDescent="0.3">
      <c r="A106152">
        <v>1265323680</v>
      </c>
      <c r="B106152" t="s">
        <v>14287</v>
      </c>
    </row>
    <row r="106153" spans="1:2" x14ac:dyDescent="0.3">
      <c r="A106153">
        <v>1265352034</v>
      </c>
      <c r="B106153" t="s">
        <v>101160</v>
      </c>
    </row>
    <row r="106154" spans="1:2" x14ac:dyDescent="0.3">
      <c r="A106154">
        <v>1265358267</v>
      </c>
      <c r="B106154" t="s">
        <v>101161</v>
      </c>
    </row>
    <row r="106155" spans="1:2" x14ac:dyDescent="0.3">
      <c r="A106155">
        <v>1265361169</v>
      </c>
      <c r="B106155" t="s">
        <v>101162</v>
      </c>
    </row>
    <row r="106156" spans="1:2" x14ac:dyDescent="0.3">
      <c r="A106156">
        <v>1265375819</v>
      </c>
      <c r="B106156" t="s">
        <v>101163</v>
      </c>
    </row>
    <row r="106157" spans="1:2" x14ac:dyDescent="0.3">
      <c r="A106157">
        <v>1265380988</v>
      </c>
      <c r="B106157" t="s">
        <v>101164</v>
      </c>
    </row>
    <row r="106158" spans="1:2" x14ac:dyDescent="0.3">
      <c r="A106158">
        <v>1265384091</v>
      </c>
      <c r="B106158" t="s">
        <v>101165</v>
      </c>
    </row>
    <row r="106159" spans="1:2" x14ac:dyDescent="0.3">
      <c r="A106159">
        <v>1265391154</v>
      </c>
      <c r="B106159" t="s">
        <v>101166</v>
      </c>
    </row>
    <row r="106160" spans="1:2" x14ac:dyDescent="0.3">
      <c r="A106160">
        <v>1265402163</v>
      </c>
      <c r="B106160" t="s">
        <v>101167</v>
      </c>
    </row>
    <row r="106161" spans="1:2" x14ac:dyDescent="0.3">
      <c r="A106161">
        <v>1265411345</v>
      </c>
      <c r="B106161" t="s">
        <v>101168</v>
      </c>
    </row>
    <row r="106162" spans="1:2" x14ac:dyDescent="0.3">
      <c r="A106162">
        <v>1265412620</v>
      </c>
      <c r="B106162" t="s">
        <v>101169</v>
      </c>
    </row>
    <row r="106163" spans="1:2" x14ac:dyDescent="0.3">
      <c r="A106163">
        <v>1265417307</v>
      </c>
      <c r="B106163" t="s">
        <v>101170</v>
      </c>
    </row>
    <row r="106164" spans="1:2" x14ac:dyDescent="0.3">
      <c r="A106164">
        <v>1265422454</v>
      </c>
      <c r="B106164" t="s">
        <v>101171</v>
      </c>
    </row>
    <row r="106165" spans="1:2" x14ac:dyDescent="0.3">
      <c r="A106165">
        <v>1265424154</v>
      </c>
      <c r="B106165" t="s">
        <v>6878</v>
      </c>
    </row>
    <row r="106166" spans="1:2" x14ac:dyDescent="0.3">
      <c r="A106166">
        <v>1265440560</v>
      </c>
      <c r="B106166" t="s">
        <v>101172</v>
      </c>
    </row>
    <row r="106167" spans="1:2" x14ac:dyDescent="0.3">
      <c r="A106167">
        <v>1265461846</v>
      </c>
      <c r="B106167" t="s">
        <v>101173</v>
      </c>
    </row>
    <row r="106168" spans="1:2" x14ac:dyDescent="0.3">
      <c r="A106168">
        <v>1265476056</v>
      </c>
      <c r="B106168" t="s">
        <v>101174</v>
      </c>
    </row>
    <row r="106169" spans="1:2" x14ac:dyDescent="0.3">
      <c r="A106169">
        <v>1265506259</v>
      </c>
      <c r="B106169" t="s">
        <v>101175</v>
      </c>
    </row>
    <row r="106170" spans="1:2" x14ac:dyDescent="0.3">
      <c r="A106170">
        <v>1265515234</v>
      </c>
      <c r="B106170" t="s">
        <v>101176</v>
      </c>
    </row>
    <row r="106171" spans="1:2" x14ac:dyDescent="0.3">
      <c r="A106171">
        <v>1265530685</v>
      </c>
      <c r="B106171" t="s">
        <v>101177</v>
      </c>
    </row>
    <row r="106172" spans="1:2" x14ac:dyDescent="0.3">
      <c r="A106172">
        <v>1265536214</v>
      </c>
      <c r="B106172" t="s">
        <v>101178</v>
      </c>
    </row>
    <row r="106173" spans="1:2" x14ac:dyDescent="0.3">
      <c r="A106173">
        <v>1265537438</v>
      </c>
      <c r="B106173" t="s">
        <v>101179</v>
      </c>
    </row>
    <row r="106174" spans="1:2" x14ac:dyDescent="0.3">
      <c r="A106174">
        <v>1265557126</v>
      </c>
      <c r="B106174" t="s">
        <v>101180</v>
      </c>
    </row>
    <row r="106175" spans="1:2" x14ac:dyDescent="0.3">
      <c r="A106175">
        <v>1265569083</v>
      </c>
      <c r="B106175" t="s">
        <v>101181</v>
      </c>
    </row>
    <row r="106176" spans="1:2" x14ac:dyDescent="0.3">
      <c r="A106176">
        <v>1265579223</v>
      </c>
      <c r="B106176" t="s">
        <v>101182</v>
      </c>
    </row>
    <row r="106177" spans="1:2" x14ac:dyDescent="0.3">
      <c r="A106177">
        <v>1265603829</v>
      </c>
      <c r="B106177" t="s">
        <v>101183</v>
      </c>
    </row>
    <row r="106178" spans="1:2" x14ac:dyDescent="0.3">
      <c r="A106178">
        <v>1265604191</v>
      </c>
      <c r="B106178" t="s">
        <v>101184</v>
      </c>
    </row>
    <row r="106179" spans="1:2" x14ac:dyDescent="0.3">
      <c r="A106179">
        <v>1265607661</v>
      </c>
      <c r="B106179" t="s">
        <v>101185</v>
      </c>
    </row>
    <row r="106180" spans="1:2" x14ac:dyDescent="0.3">
      <c r="A106180">
        <v>1265611248</v>
      </c>
      <c r="B106180" t="s">
        <v>101186</v>
      </c>
    </row>
    <row r="106181" spans="1:2" x14ac:dyDescent="0.3">
      <c r="A106181">
        <v>1265613332</v>
      </c>
      <c r="B106181" t="s">
        <v>101187</v>
      </c>
    </row>
    <row r="106182" spans="1:2" x14ac:dyDescent="0.3">
      <c r="A106182">
        <v>1265618231</v>
      </c>
      <c r="B106182" t="s">
        <v>101188</v>
      </c>
    </row>
    <row r="106183" spans="1:2" x14ac:dyDescent="0.3">
      <c r="A106183">
        <v>1265631852</v>
      </c>
      <c r="B106183" t="s">
        <v>101189</v>
      </c>
    </row>
    <row r="106184" spans="1:2" x14ac:dyDescent="0.3">
      <c r="A106184">
        <v>1265637222</v>
      </c>
      <c r="B106184" t="s">
        <v>101190</v>
      </c>
    </row>
    <row r="106185" spans="1:2" x14ac:dyDescent="0.3">
      <c r="A106185">
        <v>1265644239</v>
      </c>
      <c r="B106185" t="s">
        <v>101191</v>
      </c>
    </row>
    <row r="106186" spans="1:2" x14ac:dyDescent="0.3">
      <c r="A106186">
        <v>1265644852</v>
      </c>
      <c r="B106186" t="s">
        <v>101192</v>
      </c>
    </row>
    <row r="106187" spans="1:2" x14ac:dyDescent="0.3">
      <c r="A106187">
        <v>1265650177</v>
      </c>
      <c r="B106187" t="s">
        <v>101193</v>
      </c>
    </row>
    <row r="106188" spans="1:2" x14ac:dyDescent="0.3">
      <c r="A106188">
        <v>1265656349</v>
      </c>
      <c r="B106188" t="s">
        <v>101194</v>
      </c>
    </row>
    <row r="106189" spans="1:2" x14ac:dyDescent="0.3">
      <c r="A106189">
        <v>1265656914</v>
      </c>
      <c r="B106189" t="s">
        <v>101195</v>
      </c>
    </row>
    <row r="106190" spans="1:2" x14ac:dyDescent="0.3">
      <c r="A106190">
        <v>1265677460</v>
      </c>
      <c r="B106190" t="s">
        <v>101196</v>
      </c>
    </row>
    <row r="106191" spans="1:2" x14ac:dyDescent="0.3">
      <c r="A106191">
        <v>1265685516</v>
      </c>
      <c r="B106191" t="s">
        <v>101197</v>
      </c>
    </row>
    <row r="106192" spans="1:2" x14ac:dyDescent="0.3">
      <c r="A106192">
        <v>1265686613</v>
      </c>
      <c r="B106192" t="s">
        <v>101198</v>
      </c>
    </row>
    <row r="106193" spans="1:2" x14ac:dyDescent="0.3">
      <c r="A106193">
        <v>1265700788</v>
      </c>
      <c r="B106193" t="s">
        <v>101199</v>
      </c>
    </row>
    <row r="106194" spans="1:2" x14ac:dyDescent="0.3">
      <c r="A106194">
        <v>1265706463</v>
      </c>
      <c r="B106194" t="s">
        <v>101200</v>
      </c>
    </row>
    <row r="106195" spans="1:2" x14ac:dyDescent="0.3">
      <c r="A106195">
        <v>1265707999</v>
      </c>
      <c r="B106195" t="s">
        <v>101201</v>
      </c>
    </row>
    <row r="106196" spans="1:2" x14ac:dyDescent="0.3">
      <c r="A106196">
        <v>1265725832</v>
      </c>
      <c r="B106196" t="s">
        <v>101202</v>
      </c>
    </row>
    <row r="106197" spans="1:2" x14ac:dyDescent="0.3">
      <c r="A106197">
        <v>1265736963</v>
      </c>
      <c r="B106197" t="s">
        <v>101203</v>
      </c>
    </row>
    <row r="106198" spans="1:2" x14ac:dyDescent="0.3">
      <c r="A106198">
        <v>1265753702</v>
      </c>
      <c r="B106198" t="s">
        <v>101204</v>
      </c>
    </row>
    <row r="106199" spans="1:2" x14ac:dyDescent="0.3">
      <c r="A106199">
        <v>1265756006</v>
      </c>
      <c r="B106199" t="s">
        <v>101205</v>
      </c>
    </row>
    <row r="106200" spans="1:2" x14ac:dyDescent="0.3">
      <c r="A106200">
        <v>1265793340</v>
      </c>
      <c r="B106200" t="s">
        <v>101206</v>
      </c>
    </row>
    <row r="106201" spans="1:2" x14ac:dyDescent="0.3">
      <c r="A106201">
        <v>1265808514</v>
      </c>
      <c r="B106201" t="s">
        <v>101207</v>
      </c>
    </row>
    <row r="106202" spans="1:2" x14ac:dyDescent="0.3">
      <c r="A106202">
        <v>1265814428</v>
      </c>
      <c r="B106202" t="s">
        <v>101208</v>
      </c>
    </row>
    <row r="106203" spans="1:2" x14ac:dyDescent="0.3">
      <c r="A106203">
        <v>1265830295</v>
      </c>
      <c r="B106203" t="s">
        <v>101209</v>
      </c>
    </row>
    <row r="106204" spans="1:2" x14ac:dyDescent="0.3">
      <c r="A106204">
        <v>1265890997</v>
      </c>
      <c r="B106204" t="s">
        <v>101210</v>
      </c>
    </row>
    <row r="106205" spans="1:2" x14ac:dyDescent="0.3">
      <c r="A106205">
        <v>1265911674</v>
      </c>
      <c r="B106205" t="s">
        <v>101211</v>
      </c>
    </row>
    <row r="106206" spans="1:2" x14ac:dyDescent="0.3">
      <c r="A106206">
        <v>1265920899</v>
      </c>
      <c r="B106206" t="s">
        <v>101212</v>
      </c>
    </row>
    <row r="106207" spans="1:2" x14ac:dyDescent="0.3">
      <c r="A106207">
        <v>1265923058</v>
      </c>
      <c r="B106207" t="s">
        <v>101213</v>
      </c>
    </row>
    <row r="106208" spans="1:2" x14ac:dyDescent="0.3">
      <c r="A106208">
        <v>1265939832</v>
      </c>
      <c r="B106208" t="s">
        <v>101214</v>
      </c>
    </row>
    <row r="106209" spans="1:2" x14ac:dyDescent="0.3">
      <c r="A106209">
        <v>1265958836</v>
      </c>
      <c r="B106209" t="s">
        <v>101215</v>
      </c>
    </row>
    <row r="106210" spans="1:2" x14ac:dyDescent="0.3">
      <c r="A106210">
        <v>1265976739</v>
      </c>
      <c r="B106210" t="s">
        <v>1454</v>
      </c>
    </row>
    <row r="106211" spans="1:2" x14ac:dyDescent="0.3">
      <c r="A106211">
        <v>1265994113</v>
      </c>
      <c r="B106211" t="s">
        <v>101216</v>
      </c>
    </row>
    <row r="106212" spans="1:2" x14ac:dyDescent="0.3">
      <c r="A106212">
        <v>1266018348</v>
      </c>
      <c r="B106212" t="s">
        <v>101217</v>
      </c>
    </row>
    <row r="106213" spans="1:2" x14ac:dyDescent="0.3">
      <c r="A106213">
        <v>1266035579</v>
      </c>
      <c r="B106213" t="s">
        <v>101218</v>
      </c>
    </row>
    <row r="106214" spans="1:2" x14ac:dyDescent="0.3">
      <c r="A106214">
        <v>1266047705</v>
      </c>
      <c r="B106214" t="s">
        <v>101219</v>
      </c>
    </row>
    <row r="106215" spans="1:2" x14ac:dyDescent="0.3">
      <c r="A106215">
        <v>1266049268</v>
      </c>
      <c r="B106215" t="s">
        <v>101220</v>
      </c>
    </row>
    <row r="106216" spans="1:2" x14ac:dyDescent="0.3">
      <c r="A106216">
        <v>1266057078</v>
      </c>
      <c r="B106216" t="s">
        <v>101221</v>
      </c>
    </row>
    <row r="106217" spans="1:2" x14ac:dyDescent="0.3">
      <c r="A106217">
        <v>1266058879</v>
      </c>
      <c r="B106217" t="s">
        <v>101222</v>
      </c>
    </row>
    <row r="106218" spans="1:2" x14ac:dyDescent="0.3">
      <c r="A106218">
        <v>1266093203</v>
      </c>
      <c r="B106218" t="s">
        <v>101223</v>
      </c>
    </row>
    <row r="106219" spans="1:2" x14ac:dyDescent="0.3">
      <c r="A106219">
        <v>1266138528</v>
      </c>
      <c r="B106219" t="s">
        <v>101224</v>
      </c>
    </row>
    <row r="106220" spans="1:2" x14ac:dyDescent="0.3">
      <c r="A106220">
        <v>1266184644</v>
      </c>
      <c r="B106220" t="s">
        <v>101225</v>
      </c>
    </row>
    <row r="106221" spans="1:2" x14ac:dyDescent="0.3">
      <c r="A106221">
        <v>1266202082</v>
      </c>
      <c r="B106221" t="s">
        <v>101226</v>
      </c>
    </row>
    <row r="106222" spans="1:2" x14ac:dyDescent="0.3">
      <c r="A106222">
        <v>1266217657</v>
      </c>
      <c r="B106222" t="s">
        <v>101227</v>
      </c>
    </row>
    <row r="106223" spans="1:2" x14ac:dyDescent="0.3">
      <c r="A106223">
        <v>1266257199</v>
      </c>
      <c r="B106223" t="s">
        <v>101228</v>
      </c>
    </row>
    <row r="106224" spans="1:2" x14ac:dyDescent="0.3">
      <c r="A106224">
        <v>1266268709</v>
      </c>
      <c r="B106224" t="s">
        <v>101229</v>
      </c>
    </row>
    <row r="106225" spans="1:2" x14ac:dyDescent="0.3">
      <c r="A106225">
        <v>1266282602</v>
      </c>
      <c r="B106225" t="s">
        <v>101230</v>
      </c>
    </row>
    <row r="106226" spans="1:2" x14ac:dyDescent="0.3">
      <c r="A106226">
        <v>1266294491</v>
      </c>
      <c r="B106226" t="s">
        <v>101231</v>
      </c>
    </row>
    <row r="106227" spans="1:2" x14ac:dyDescent="0.3">
      <c r="A106227">
        <v>1266309582</v>
      </c>
      <c r="B106227" t="s">
        <v>101232</v>
      </c>
    </row>
    <row r="106228" spans="1:2" x14ac:dyDescent="0.3">
      <c r="A106228">
        <v>1266314694</v>
      </c>
      <c r="B106228" t="s">
        <v>101233</v>
      </c>
    </row>
    <row r="106229" spans="1:2" x14ac:dyDescent="0.3">
      <c r="A106229">
        <v>1266363473</v>
      </c>
      <c r="B106229" t="s">
        <v>101234</v>
      </c>
    </row>
    <row r="106230" spans="1:2" x14ac:dyDescent="0.3">
      <c r="A106230">
        <v>1266366412</v>
      </c>
      <c r="B106230" t="s">
        <v>101235</v>
      </c>
    </row>
    <row r="106231" spans="1:2" x14ac:dyDescent="0.3">
      <c r="A106231">
        <v>1266376648</v>
      </c>
      <c r="B106231" t="s">
        <v>101236</v>
      </c>
    </row>
    <row r="106232" spans="1:2" x14ac:dyDescent="0.3">
      <c r="A106232">
        <v>1266377928</v>
      </c>
      <c r="B106232" t="s">
        <v>1697</v>
      </c>
    </row>
    <row r="106233" spans="1:2" x14ac:dyDescent="0.3">
      <c r="A106233">
        <v>1266385718</v>
      </c>
      <c r="B106233" t="s">
        <v>101237</v>
      </c>
    </row>
    <row r="106234" spans="1:2" x14ac:dyDescent="0.3">
      <c r="A106234">
        <v>1266409221</v>
      </c>
      <c r="B106234" t="s">
        <v>101238</v>
      </c>
    </row>
    <row r="106235" spans="1:2" x14ac:dyDescent="0.3">
      <c r="A106235">
        <v>1266412556</v>
      </c>
      <c r="B106235" t="s">
        <v>101239</v>
      </c>
    </row>
    <row r="106236" spans="1:2" x14ac:dyDescent="0.3">
      <c r="A106236">
        <v>1266412738</v>
      </c>
      <c r="B106236" t="s">
        <v>101240</v>
      </c>
    </row>
    <row r="106237" spans="1:2" x14ac:dyDescent="0.3">
      <c r="A106237">
        <v>1266424005</v>
      </c>
      <c r="B106237" t="s">
        <v>101241</v>
      </c>
    </row>
    <row r="106238" spans="1:2" x14ac:dyDescent="0.3">
      <c r="A106238">
        <v>1266430664</v>
      </c>
      <c r="B106238" t="s">
        <v>101242</v>
      </c>
    </row>
    <row r="106239" spans="1:2" x14ac:dyDescent="0.3">
      <c r="A106239">
        <v>1266440088</v>
      </c>
      <c r="B106239" t="s">
        <v>101243</v>
      </c>
    </row>
    <row r="106240" spans="1:2" x14ac:dyDescent="0.3">
      <c r="A106240">
        <v>1266444946</v>
      </c>
      <c r="B106240" t="s">
        <v>101244</v>
      </c>
    </row>
    <row r="106241" spans="1:2" x14ac:dyDescent="0.3">
      <c r="A106241">
        <v>1266445510</v>
      </c>
      <c r="B106241" t="s">
        <v>101245</v>
      </c>
    </row>
    <row r="106242" spans="1:2" x14ac:dyDescent="0.3">
      <c r="A106242">
        <v>1266453070</v>
      </c>
      <c r="B106242" t="s">
        <v>101246</v>
      </c>
    </row>
    <row r="106243" spans="1:2" x14ac:dyDescent="0.3">
      <c r="A106243">
        <v>1266476925</v>
      </c>
      <c r="B106243" t="s">
        <v>101247</v>
      </c>
    </row>
    <row r="106244" spans="1:2" x14ac:dyDescent="0.3">
      <c r="A106244">
        <v>1266484739</v>
      </c>
      <c r="B106244" t="s">
        <v>101248</v>
      </c>
    </row>
    <row r="106245" spans="1:2" x14ac:dyDescent="0.3">
      <c r="A106245">
        <v>1266499375</v>
      </c>
      <c r="B106245" t="s">
        <v>101249</v>
      </c>
    </row>
    <row r="106246" spans="1:2" x14ac:dyDescent="0.3">
      <c r="A106246">
        <v>1266556752</v>
      </c>
      <c r="B106246" t="s">
        <v>101250</v>
      </c>
    </row>
    <row r="106247" spans="1:2" x14ac:dyDescent="0.3">
      <c r="A106247">
        <v>1266567553</v>
      </c>
      <c r="B106247" t="s">
        <v>101251</v>
      </c>
    </row>
    <row r="106248" spans="1:2" x14ac:dyDescent="0.3">
      <c r="A106248">
        <v>1266584880</v>
      </c>
      <c r="B106248" t="s">
        <v>101252</v>
      </c>
    </row>
    <row r="106249" spans="1:2" x14ac:dyDescent="0.3">
      <c r="A106249">
        <v>1266592428</v>
      </c>
      <c r="B106249" t="s">
        <v>101253</v>
      </c>
    </row>
    <row r="106250" spans="1:2" x14ac:dyDescent="0.3">
      <c r="A106250">
        <v>1266601671</v>
      </c>
      <c r="B106250" t="s">
        <v>101254</v>
      </c>
    </row>
    <row r="106251" spans="1:2" x14ac:dyDescent="0.3">
      <c r="A106251">
        <v>1266602624</v>
      </c>
      <c r="B106251" t="s">
        <v>101255</v>
      </c>
    </row>
    <row r="106252" spans="1:2" x14ac:dyDescent="0.3">
      <c r="A106252">
        <v>1266603797</v>
      </c>
      <c r="B106252" t="s">
        <v>101256</v>
      </c>
    </row>
    <row r="106253" spans="1:2" x14ac:dyDescent="0.3">
      <c r="A106253">
        <v>1266623895</v>
      </c>
      <c r="B106253" t="s">
        <v>101257</v>
      </c>
    </row>
    <row r="106254" spans="1:2" x14ac:dyDescent="0.3">
      <c r="A106254">
        <v>1266642509</v>
      </c>
      <c r="B106254" t="s">
        <v>101258</v>
      </c>
    </row>
    <row r="106255" spans="1:2" x14ac:dyDescent="0.3">
      <c r="A106255">
        <v>1266645129</v>
      </c>
      <c r="B106255" t="s">
        <v>101259</v>
      </c>
    </row>
    <row r="106256" spans="1:2" x14ac:dyDescent="0.3">
      <c r="A106256">
        <v>1266646534</v>
      </c>
      <c r="B106256" t="s">
        <v>101260</v>
      </c>
    </row>
    <row r="106257" spans="1:2" x14ac:dyDescent="0.3">
      <c r="A106257">
        <v>1266660033</v>
      </c>
      <c r="B106257" t="s">
        <v>101261</v>
      </c>
    </row>
    <row r="106258" spans="1:2" x14ac:dyDescent="0.3">
      <c r="A106258">
        <v>1266660221</v>
      </c>
      <c r="B106258" t="s">
        <v>101262</v>
      </c>
    </row>
    <row r="106259" spans="1:2" x14ac:dyDescent="0.3">
      <c r="A106259">
        <v>1266684293</v>
      </c>
      <c r="B106259" t="s">
        <v>101263</v>
      </c>
    </row>
    <row r="106260" spans="1:2" x14ac:dyDescent="0.3">
      <c r="A106260">
        <v>1266706190</v>
      </c>
      <c r="B106260" t="s">
        <v>101264</v>
      </c>
    </row>
    <row r="106261" spans="1:2" x14ac:dyDescent="0.3">
      <c r="A106261">
        <v>1266708029</v>
      </c>
      <c r="B106261" t="s">
        <v>101265</v>
      </c>
    </row>
    <row r="106262" spans="1:2" x14ac:dyDescent="0.3">
      <c r="A106262">
        <v>1266721534</v>
      </c>
      <c r="B106262" t="s">
        <v>101266</v>
      </c>
    </row>
    <row r="106263" spans="1:2" x14ac:dyDescent="0.3">
      <c r="A106263">
        <v>1266729403</v>
      </c>
      <c r="B106263" t="s">
        <v>101267</v>
      </c>
    </row>
    <row r="106264" spans="1:2" x14ac:dyDescent="0.3">
      <c r="A106264">
        <v>1266763878</v>
      </c>
      <c r="B106264" t="s">
        <v>101268</v>
      </c>
    </row>
    <row r="106265" spans="1:2" x14ac:dyDescent="0.3">
      <c r="A106265">
        <v>1266767493</v>
      </c>
      <c r="B106265" t="s">
        <v>101269</v>
      </c>
    </row>
    <row r="106266" spans="1:2" x14ac:dyDescent="0.3">
      <c r="A106266">
        <v>1266781715</v>
      </c>
      <c r="B106266" t="s">
        <v>101270</v>
      </c>
    </row>
    <row r="106267" spans="1:2" x14ac:dyDescent="0.3">
      <c r="A106267">
        <v>1266784019</v>
      </c>
      <c r="B106267" t="s">
        <v>101271</v>
      </c>
    </row>
    <row r="106268" spans="1:2" x14ac:dyDescent="0.3">
      <c r="A106268">
        <v>1266815309</v>
      </c>
      <c r="B106268" t="s">
        <v>101272</v>
      </c>
    </row>
    <row r="106269" spans="1:2" x14ac:dyDescent="0.3">
      <c r="A106269">
        <v>1266819725</v>
      </c>
      <c r="B106269" t="s">
        <v>101273</v>
      </c>
    </row>
    <row r="106270" spans="1:2" x14ac:dyDescent="0.3">
      <c r="A106270">
        <v>1266838166</v>
      </c>
      <c r="B106270" t="s">
        <v>101274</v>
      </c>
    </row>
    <row r="106271" spans="1:2" x14ac:dyDescent="0.3">
      <c r="A106271">
        <v>1266911331</v>
      </c>
      <c r="B106271" t="s">
        <v>101275</v>
      </c>
    </row>
    <row r="106272" spans="1:2" x14ac:dyDescent="0.3">
      <c r="A106272">
        <v>1266932756</v>
      </c>
      <c r="B106272" t="s">
        <v>101276</v>
      </c>
    </row>
    <row r="106273" spans="1:2" x14ac:dyDescent="0.3">
      <c r="A106273">
        <v>1266934619</v>
      </c>
      <c r="B106273" t="s">
        <v>101277</v>
      </c>
    </row>
    <row r="106274" spans="1:2" x14ac:dyDescent="0.3">
      <c r="A106274">
        <v>1266954111</v>
      </c>
      <c r="B106274" t="s">
        <v>101278</v>
      </c>
    </row>
    <row r="106275" spans="1:2" x14ac:dyDescent="0.3">
      <c r="A106275">
        <v>1266956401</v>
      </c>
      <c r="B106275" t="s">
        <v>101279</v>
      </c>
    </row>
    <row r="106276" spans="1:2" x14ac:dyDescent="0.3">
      <c r="A106276">
        <v>1266961456</v>
      </c>
      <c r="B106276" t="s">
        <v>101280</v>
      </c>
    </row>
    <row r="106277" spans="1:2" x14ac:dyDescent="0.3">
      <c r="A106277">
        <v>1266963109</v>
      </c>
      <c r="B106277" t="s">
        <v>101281</v>
      </c>
    </row>
    <row r="106278" spans="1:2" x14ac:dyDescent="0.3">
      <c r="A106278">
        <v>1266994730</v>
      </c>
      <c r="B106278" t="s">
        <v>101282</v>
      </c>
    </row>
    <row r="106279" spans="1:2" x14ac:dyDescent="0.3">
      <c r="A106279">
        <v>1266996436</v>
      </c>
      <c r="B106279" t="s">
        <v>101283</v>
      </c>
    </row>
    <row r="106280" spans="1:2" x14ac:dyDescent="0.3">
      <c r="A106280">
        <v>1267012388</v>
      </c>
      <c r="B106280" t="s">
        <v>101284</v>
      </c>
    </row>
    <row r="106281" spans="1:2" x14ac:dyDescent="0.3">
      <c r="A106281">
        <v>1267014693</v>
      </c>
      <c r="B106281" t="s">
        <v>101285</v>
      </c>
    </row>
    <row r="106282" spans="1:2" x14ac:dyDescent="0.3">
      <c r="A106282">
        <v>1267078405</v>
      </c>
      <c r="B106282" t="s">
        <v>101286</v>
      </c>
    </row>
    <row r="106283" spans="1:2" x14ac:dyDescent="0.3">
      <c r="A106283">
        <v>1267079438</v>
      </c>
      <c r="B106283" t="s">
        <v>101287</v>
      </c>
    </row>
    <row r="106284" spans="1:2" x14ac:dyDescent="0.3">
      <c r="A106284">
        <v>1267096224</v>
      </c>
      <c r="B106284" t="s">
        <v>101288</v>
      </c>
    </row>
    <row r="106285" spans="1:2" x14ac:dyDescent="0.3">
      <c r="A106285">
        <v>1267102159</v>
      </c>
      <c r="B106285" t="s">
        <v>101289</v>
      </c>
    </row>
    <row r="106286" spans="1:2" x14ac:dyDescent="0.3">
      <c r="A106286">
        <v>1267103030</v>
      </c>
      <c r="B106286" t="s">
        <v>101290</v>
      </c>
    </row>
    <row r="106287" spans="1:2" x14ac:dyDescent="0.3">
      <c r="A106287">
        <v>1267106453</v>
      </c>
      <c r="B106287" t="s">
        <v>101291</v>
      </c>
    </row>
    <row r="106288" spans="1:2" x14ac:dyDescent="0.3">
      <c r="A106288">
        <v>1267130547</v>
      </c>
      <c r="B106288" t="s">
        <v>101292</v>
      </c>
    </row>
    <row r="106289" spans="1:2" x14ac:dyDescent="0.3">
      <c r="A106289">
        <v>1267138854</v>
      </c>
      <c r="B106289" t="s">
        <v>101293</v>
      </c>
    </row>
    <row r="106290" spans="1:2" x14ac:dyDescent="0.3">
      <c r="A106290">
        <v>1267157576</v>
      </c>
      <c r="B106290" t="s">
        <v>101294</v>
      </c>
    </row>
    <row r="106291" spans="1:2" x14ac:dyDescent="0.3">
      <c r="A106291">
        <v>1267158071</v>
      </c>
      <c r="B106291" t="s">
        <v>101295</v>
      </c>
    </row>
    <row r="106292" spans="1:2" x14ac:dyDescent="0.3">
      <c r="A106292">
        <v>1267165517</v>
      </c>
      <c r="B106292" t="s">
        <v>101296</v>
      </c>
    </row>
    <row r="106293" spans="1:2" x14ac:dyDescent="0.3">
      <c r="A106293">
        <v>1267172881</v>
      </c>
      <c r="B106293" t="s">
        <v>101297</v>
      </c>
    </row>
    <row r="106294" spans="1:2" x14ac:dyDescent="0.3">
      <c r="A106294">
        <v>1267178671</v>
      </c>
      <c r="B106294" t="s">
        <v>101298</v>
      </c>
    </row>
    <row r="106295" spans="1:2" x14ac:dyDescent="0.3">
      <c r="A106295">
        <v>1267181141</v>
      </c>
      <c r="B106295" t="s">
        <v>101299</v>
      </c>
    </row>
    <row r="106296" spans="1:2" x14ac:dyDescent="0.3">
      <c r="A106296">
        <v>1267189310</v>
      </c>
      <c r="B106296" t="s">
        <v>101300</v>
      </c>
    </row>
    <row r="106297" spans="1:2" x14ac:dyDescent="0.3">
      <c r="A106297">
        <v>1267212758</v>
      </c>
      <c r="B106297" t="s">
        <v>101301</v>
      </c>
    </row>
    <row r="106298" spans="1:2" x14ac:dyDescent="0.3">
      <c r="A106298">
        <v>1267237392</v>
      </c>
      <c r="B106298" t="s">
        <v>101302</v>
      </c>
    </row>
    <row r="106299" spans="1:2" x14ac:dyDescent="0.3">
      <c r="A106299">
        <v>1267274361</v>
      </c>
      <c r="B106299" t="s">
        <v>101303</v>
      </c>
    </row>
    <row r="106300" spans="1:2" x14ac:dyDescent="0.3">
      <c r="A106300">
        <v>1267275061</v>
      </c>
      <c r="B106300" t="s">
        <v>101304</v>
      </c>
    </row>
    <row r="106301" spans="1:2" x14ac:dyDescent="0.3">
      <c r="A106301">
        <v>1267277123</v>
      </c>
      <c r="B106301" t="s">
        <v>101305</v>
      </c>
    </row>
    <row r="106302" spans="1:2" x14ac:dyDescent="0.3">
      <c r="A106302">
        <v>1267282907</v>
      </c>
      <c r="B106302" t="s">
        <v>101306</v>
      </c>
    </row>
    <row r="106303" spans="1:2" x14ac:dyDescent="0.3">
      <c r="A106303">
        <v>1267303598</v>
      </c>
      <c r="B106303" t="s">
        <v>101307</v>
      </c>
    </row>
    <row r="106304" spans="1:2" x14ac:dyDescent="0.3">
      <c r="A106304">
        <v>1267306294</v>
      </c>
      <c r="B106304" t="s">
        <v>101308</v>
      </c>
    </row>
    <row r="106305" spans="1:2" x14ac:dyDescent="0.3">
      <c r="A106305">
        <v>1267310225</v>
      </c>
      <c r="B106305" t="s">
        <v>101309</v>
      </c>
    </row>
    <row r="106306" spans="1:2" x14ac:dyDescent="0.3">
      <c r="A106306">
        <v>1267315660</v>
      </c>
      <c r="B106306" t="s">
        <v>101310</v>
      </c>
    </row>
    <row r="106307" spans="1:2" x14ac:dyDescent="0.3">
      <c r="A106307">
        <v>1267338325</v>
      </c>
      <c r="B106307" t="s">
        <v>101311</v>
      </c>
    </row>
    <row r="106308" spans="1:2" x14ac:dyDescent="0.3">
      <c r="A106308">
        <v>1267346057</v>
      </c>
      <c r="B106308" t="s">
        <v>34996</v>
      </c>
    </row>
    <row r="106309" spans="1:2" x14ac:dyDescent="0.3">
      <c r="A106309">
        <v>1267372377</v>
      </c>
      <c r="B106309" t="s">
        <v>101312</v>
      </c>
    </row>
    <row r="106310" spans="1:2" x14ac:dyDescent="0.3">
      <c r="A106310">
        <v>1267385320</v>
      </c>
      <c r="B106310" t="s">
        <v>101313</v>
      </c>
    </row>
    <row r="106311" spans="1:2" x14ac:dyDescent="0.3">
      <c r="A106311">
        <v>1267388447</v>
      </c>
      <c r="B106311" t="s">
        <v>101314</v>
      </c>
    </row>
    <row r="106312" spans="1:2" x14ac:dyDescent="0.3">
      <c r="A106312">
        <v>1267393931</v>
      </c>
      <c r="B106312" t="s">
        <v>101315</v>
      </c>
    </row>
    <row r="106313" spans="1:2" x14ac:dyDescent="0.3">
      <c r="A106313">
        <v>1267452042</v>
      </c>
      <c r="B106313" t="s">
        <v>101316</v>
      </c>
    </row>
    <row r="106314" spans="1:2" x14ac:dyDescent="0.3">
      <c r="A106314">
        <v>1267460678</v>
      </c>
      <c r="B106314" t="s">
        <v>101317</v>
      </c>
    </row>
    <row r="106315" spans="1:2" x14ac:dyDescent="0.3">
      <c r="A106315">
        <v>1267460758</v>
      </c>
      <c r="B106315" t="s">
        <v>101318</v>
      </c>
    </row>
    <row r="106316" spans="1:2" x14ac:dyDescent="0.3">
      <c r="A106316">
        <v>1267497888</v>
      </c>
      <c r="B106316" t="s">
        <v>101319</v>
      </c>
    </row>
    <row r="106317" spans="1:2" x14ac:dyDescent="0.3">
      <c r="A106317">
        <v>1267511445</v>
      </c>
      <c r="B106317" t="s">
        <v>101320</v>
      </c>
    </row>
    <row r="106318" spans="1:2" x14ac:dyDescent="0.3">
      <c r="A106318">
        <v>1267522198</v>
      </c>
      <c r="B106318" t="s">
        <v>101321</v>
      </c>
    </row>
    <row r="106319" spans="1:2" x14ac:dyDescent="0.3">
      <c r="A106319">
        <v>1267538483</v>
      </c>
      <c r="B106319" t="s">
        <v>101322</v>
      </c>
    </row>
    <row r="106320" spans="1:2" x14ac:dyDescent="0.3">
      <c r="A106320">
        <v>1267550935</v>
      </c>
      <c r="B106320" t="s">
        <v>101323</v>
      </c>
    </row>
    <row r="106321" spans="1:2" x14ac:dyDescent="0.3">
      <c r="A106321">
        <v>1267561093</v>
      </c>
      <c r="B106321" t="s">
        <v>101324</v>
      </c>
    </row>
    <row r="106322" spans="1:2" x14ac:dyDescent="0.3">
      <c r="A106322">
        <v>1267561782</v>
      </c>
      <c r="B106322" t="s">
        <v>101325</v>
      </c>
    </row>
    <row r="106323" spans="1:2" x14ac:dyDescent="0.3">
      <c r="A106323">
        <v>1267565867</v>
      </c>
      <c r="B106323" t="s">
        <v>101326</v>
      </c>
    </row>
    <row r="106324" spans="1:2" x14ac:dyDescent="0.3">
      <c r="A106324">
        <v>1267578383</v>
      </c>
      <c r="B106324" t="s">
        <v>101327</v>
      </c>
    </row>
    <row r="106325" spans="1:2" x14ac:dyDescent="0.3">
      <c r="A106325">
        <v>1267592227</v>
      </c>
      <c r="B106325" t="s">
        <v>101328</v>
      </c>
    </row>
    <row r="106326" spans="1:2" x14ac:dyDescent="0.3">
      <c r="A106326">
        <v>1267600124</v>
      </c>
      <c r="B106326" t="s">
        <v>101329</v>
      </c>
    </row>
    <row r="106327" spans="1:2" x14ac:dyDescent="0.3">
      <c r="A106327">
        <v>1267600826</v>
      </c>
      <c r="B106327" t="s">
        <v>101330</v>
      </c>
    </row>
    <row r="106328" spans="1:2" x14ac:dyDescent="0.3">
      <c r="A106328">
        <v>1267629466</v>
      </c>
      <c r="B106328" t="s">
        <v>101331</v>
      </c>
    </row>
    <row r="106329" spans="1:2" x14ac:dyDescent="0.3">
      <c r="A106329">
        <v>1267640629</v>
      </c>
      <c r="B106329" t="s">
        <v>101332</v>
      </c>
    </row>
    <row r="106330" spans="1:2" x14ac:dyDescent="0.3">
      <c r="A106330">
        <v>1267641441</v>
      </c>
      <c r="B106330" t="s">
        <v>101333</v>
      </c>
    </row>
    <row r="106331" spans="1:2" x14ac:dyDescent="0.3">
      <c r="A106331">
        <v>1267646260</v>
      </c>
      <c r="B106331" t="s">
        <v>101334</v>
      </c>
    </row>
    <row r="106332" spans="1:2" x14ac:dyDescent="0.3">
      <c r="A106332">
        <v>1267669094</v>
      </c>
      <c r="B106332" t="s">
        <v>101335</v>
      </c>
    </row>
    <row r="106333" spans="1:2" x14ac:dyDescent="0.3">
      <c r="A106333">
        <v>1267694767</v>
      </c>
      <c r="B106333" t="s">
        <v>101336</v>
      </c>
    </row>
    <row r="106334" spans="1:2" x14ac:dyDescent="0.3">
      <c r="A106334">
        <v>1267697365</v>
      </c>
      <c r="B106334" t="s">
        <v>101337</v>
      </c>
    </row>
    <row r="106335" spans="1:2" x14ac:dyDescent="0.3">
      <c r="A106335">
        <v>1267705747</v>
      </c>
      <c r="B106335" t="s">
        <v>101338</v>
      </c>
    </row>
    <row r="106336" spans="1:2" x14ac:dyDescent="0.3">
      <c r="A106336">
        <v>1267709331</v>
      </c>
      <c r="B106336" t="s">
        <v>101339</v>
      </c>
    </row>
    <row r="106337" spans="1:2" x14ac:dyDescent="0.3">
      <c r="A106337">
        <v>1267727645</v>
      </c>
      <c r="B106337" t="s">
        <v>101340</v>
      </c>
    </row>
    <row r="106338" spans="1:2" x14ac:dyDescent="0.3">
      <c r="A106338">
        <v>1267736521</v>
      </c>
      <c r="B106338" t="s">
        <v>101341</v>
      </c>
    </row>
    <row r="106339" spans="1:2" x14ac:dyDescent="0.3">
      <c r="A106339">
        <v>1267741464</v>
      </c>
      <c r="B106339" t="s">
        <v>101342</v>
      </c>
    </row>
    <row r="106340" spans="1:2" x14ac:dyDescent="0.3">
      <c r="A106340">
        <v>1267780601</v>
      </c>
      <c r="B106340" t="s">
        <v>101343</v>
      </c>
    </row>
    <row r="106341" spans="1:2" x14ac:dyDescent="0.3">
      <c r="A106341">
        <v>1267783718</v>
      </c>
      <c r="B106341" t="s">
        <v>101344</v>
      </c>
    </row>
    <row r="106342" spans="1:2" x14ac:dyDescent="0.3">
      <c r="A106342">
        <v>1267795940</v>
      </c>
      <c r="B106342" t="s">
        <v>101345</v>
      </c>
    </row>
    <row r="106343" spans="1:2" x14ac:dyDescent="0.3">
      <c r="A106343">
        <v>1267803565</v>
      </c>
      <c r="B106343" t="s">
        <v>101346</v>
      </c>
    </row>
    <row r="106344" spans="1:2" x14ac:dyDescent="0.3">
      <c r="A106344">
        <v>1267823436</v>
      </c>
      <c r="B106344" t="s">
        <v>101347</v>
      </c>
    </row>
    <row r="106345" spans="1:2" x14ac:dyDescent="0.3">
      <c r="A106345">
        <v>1267825816</v>
      </c>
      <c r="B106345" t="s">
        <v>101348</v>
      </c>
    </row>
    <row r="106346" spans="1:2" x14ac:dyDescent="0.3">
      <c r="A106346">
        <v>1267845745</v>
      </c>
      <c r="B106346" t="s">
        <v>101349</v>
      </c>
    </row>
    <row r="106347" spans="1:2" x14ac:dyDescent="0.3">
      <c r="A106347">
        <v>1267865495</v>
      </c>
      <c r="B106347" t="s">
        <v>101350</v>
      </c>
    </row>
    <row r="106348" spans="1:2" x14ac:dyDescent="0.3">
      <c r="A106348">
        <v>1267868660</v>
      </c>
      <c r="B106348" t="s">
        <v>101351</v>
      </c>
    </row>
    <row r="106349" spans="1:2" x14ac:dyDescent="0.3">
      <c r="A106349">
        <v>1267891259</v>
      </c>
      <c r="B106349" t="s">
        <v>101352</v>
      </c>
    </row>
    <row r="106350" spans="1:2" x14ac:dyDescent="0.3">
      <c r="A106350">
        <v>1267900812</v>
      </c>
      <c r="B106350" t="s">
        <v>101353</v>
      </c>
    </row>
    <row r="106351" spans="1:2" x14ac:dyDescent="0.3">
      <c r="A106351">
        <v>1267920717</v>
      </c>
      <c r="B106351" t="s">
        <v>101354</v>
      </c>
    </row>
    <row r="106352" spans="1:2" x14ac:dyDescent="0.3">
      <c r="A106352">
        <v>1267940200</v>
      </c>
      <c r="B106352" t="s">
        <v>101355</v>
      </c>
    </row>
    <row r="106353" spans="1:2" x14ac:dyDescent="0.3">
      <c r="A106353">
        <v>1267940457</v>
      </c>
      <c r="B106353" t="s">
        <v>101356</v>
      </c>
    </row>
    <row r="106354" spans="1:2" x14ac:dyDescent="0.3">
      <c r="A106354">
        <v>1267962509</v>
      </c>
      <c r="B106354" t="s">
        <v>101357</v>
      </c>
    </row>
    <row r="106355" spans="1:2" x14ac:dyDescent="0.3">
      <c r="A106355">
        <v>1267998265</v>
      </c>
      <c r="B106355" t="s">
        <v>101358</v>
      </c>
    </row>
    <row r="106356" spans="1:2" x14ac:dyDescent="0.3">
      <c r="A106356">
        <v>1268000780</v>
      </c>
      <c r="B106356" t="s">
        <v>101359</v>
      </c>
    </row>
    <row r="106357" spans="1:2" x14ac:dyDescent="0.3">
      <c r="A106357">
        <v>1268013551</v>
      </c>
      <c r="B106357" t="s">
        <v>101360</v>
      </c>
    </row>
    <row r="106358" spans="1:2" x14ac:dyDescent="0.3">
      <c r="A106358">
        <v>1268063329</v>
      </c>
      <c r="B106358" t="s">
        <v>101361</v>
      </c>
    </row>
    <row r="106359" spans="1:2" x14ac:dyDescent="0.3">
      <c r="A106359">
        <v>1268090269</v>
      </c>
      <c r="B106359" t="s">
        <v>101362</v>
      </c>
    </row>
    <row r="106360" spans="1:2" x14ac:dyDescent="0.3">
      <c r="A106360">
        <v>1268096517</v>
      </c>
      <c r="B106360" t="s">
        <v>101363</v>
      </c>
    </row>
    <row r="106361" spans="1:2" x14ac:dyDescent="0.3">
      <c r="A106361">
        <v>1268098113</v>
      </c>
      <c r="B106361" t="s">
        <v>101364</v>
      </c>
    </row>
    <row r="106362" spans="1:2" x14ac:dyDescent="0.3">
      <c r="A106362">
        <v>1268102381</v>
      </c>
      <c r="B106362" t="s">
        <v>101365</v>
      </c>
    </row>
    <row r="106363" spans="1:2" x14ac:dyDescent="0.3">
      <c r="A106363">
        <v>1268109646</v>
      </c>
      <c r="B106363" t="s">
        <v>101366</v>
      </c>
    </row>
    <row r="106364" spans="1:2" x14ac:dyDescent="0.3">
      <c r="A106364">
        <v>1268124816</v>
      </c>
      <c r="B106364" t="s">
        <v>101367</v>
      </c>
    </row>
    <row r="106365" spans="1:2" x14ac:dyDescent="0.3">
      <c r="A106365">
        <v>1268130504</v>
      </c>
      <c r="B106365" t="s">
        <v>101368</v>
      </c>
    </row>
    <row r="106366" spans="1:2" x14ac:dyDescent="0.3">
      <c r="A106366">
        <v>1268178361</v>
      </c>
      <c r="B106366" t="s">
        <v>101369</v>
      </c>
    </row>
    <row r="106367" spans="1:2" x14ac:dyDescent="0.3">
      <c r="A106367">
        <v>1268217603</v>
      </c>
      <c r="B106367" t="s">
        <v>101370</v>
      </c>
    </row>
    <row r="106368" spans="1:2" x14ac:dyDescent="0.3">
      <c r="A106368">
        <v>1268222387</v>
      </c>
      <c r="B106368" t="s">
        <v>101371</v>
      </c>
    </row>
    <row r="106369" spans="1:2" x14ac:dyDescent="0.3">
      <c r="A106369">
        <v>1268254360</v>
      </c>
      <c r="B106369" t="s">
        <v>101372</v>
      </c>
    </row>
    <row r="106370" spans="1:2" x14ac:dyDescent="0.3">
      <c r="A106370">
        <v>1268263042</v>
      </c>
      <c r="B106370" t="s">
        <v>101373</v>
      </c>
    </row>
    <row r="106371" spans="1:2" x14ac:dyDescent="0.3">
      <c r="A106371">
        <v>1268269507</v>
      </c>
      <c r="B106371" t="s">
        <v>101374</v>
      </c>
    </row>
    <row r="106372" spans="1:2" x14ac:dyDescent="0.3">
      <c r="A106372">
        <v>1268270632</v>
      </c>
      <c r="B106372" t="s">
        <v>101375</v>
      </c>
    </row>
    <row r="106373" spans="1:2" x14ac:dyDescent="0.3">
      <c r="A106373">
        <v>1268290026</v>
      </c>
      <c r="B106373" t="s">
        <v>101376</v>
      </c>
    </row>
    <row r="106374" spans="1:2" x14ac:dyDescent="0.3">
      <c r="A106374">
        <v>1268292629</v>
      </c>
      <c r="B106374" t="s">
        <v>101377</v>
      </c>
    </row>
    <row r="106375" spans="1:2" x14ac:dyDescent="0.3">
      <c r="A106375">
        <v>1268308111</v>
      </c>
      <c r="B106375" t="s">
        <v>101378</v>
      </c>
    </row>
    <row r="106376" spans="1:2" x14ac:dyDescent="0.3">
      <c r="A106376">
        <v>1268323122</v>
      </c>
      <c r="B106376" t="s">
        <v>101379</v>
      </c>
    </row>
    <row r="106377" spans="1:2" x14ac:dyDescent="0.3">
      <c r="A106377">
        <v>1268328546</v>
      </c>
      <c r="B106377" t="s">
        <v>101380</v>
      </c>
    </row>
    <row r="106378" spans="1:2" x14ac:dyDescent="0.3">
      <c r="A106378">
        <v>1268330700</v>
      </c>
      <c r="B106378" t="s">
        <v>101381</v>
      </c>
    </row>
    <row r="106379" spans="1:2" x14ac:dyDescent="0.3">
      <c r="A106379">
        <v>1268333132</v>
      </c>
      <c r="B106379" t="s">
        <v>101382</v>
      </c>
    </row>
    <row r="106380" spans="1:2" x14ac:dyDescent="0.3">
      <c r="A106380">
        <v>1268334518</v>
      </c>
      <c r="B106380" t="s">
        <v>77824</v>
      </c>
    </row>
    <row r="106381" spans="1:2" x14ac:dyDescent="0.3">
      <c r="A106381">
        <v>1268359690</v>
      </c>
      <c r="B106381" t="s">
        <v>101383</v>
      </c>
    </row>
    <row r="106382" spans="1:2" x14ac:dyDescent="0.3">
      <c r="A106382">
        <v>1268379784</v>
      </c>
      <c r="B106382" t="s">
        <v>101384</v>
      </c>
    </row>
    <row r="106383" spans="1:2" x14ac:dyDescent="0.3">
      <c r="A106383">
        <v>1268381183</v>
      </c>
      <c r="B106383" t="s">
        <v>101385</v>
      </c>
    </row>
    <row r="106384" spans="1:2" x14ac:dyDescent="0.3">
      <c r="A106384">
        <v>1268387227</v>
      </c>
      <c r="B106384" t="s">
        <v>51286</v>
      </c>
    </row>
    <row r="106385" spans="1:2" x14ac:dyDescent="0.3">
      <c r="A106385">
        <v>1268390637</v>
      </c>
      <c r="B106385" t="s">
        <v>101386</v>
      </c>
    </row>
    <row r="106386" spans="1:2" x14ac:dyDescent="0.3">
      <c r="A106386">
        <v>1268417443</v>
      </c>
      <c r="B106386" t="s">
        <v>101387</v>
      </c>
    </row>
    <row r="106387" spans="1:2" x14ac:dyDescent="0.3">
      <c r="A106387">
        <v>1268420106</v>
      </c>
      <c r="B106387" t="s">
        <v>101388</v>
      </c>
    </row>
    <row r="106388" spans="1:2" x14ac:dyDescent="0.3">
      <c r="A106388">
        <v>1268482683</v>
      </c>
      <c r="B106388" t="s">
        <v>101389</v>
      </c>
    </row>
    <row r="106389" spans="1:2" x14ac:dyDescent="0.3">
      <c r="A106389">
        <v>1268497400</v>
      </c>
      <c r="B106389" t="s">
        <v>101390</v>
      </c>
    </row>
    <row r="106390" spans="1:2" x14ac:dyDescent="0.3">
      <c r="A106390">
        <v>1268499649</v>
      </c>
      <c r="B106390" t="s">
        <v>101391</v>
      </c>
    </row>
    <row r="106391" spans="1:2" x14ac:dyDescent="0.3">
      <c r="A106391">
        <v>1268507869</v>
      </c>
      <c r="B106391" t="s">
        <v>101392</v>
      </c>
    </row>
    <row r="106392" spans="1:2" x14ac:dyDescent="0.3">
      <c r="A106392">
        <v>1268540510</v>
      </c>
      <c r="B106392" t="s">
        <v>101393</v>
      </c>
    </row>
    <row r="106393" spans="1:2" x14ac:dyDescent="0.3">
      <c r="A106393">
        <v>1268544626</v>
      </c>
      <c r="B106393" t="s">
        <v>101394</v>
      </c>
    </row>
    <row r="106394" spans="1:2" x14ac:dyDescent="0.3">
      <c r="A106394">
        <v>1268546171</v>
      </c>
      <c r="B106394" t="s">
        <v>101395</v>
      </c>
    </row>
    <row r="106395" spans="1:2" x14ac:dyDescent="0.3">
      <c r="A106395">
        <v>1268564942</v>
      </c>
      <c r="B106395" t="s">
        <v>101396</v>
      </c>
    </row>
    <row r="106396" spans="1:2" x14ac:dyDescent="0.3">
      <c r="A106396">
        <v>1268570260</v>
      </c>
      <c r="B106396" t="s">
        <v>101397</v>
      </c>
    </row>
    <row r="106397" spans="1:2" x14ac:dyDescent="0.3">
      <c r="A106397">
        <v>1268573321</v>
      </c>
      <c r="B106397" t="s">
        <v>35454</v>
      </c>
    </row>
    <row r="106398" spans="1:2" x14ac:dyDescent="0.3">
      <c r="A106398">
        <v>1268577287</v>
      </c>
      <c r="B106398" t="s">
        <v>101398</v>
      </c>
    </row>
    <row r="106399" spans="1:2" x14ac:dyDescent="0.3">
      <c r="A106399">
        <v>1268600198</v>
      </c>
      <c r="B106399" t="s">
        <v>101399</v>
      </c>
    </row>
    <row r="106400" spans="1:2" x14ac:dyDescent="0.3">
      <c r="A106400">
        <v>1268603363</v>
      </c>
      <c r="B106400" t="s">
        <v>101400</v>
      </c>
    </row>
    <row r="106401" spans="1:2" x14ac:dyDescent="0.3">
      <c r="A106401">
        <v>1268606899</v>
      </c>
      <c r="B106401" t="s">
        <v>101401</v>
      </c>
    </row>
    <row r="106402" spans="1:2" x14ac:dyDescent="0.3">
      <c r="A106402">
        <v>1268611120</v>
      </c>
      <c r="B106402" t="s">
        <v>101402</v>
      </c>
    </row>
    <row r="106403" spans="1:2" x14ac:dyDescent="0.3">
      <c r="A106403">
        <v>1268611828</v>
      </c>
      <c r="B106403" t="s">
        <v>101403</v>
      </c>
    </row>
    <row r="106404" spans="1:2" x14ac:dyDescent="0.3">
      <c r="A106404">
        <v>1268634775</v>
      </c>
      <c r="B106404" t="s">
        <v>101404</v>
      </c>
    </row>
    <row r="106405" spans="1:2" x14ac:dyDescent="0.3">
      <c r="A106405">
        <v>1268644712</v>
      </c>
      <c r="B106405" t="s">
        <v>101405</v>
      </c>
    </row>
    <row r="106406" spans="1:2" x14ac:dyDescent="0.3">
      <c r="A106406">
        <v>1268678604</v>
      </c>
      <c r="B106406" t="s">
        <v>101406</v>
      </c>
    </row>
    <row r="106407" spans="1:2" x14ac:dyDescent="0.3">
      <c r="A106407">
        <v>1268680719</v>
      </c>
      <c r="B106407" t="s">
        <v>101407</v>
      </c>
    </row>
    <row r="106408" spans="1:2" x14ac:dyDescent="0.3">
      <c r="A106408">
        <v>1268700199</v>
      </c>
      <c r="B106408" t="s">
        <v>101408</v>
      </c>
    </row>
    <row r="106409" spans="1:2" x14ac:dyDescent="0.3">
      <c r="A106409">
        <v>1268704847</v>
      </c>
      <c r="B106409" t="s">
        <v>101409</v>
      </c>
    </row>
    <row r="106410" spans="1:2" x14ac:dyDescent="0.3">
      <c r="A106410">
        <v>1268705751</v>
      </c>
      <c r="B106410" t="s">
        <v>101410</v>
      </c>
    </row>
    <row r="106411" spans="1:2" x14ac:dyDescent="0.3">
      <c r="A106411">
        <v>1268711141</v>
      </c>
      <c r="B106411" t="s">
        <v>101411</v>
      </c>
    </row>
    <row r="106412" spans="1:2" x14ac:dyDescent="0.3">
      <c r="A106412">
        <v>1268745752</v>
      </c>
      <c r="B106412" t="s">
        <v>101412</v>
      </c>
    </row>
    <row r="106413" spans="1:2" x14ac:dyDescent="0.3">
      <c r="A106413">
        <v>1268760908</v>
      </c>
      <c r="B106413" t="s">
        <v>101413</v>
      </c>
    </row>
    <row r="106414" spans="1:2" x14ac:dyDescent="0.3">
      <c r="A106414">
        <v>1268761915</v>
      </c>
      <c r="B106414" t="s">
        <v>101414</v>
      </c>
    </row>
    <row r="106415" spans="1:2" x14ac:dyDescent="0.3">
      <c r="A106415">
        <v>1268766645</v>
      </c>
      <c r="B106415" t="s">
        <v>101415</v>
      </c>
    </row>
    <row r="106416" spans="1:2" x14ac:dyDescent="0.3">
      <c r="A106416">
        <v>1268783094</v>
      </c>
      <c r="B106416" t="s">
        <v>101416</v>
      </c>
    </row>
    <row r="106417" spans="1:2" x14ac:dyDescent="0.3">
      <c r="A106417">
        <v>1268821264</v>
      </c>
      <c r="B106417" t="s">
        <v>101417</v>
      </c>
    </row>
    <row r="106418" spans="1:2" x14ac:dyDescent="0.3">
      <c r="A106418">
        <v>1268828462</v>
      </c>
      <c r="B106418" t="s">
        <v>101418</v>
      </c>
    </row>
    <row r="106419" spans="1:2" x14ac:dyDescent="0.3">
      <c r="A106419">
        <v>1268833282</v>
      </c>
      <c r="B106419" t="s">
        <v>101419</v>
      </c>
    </row>
    <row r="106420" spans="1:2" x14ac:dyDescent="0.3">
      <c r="A106420">
        <v>1268868126</v>
      </c>
      <c r="B106420" t="s">
        <v>101420</v>
      </c>
    </row>
    <row r="106421" spans="1:2" x14ac:dyDescent="0.3">
      <c r="A106421">
        <v>1268870794</v>
      </c>
      <c r="B106421" t="s">
        <v>101421</v>
      </c>
    </row>
    <row r="106422" spans="1:2" x14ac:dyDescent="0.3">
      <c r="A106422">
        <v>1268892681</v>
      </c>
      <c r="B106422" t="s">
        <v>101422</v>
      </c>
    </row>
    <row r="106423" spans="1:2" x14ac:dyDescent="0.3">
      <c r="A106423">
        <v>1268898781</v>
      </c>
      <c r="B106423" t="s">
        <v>101423</v>
      </c>
    </row>
    <row r="106424" spans="1:2" x14ac:dyDescent="0.3">
      <c r="A106424">
        <v>1268919905</v>
      </c>
      <c r="B106424" t="s">
        <v>101424</v>
      </c>
    </row>
    <row r="106425" spans="1:2" x14ac:dyDescent="0.3">
      <c r="A106425">
        <v>1268929390</v>
      </c>
      <c r="B106425" t="s">
        <v>101425</v>
      </c>
    </row>
    <row r="106426" spans="1:2" x14ac:dyDescent="0.3">
      <c r="A106426">
        <v>1268941856</v>
      </c>
      <c r="B106426" t="s">
        <v>101426</v>
      </c>
    </row>
    <row r="106427" spans="1:2" x14ac:dyDescent="0.3">
      <c r="A106427">
        <v>1268944950</v>
      </c>
      <c r="B106427" t="s">
        <v>101427</v>
      </c>
    </row>
    <row r="106428" spans="1:2" x14ac:dyDescent="0.3">
      <c r="A106428">
        <v>1268948241</v>
      </c>
      <c r="B106428" t="s">
        <v>101428</v>
      </c>
    </row>
    <row r="106429" spans="1:2" x14ac:dyDescent="0.3">
      <c r="A106429">
        <v>1268969239</v>
      </c>
      <c r="B106429" t="s">
        <v>101429</v>
      </c>
    </row>
    <row r="106430" spans="1:2" x14ac:dyDescent="0.3">
      <c r="A106430">
        <v>1268993551</v>
      </c>
      <c r="B106430" t="s">
        <v>101430</v>
      </c>
    </row>
    <row r="106431" spans="1:2" x14ac:dyDescent="0.3">
      <c r="A106431">
        <v>1269010520</v>
      </c>
      <c r="B106431" t="s">
        <v>101431</v>
      </c>
    </row>
    <row r="106432" spans="1:2" x14ac:dyDescent="0.3">
      <c r="A106432">
        <v>1269028116</v>
      </c>
      <c r="B106432" t="s">
        <v>101432</v>
      </c>
    </row>
    <row r="106433" spans="1:2" x14ac:dyDescent="0.3">
      <c r="A106433">
        <v>1269040401</v>
      </c>
      <c r="B106433" t="s">
        <v>101433</v>
      </c>
    </row>
    <row r="106434" spans="1:2" x14ac:dyDescent="0.3">
      <c r="A106434">
        <v>1269042601</v>
      </c>
      <c r="B106434" t="s">
        <v>101434</v>
      </c>
    </row>
    <row r="106435" spans="1:2" x14ac:dyDescent="0.3">
      <c r="A106435">
        <v>1269048830</v>
      </c>
      <c r="B106435" t="s">
        <v>101435</v>
      </c>
    </row>
    <row r="106436" spans="1:2" x14ac:dyDescent="0.3">
      <c r="A106436">
        <v>1269064915</v>
      </c>
      <c r="B106436" t="s">
        <v>101436</v>
      </c>
    </row>
    <row r="106437" spans="1:2" x14ac:dyDescent="0.3">
      <c r="A106437">
        <v>1269065311</v>
      </c>
      <c r="B106437" t="s">
        <v>101437</v>
      </c>
    </row>
    <row r="106438" spans="1:2" x14ac:dyDescent="0.3">
      <c r="A106438">
        <v>1269065762</v>
      </c>
      <c r="B106438" t="s">
        <v>101438</v>
      </c>
    </row>
    <row r="106439" spans="1:2" x14ac:dyDescent="0.3">
      <c r="A106439">
        <v>1269086578</v>
      </c>
      <c r="B106439" t="s">
        <v>101439</v>
      </c>
    </row>
    <row r="106440" spans="1:2" x14ac:dyDescent="0.3">
      <c r="A106440">
        <v>1269088837</v>
      </c>
      <c r="B106440" t="s">
        <v>101440</v>
      </c>
    </row>
    <row r="106441" spans="1:2" x14ac:dyDescent="0.3">
      <c r="A106441">
        <v>1269089806</v>
      </c>
      <c r="B106441" t="s">
        <v>101441</v>
      </c>
    </row>
    <row r="106442" spans="1:2" x14ac:dyDescent="0.3">
      <c r="A106442">
        <v>1269090105</v>
      </c>
      <c r="B106442" t="s">
        <v>101442</v>
      </c>
    </row>
    <row r="106443" spans="1:2" x14ac:dyDescent="0.3">
      <c r="A106443">
        <v>1269096350</v>
      </c>
      <c r="B106443" t="s">
        <v>101443</v>
      </c>
    </row>
    <row r="106444" spans="1:2" x14ac:dyDescent="0.3">
      <c r="A106444">
        <v>1269107844</v>
      </c>
      <c r="B106444" t="s">
        <v>101444</v>
      </c>
    </row>
    <row r="106445" spans="1:2" x14ac:dyDescent="0.3">
      <c r="A106445">
        <v>1269110014</v>
      </c>
      <c r="B106445" t="s">
        <v>101445</v>
      </c>
    </row>
    <row r="106446" spans="1:2" x14ac:dyDescent="0.3">
      <c r="A106446">
        <v>1269114648</v>
      </c>
      <c r="B106446" t="s">
        <v>101446</v>
      </c>
    </row>
    <row r="106447" spans="1:2" x14ac:dyDescent="0.3">
      <c r="A106447">
        <v>1269141647</v>
      </c>
      <c r="B106447" t="s">
        <v>101447</v>
      </c>
    </row>
    <row r="106448" spans="1:2" x14ac:dyDescent="0.3">
      <c r="A106448">
        <v>1269163721</v>
      </c>
      <c r="B106448" t="s">
        <v>101448</v>
      </c>
    </row>
    <row r="106449" spans="1:2" x14ac:dyDescent="0.3">
      <c r="A106449">
        <v>1269194246</v>
      </c>
      <c r="B106449" t="s">
        <v>101449</v>
      </c>
    </row>
    <row r="106450" spans="1:2" x14ac:dyDescent="0.3">
      <c r="A106450">
        <v>1269250147</v>
      </c>
      <c r="B106450" t="s">
        <v>101450</v>
      </c>
    </row>
    <row r="106451" spans="1:2" x14ac:dyDescent="0.3">
      <c r="A106451">
        <v>1269265305</v>
      </c>
      <c r="B106451" t="s">
        <v>101451</v>
      </c>
    </row>
    <row r="106452" spans="1:2" x14ac:dyDescent="0.3">
      <c r="A106452">
        <v>1269268933</v>
      </c>
      <c r="B106452" t="s">
        <v>101452</v>
      </c>
    </row>
    <row r="106453" spans="1:2" x14ac:dyDescent="0.3">
      <c r="A106453">
        <v>1269319365</v>
      </c>
      <c r="B106453" t="s">
        <v>101453</v>
      </c>
    </row>
    <row r="106454" spans="1:2" x14ac:dyDescent="0.3">
      <c r="A106454">
        <v>1269320272</v>
      </c>
      <c r="B106454" t="s">
        <v>101454</v>
      </c>
    </row>
    <row r="106455" spans="1:2" x14ac:dyDescent="0.3">
      <c r="A106455">
        <v>1269326863</v>
      </c>
      <c r="B106455" t="s">
        <v>101455</v>
      </c>
    </row>
    <row r="106456" spans="1:2" x14ac:dyDescent="0.3">
      <c r="A106456">
        <v>1269353040</v>
      </c>
      <c r="B106456" t="s">
        <v>101456</v>
      </c>
    </row>
    <row r="106457" spans="1:2" x14ac:dyDescent="0.3">
      <c r="A106457">
        <v>1269355871</v>
      </c>
      <c r="B106457" t="s">
        <v>101457</v>
      </c>
    </row>
    <row r="106458" spans="1:2" x14ac:dyDescent="0.3">
      <c r="A106458">
        <v>1269360253</v>
      </c>
      <c r="B106458" t="s">
        <v>101458</v>
      </c>
    </row>
    <row r="106459" spans="1:2" x14ac:dyDescent="0.3">
      <c r="A106459">
        <v>1269385139</v>
      </c>
      <c r="B106459" t="s">
        <v>101459</v>
      </c>
    </row>
    <row r="106460" spans="1:2" x14ac:dyDescent="0.3">
      <c r="A106460">
        <v>1269387901</v>
      </c>
      <c r="B106460" t="s">
        <v>101460</v>
      </c>
    </row>
    <row r="106461" spans="1:2" x14ac:dyDescent="0.3">
      <c r="A106461">
        <v>1269395665</v>
      </c>
      <c r="B106461" t="s">
        <v>101461</v>
      </c>
    </row>
    <row r="106462" spans="1:2" x14ac:dyDescent="0.3">
      <c r="A106462">
        <v>1269404265</v>
      </c>
      <c r="B106462" t="s">
        <v>101462</v>
      </c>
    </row>
    <row r="106463" spans="1:2" x14ac:dyDescent="0.3">
      <c r="A106463">
        <v>1269452711</v>
      </c>
      <c r="B106463" t="s">
        <v>101463</v>
      </c>
    </row>
    <row r="106464" spans="1:2" x14ac:dyDescent="0.3">
      <c r="A106464">
        <v>1269466574</v>
      </c>
      <c r="B106464" t="s">
        <v>101464</v>
      </c>
    </row>
    <row r="106465" spans="1:2" x14ac:dyDescent="0.3">
      <c r="A106465">
        <v>1269480787</v>
      </c>
      <c r="B106465" t="s">
        <v>28</v>
      </c>
    </row>
    <row r="106466" spans="1:2" x14ac:dyDescent="0.3">
      <c r="A106466">
        <v>1269481884</v>
      </c>
      <c r="B106466" t="s">
        <v>101465</v>
      </c>
    </row>
    <row r="106467" spans="1:2" x14ac:dyDescent="0.3">
      <c r="A106467">
        <v>1269493275</v>
      </c>
      <c r="B106467" t="s">
        <v>101466</v>
      </c>
    </row>
    <row r="106468" spans="1:2" x14ac:dyDescent="0.3">
      <c r="A106468">
        <v>1269501687</v>
      </c>
      <c r="B106468" t="s">
        <v>101467</v>
      </c>
    </row>
    <row r="106469" spans="1:2" x14ac:dyDescent="0.3">
      <c r="A106469">
        <v>1269505866</v>
      </c>
      <c r="B106469" t="s">
        <v>101468</v>
      </c>
    </row>
    <row r="106470" spans="1:2" x14ac:dyDescent="0.3">
      <c r="A106470">
        <v>1269534506</v>
      </c>
      <c r="B106470" t="s">
        <v>101469</v>
      </c>
    </row>
    <row r="106471" spans="1:2" x14ac:dyDescent="0.3">
      <c r="A106471">
        <v>1269537507</v>
      </c>
      <c r="B106471" t="s">
        <v>101470</v>
      </c>
    </row>
    <row r="106472" spans="1:2" x14ac:dyDescent="0.3">
      <c r="A106472">
        <v>1269537908</v>
      </c>
      <c r="B106472" t="s">
        <v>23812</v>
      </c>
    </row>
    <row r="106473" spans="1:2" x14ac:dyDescent="0.3">
      <c r="A106473">
        <v>1269546901</v>
      </c>
      <c r="B106473" t="s">
        <v>101471</v>
      </c>
    </row>
    <row r="106474" spans="1:2" x14ac:dyDescent="0.3">
      <c r="A106474">
        <v>1269561021</v>
      </c>
      <c r="B106474" t="s">
        <v>101472</v>
      </c>
    </row>
    <row r="106475" spans="1:2" x14ac:dyDescent="0.3">
      <c r="A106475">
        <v>1269568337</v>
      </c>
      <c r="B106475" t="s">
        <v>101473</v>
      </c>
    </row>
    <row r="106476" spans="1:2" x14ac:dyDescent="0.3">
      <c r="A106476">
        <v>1269580210</v>
      </c>
      <c r="B106476" t="s">
        <v>101474</v>
      </c>
    </row>
    <row r="106477" spans="1:2" x14ac:dyDescent="0.3">
      <c r="A106477">
        <v>1269594426</v>
      </c>
      <c r="B106477" t="s">
        <v>101475</v>
      </c>
    </row>
    <row r="106478" spans="1:2" x14ac:dyDescent="0.3">
      <c r="A106478">
        <v>1269629043</v>
      </c>
      <c r="B106478" t="s">
        <v>101476</v>
      </c>
    </row>
    <row r="106479" spans="1:2" x14ac:dyDescent="0.3">
      <c r="A106479">
        <v>1269636129</v>
      </c>
      <c r="B106479" t="s">
        <v>101477</v>
      </c>
    </row>
    <row r="106480" spans="1:2" x14ac:dyDescent="0.3">
      <c r="A106480">
        <v>1269639479</v>
      </c>
      <c r="B106480" t="s">
        <v>101478</v>
      </c>
    </row>
    <row r="106481" spans="1:2" x14ac:dyDescent="0.3">
      <c r="A106481">
        <v>1269643252</v>
      </c>
      <c r="B106481" t="s">
        <v>101479</v>
      </c>
    </row>
    <row r="106482" spans="1:2" x14ac:dyDescent="0.3">
      <c r="A106482">
        <v>1269646634</v>
      </c>
      <c r="B106482" t="s">
        <v>101480</v>
      </c>
    </row>
    <row r="106483" spans="1:2" x14ac:dyDescent="0.3">
      <c r="A106483">
        <v>1269658075</v>
      </c>
      <c r="B106483" t="s">
        <v>101481</v>
      </c>
    </row>
    <row r="106484" spans="1:2" x14ac:dyDescent="0.3">
      <c r="A106484">
        <v>1269660810</v>
      </c>
      <c r="B106484" t="s">
        <v>101482</v>
      </c>
    </row>
    <row r="106485" spans="1:2" x14ac:dyDescent="0.3">
      <c r="A106485">
        <v>1269677859</v>
      </c>
      <c r="B106485" t="s">
        <v>101483</v>
      </c>
    </row>
    <row r="106486" spans="1:2" x14ac:dyDescent="0.3">
      <c r="A106486">
        <v>1269731382</v>
      </c>
      <c r="B106486" t="s">
        <v>101484</v>
      </c>
    </row>
    <row r="106487" spans="1:2" x14ac:dyDescent="0.3">
      <c r="A106487">
        <v>1269765406</v>
      </c>
      <c r="B106487" t="s">
        <v>101485</v>
      </c>
    </row>
    <row r="106488" spans="1:2" x14ac:dyDescent="0.3">
      <c r="A106488">
        <v>1269766654</v>
      </c>
      <c r="B106488" t="s">
        <v>101486</v>
      </c>
    </row>
    <row r="106489" spans="1:2" x14ac:dyDescent="0.3">
      <c r="A106489">
        <v>1269789954</v>
      </c>
      <c r="B106489" t="s">
        <v>101487</v>
      </c>
    </row>
    <row r="106490" spans="1:2" x14ac:dyDescent="0.3">
      <c r="A106490">
        <v>1269796075</v>
      </c>
      <c r="B106490" t="s">
        <v>101488</v>
      </c>
    </row>
    <row r="106491" spans="1:2" x14ac:dyDescent="0.3">
      <c r="A106491">
        <v>1269814093</v>
      </c>
      <c r="B106491" t="s">
        <v>101489</v>
      </c>
    </row>
    <row r="106492" spans="1:2" x14ac:dyDescent="0.3">
      <c r="A106492">
        <v>1269833433</v>
      </c>
      <c r="B106492" t="s">
        <v>101490</v>
      </c>
    </row>
    <row r="106493" spans="1:2" x14ac:dyDescent="0.3">
      <c r="A106493">
        <v>1269844596</v>
      </c>
      <c r="B106493" t="s">
        <v>101491</v>
      </c>
    </row>
    <row r="106494" spans="1:2" x14ac:dyDescent="0.3">
      <c r="A106494">
        <v>1269853102</v>
      </c>
      <c r="B106494" t="s">
        <v>101492</v>
      </c>
    </row>
    <row r="106495" spans="1:2" x14ac:dyDescent="0.3">
      <c r="A106495">
        <v>1269853274</v>
      </c>
      <c r="B106495" t="s">
        <v>101493</v>
      </c>
    </row>
    <row r="106496" spans="1:2" x14ac:dyDescent="0.3">
      <c r="A106496">
        <v>1269923524</v>
      </c>
      <c r="B106496" t="s">
        <v>101494</v>
      </c>
    </row>
    <row r="106497" spans="1:2" x14ac:dyDescent="0.3">
      <c r="A106497">
        <v>1269935187</v>
      </c>
      <c r="B106497" t="s">
        <v>101495</v>
      </c>
    </row>
    <row r="106498" spans="1:2" x14ac:dyDescent="0.3">
      <c r="A106498">
        <v>1269948155</v>
      </c>
      <c r="B106498" t="s">
        <v>37993</v>
      </c>
    </row>
    <row r="106499" spans="1:2" x14ac:dyDescent="0.3">
      <c r="A106499">
        <v>1269975168</v>
      </c>
      <c r="B106499" t="s">
        <v>101496</v>
      </c>
    </row>
    <row r="106500" spans="1:2" x14ac:dyDescent="0.3">
      <c r="A106500">
        <v>1269975385</v>
      </c>
      <c r="B106500" t="s">
        <v>101497</v>
      </c>
    </row>
    <row r="106501" spans="1:2" x14ac:dyDescent="0.3">
      <c r="A106501">
        <v>1269981898</v>
      </c>
      <c r="B106501" t="s">
        <v>37978</v>
      </c>
    </row>
    <row r="106502" spans="1:2" x14ac:dyDescent="0.3">
      <c r="A106502">
        <v>1269985186</v>
      </c>
      <c r="B106502" t="s">
        <v>101498</v>
      </c>
    </row>
    <row r="106503" spans="1:2" x14ac:dyDescent="0.3">
      <c r="A106503">
        <v>1270009474</v>
      </c>
      <c r="B106503" t="s">
        <v>101499</v>
      </c>
    </row>
    <row r="106504" spans="1:2" x14ac:dyDescent="0.3">
      <c r="A106504">
        <v>1270015426</v>
      </c>
      <c r="B106504" t="s">
        <v>101500</v>
      </c>
    </row>
    <row r="106505" spans="1:2" x14ac:dyDescent="0.3">
      <c r="A106505">
        <v>1270022579</v>
      </c>
      <c r="B106505" t="s">
        <v>8264</v>
      </c>
    </row>
    <row r="106506" spans="1:2" x14ac:dyDescent="0.3">
      <c r="A106506">
        <v>1270046258</v>
      </c>
      <c r="B106506" t="s">
        <v>101501</v>
      </c>
    </row>
    <row r="106507" spans="1:2" x14ac:dyDescent="0.3">
      <c r="A106507">
        <v>1270048904</v>
      </c>
      <c r="B106507" t="s">
        <v>101502</v>
      </c>
    </row>
    <row r="106508" spans="1:2" x14ac:dyDescent="0.3">
      <c r="A106508">
        <v>1270064558</v>
      </c>
      <c r="B106508" t="s">
        <v>55330</v>
      </c>
    </row>
    <row r="106509" spans="1:2" x14ac:dyDescent="0.3">
      <c r="A106509">
        <v>1270082476</v>
      </c>
      <c r="B106509" t="s">
        <v>101503</v>
      </c>
    </row>
    <row r="106510" spans="1:2" x14ac:dyDescent="0.3">
      <c r="A106510">
        <v>1270124222</v>
      </c>
      <c r="B106510" t="s">
        <v>101504</v>
      </c>
    </row>
    <row r="106511" spans="1:2" x14ac:dyDescent="0.3">
      <c r="A106511">
        <v>1270128174</v>
      </c>
      <c r="B106511" t="s">
        <v>101505</v>
      </c>
    </row>
    <row r="106512" spans="1:2" x14ac:dyDescent="0.3">
      <c r="A106512">
        <v>1270133579</v>
      </c>
      <c r="B106512" t="s">
        <v>101506</v>
      </c>
    </row>
    <row r="106513" spans="1:2" x14ac:dyDescent="0.3">
      <c r="A106513">
        <v>1270161118</v>
      </c>
      <c r="B106513" t="s">
        <v>101507</v>
      </c>
    </row>
    <row r="106514" spans="1:2" x14ac:dyDescent="0.3">
      <c r="A106514">
        <v>1270161993</v>
      </c>
      <c r="B106514" t="s">
        <v>101508</v>
      </c>
    </row>
    <row r="106515" spans="1:2" x14ac:dyDescent="0.3">
      <c r="A106515">
        <v>1270162498</v>
      </c>
      <c r="B106515" t="s">
        <v>101509</v>
      </c>
    </row>
    <row r="106516" spans="1:2" x14ac:dyDescent="0.3">
      <c r="A106516">
        <v>1270163422</v>
      </c>
      <c r="B106516" t="s">
        <v>101510</v>
      </c>
    </row>
    <row r="106517" spans="1:2" x14ac:dyDescent="0.3">
      <c r="A106517">
        <v>1270220715</v>
      </c>
      <c r="B106517" t="s">
        <v>101511</v>
      </c>
    </row>
    <row r="106518" spans="1:2" x14ac:dyDescent="0.3">
      <c r="A106518">
        <v>1270221920</v>
      </c>
      <c r="B106518" t="s">
        <v>101512</v>
      </c>
    </row>
    <row r="106519" spans="1:2" x14ac:dyDescent="0.3">
      <c r="A106519">
        <v>1270282831</v>
      </c>
      <c r="B106519" t="s">
        <v>101513</v>
      </c>
    </row>
    <row r="106520" spans="1:2" x14ac:dyDescent="0.3">
      <c r="A106520">
        <v>1270303705</v>
      </c>
      <c r="B106520" t="s">
        <v>101514</v>
      </c>
    </row>
    <row r="106521" spans="1:2" x14ac:dyDescent="0.3">
      <c r="A106521">
        <v>1270317803</v>
      </c>
      <c r="B106521" t="s">
        <v>101515</v>
      </c>
    </row>
    <row r="106522" spans="1:2" x14ac:dyDescent="0.3">
      <c r="A106522">
        <v>1270325183</v>
      </c>
      <c r="B106522" t="s">
        <v>101516</v>
      </c>
    </row>
    <row r="106523" spans="1:2" x14ac:dyDescent="0.3">
      <c r="A106523">
        <v>1270344745</v>
      </c>
      <c r="B106523" t="s">
        <v>101517</v>
      </c>
    </row>
    <row r="106524" spans="1:2" x14ac:dyDescent="0.3">
      <c r="A106524">
        <v>1270350100</v>
      </c>
      <c r="B106524" t="s">
        <v>101518</v>
      </c>
    </row>
    <row r="106525" spans="1:2" x14ac:dyDescent="0.3">
      <c r="A106525">
        <v>1270356637</v>
      </c>
      <c r="B106525" t="s">
        <v>101519</v>
      </c>
    </row>
    <row r="106526" spans="1:2" x14ac:dyDescent="0.3">
      <c r="A106526">
        <v>1270358058</v>
      </c>
      <c r="B106526" t="s">
        <v>101520</v>
      </c>
    </row>
    <row r="106527" spans="1:2" x14ac:dyDescent="0.3">
      <c r="A106527">
        <v>1270364905</v>
      </c>
      <c r="B106527" t="s">
        <v>101521</v>
      </c>
    </row>
    <row r="106528" spans="1:2" x14ac:dyDescent="0.3">
      <c r="A106528">
        <v>1270385595</v>
      </c>
      <c r="B106528" t="s">
        <v>101522</v>
      </c>
    </row>
    <row r="106529" spans="1:2" x14ac:dyDescent="0.3">
      <c r="A106529">
        <v>1270386617</v>
      </c>
      <c r="B106529" t="s">
        <v>101523</v>
      </c>
    </row>
    <row r="106530" spans="1:2" x14ac:dyDescent="0.3">
      <c r="A106530">
        <v>1270418078</v>
      </c>
      <c r="B106530" t="s">
        <v>101524</v>
      </c>
    </row>
    <row r="106531" spans="1:2" x14ac:dyDescent="0.3">
      <c r="A106531">
        <v>1270434517</v>
      </c>
      <c r="B106531" t="s">
        <v>101525</v>
      </c>
    </row>
    <row r="106532" spans="1:2" x14ac:dyDescent="0.3">
      <c r="A106532">
        <v>1270439952</v>
      </c>
      <c r="B106532" t="s">
        <v>101526</v>
      </c>
    </row>
    <row r="106533" spans="1:2" x14ac:dyDescent="0.3">
      <c r="A106533">
        <v>1270446109</v>
      </c>
      <c r="B106533" t="s">
        <v>101527</v>
      </c>
    </row>
    <row r="106534" spans="1:2" x14ac:dyDescent="0.3">
      <c r="A106534">
        <v>1270448289</v>
      </c>
      <c r="B106534" t="s">
        <v>101528</v>
      </c>
    </row>
    <row r="106535" spans="1:2" x14ac:dyDescent="0.3">
      <c r="A106535">
        <v>1270475747</v>
      </c>
      <c r="B106535" t="s">
        <v>101529</v>
      </c>
    </row>
    <row r="106536" spans="1:2" x14ac:dyDescent="0.3">
      <c r="A106536">
        <v>1270480450</v>
      </c>
      <c r="B106536" t="s">
        <v>101530</v>
      </c>
    </row>
    <row r="106537" spans="1:2" x14ac:dyDescent="0.3">
      <c r="A106537">
        <v>1270482303</v>
      </c>
      <c r="B106537" t="s">
        <v>101531</v>
      </c>
    </row>
    <row r="106538" spans="1:2" x14ac:dyDescent="0.3">
      <c r="A106538">
        <v>1270496474</v>
      </c>
      <c r="B106538" t="s">
        <v>101532</v>
      </c>
    </row>
    <row r="106539" spans="1:2" x14ac:dyDescent="0.3">
      <c r="A106539">
        <v>1270504720</v>
      </c>
      <c r="B106539" t="s">
        <v>101533</v>
      </c>
    </row>
    <row r="106540" spans="1:2" x14ac:dyDescent="0.3">
      <c r="A106540">
        <v>1270507342</v>
      </c>
      <c r="B106540" t="s">
        <v>101534</v>
      </c>
    </row>
    <row r="106541" spans="1:2" x14ac:dyDescent="0.3">
      <c r="A106541">
        <v>1270515514</v>
      </c>
      <c r="B106541" t="s">
        <v>101535</v>
      </c>
    </row>
    <row r="106542" spans="1:2" x14ac:dyDescent="0.3">
      <c r="A106542">
        <v>1270518586</v>
      </c>
      <c r="B106542" t="s">
        <v>101536</v>
      </c>
    </row>
    <row r="106543" spans="1:2" x14ac:dyDescent="0.3">
      <c r="A106543">
        <v>1270521684</v>
      </c>
      <c r="B106543" t="s">
        <v>101537</v>
      </c>
    </row>
    <row r="106544" spans="1:2" x14ac:dyDescent="0.3">
      <c r="A106544">
        <v>1270540937</v>
      </c>
      <c r="B106544" t="s">
        <v>101538</v>
      </c>
    </row>
    <row r="106545" spans="1:2" x14ac:dyDescent="0.3">
      <c r="A106545">
        <v>1270548388</v>
      </c>
      <c r="B106545" t="s">
        <v>101539</v>
      </c>
    </row>
    <row r="106546" spans="1:2" x14ac:dyDescent="0.3">
      <c r="A106546">
        <v>1270560592</v>
      </c>
      <c r="B106546" t="s">
        <v>101540</v>
      </c>
    </row>
    <row r="106547" spans="1:2" x14ac:dyDescent="0.3">
      <c r="A106547">
        <v>1270572743</v>
      </c>
      <c r="B106547" t="s">
        <v>101541</v>
      </c>
    </row>
    <row r="106548" spans="1:2" x14ac:dyDescent="0.3">
      <c r="A106548">
        <v>1270583346</v>
      </c>
      <c r="B106548" t="s">
        <v>101542</v>
      </c>
    </row>
    <row r="106549" spans="1:2" x14ac:dyDescent="0.3">
      <c r="A106549">
        <v>1270592277</v>
      </c>
      <c r="B106549" t="s">
        <v>101543</v>
      </c>
    </row>
    <row r="106550" spans="1:2" x14ac:dyDescent="0.3">
      <c r="A106550">
        <v>1270596054</v>
      </c>
      <c r="B106550" t="s">
        <v>101544</v>
      </c>
    </row>
    <row r="106551" spans="1:2" x14ac:dyDescent="0.3">
      <c r="A106551">
        <v>1270653086</v>
      </c>
      <c r="B106551" t="s">
        <v>101545</v>
      </c>
    </row>
    <row r="106552" spans="1:2" x14ac:dyDescent="0.3">
      <c r="A106552">
        <v>1270656398</v>
      </c>
      <c r="B106552" t="s">
        <v>101546</v>
      </c>
    </row>
    <row r="106553" spans="1:2" x14ac:dyDescent="0.3">
      <c r="A106553">
        <v>1270672113</v>
      </c>
      <c r="B106553" t="s">
        <v>101547</v>
      </c>
    </row>
    <row r="106554" spans="1:2" x14ac:dyDescent="0.3">
      <c r="A106554">
        <v>1270677513</v>
      </c>
      <c r="B106554" t="s">
        <v>101548</v>
      </c>
    </row>
    <row r="106555" spans="1:2" x14ac:dyDescent="0.3">
      <c r="A106555">
        <v>1270678359</v>
      </c>
      <c r="B106555" t="s">
        <v>101549</v>
      </c>
    </row>
    <row r="106556" spans="1:2" x14ac:dyDescent="0.3">
      <c r="A106556">
        <v>1270679439</v>
      </c>
      <c r="B106556" t="s">
        <v>101550</v>
      </c>
    </row>
    <row r="106557" spans="1:2" x14ac:dyDescent="0.3">
      <c r="A106557">
        <v>1270680783</v>
      </c>
      <c r="B106557" t="s">
        <v>101551</v>
      </c>
    </row>
    <row r="106558" spans="1:2" x14ac:dyDescent="0.3">
      <c r="A106558">
        <v>1270690405</v>
      </c>
      <c r="B106558" t="s">
        <v>101552</v>
      </c>
    </row>
    <row r="106559" spans="1:2" x14ac:dyDescent="0.3">
      <c r="A106559">
        <v>1270709547</v>
      </c>
      <c r="B106559" t="s">
        <v>101553</v>
      </c>
    </row>
    <row r="106560" spans="1:2" x14ac:dyDescent="0.3">
      <c r="A106560">
        <v>1270721162</v>
      </c>
      <c r="B106560" t="s">
        <v>69248</v>
      </c>
    </row>
    <row r="106561" spans="1:2" x14ac:dyDescent="0.3">
      <c r="A106561">
        <v>1270734614</v>
      </c>
      <c r="B106561" t="s">
        <v>101554</v>
      </c>
    </row>
    <row r="106562" spans="1:2" x14ac:dyDescent="0.3">
      <c r="A106562">
        <v>1270776073</v>
      </c>
      <c r="B106562" t="s">
        <v>101555</v>
      </c>
    </row>
    <row r="106563" spans="1:2" x14ac:dyDescent="0.3">
      <c r="A106563">
        <v>1270783176</v>
      </c>
      <c r="B106563" t="s">
        <v>101556</v>
      </c>
    </row>
    <row r="106564" spans="1:2" x14ac:dyDescent="0.3">
      <c r="A106564">
        <v>1270793559</v>
      </c>
      <c r="B106564" t="s">
        <v>101557</v>
      </c>
    </row>
    <row r="106565" spans="1:2" x14ac:dyDescent="0.3">
      <c r="A106565">
        <v>1270804065</v>
      </c>
      <c r="B106565" t="s">
        <v>101558</v>
      </c>
    </row>
    <row r="106566" spans="1:2" x14ac:dyDescent="0.3">
      <c r="A106566">
        <v>1270813105</v>
      </c>
      <c r="B106566" t="s">
        <v>101559</v>
      </c>
    </row>
    <row r="106567" spans="1:2" x14ac:dyDescent="0.3">
      <c r="A106567">
        <v>1270833609</v>
      </c>
      <c r="B106567" t="s">
        <v>101560</v>
      </c>
    </row>
    <row r="106568" spans="1:2" x14ac:dyDescent="0.3">
      <c r="A106568">
        <v>1270855664</v>
      </c>
      <c r="B106568" t="s">
        <v>101561</v>
      </c>
    </row>
    <row r="106569" spans="1:2" x14ac:dyDescent="0.3">
      <c r="A106569">
        <v>1270862567</v>
      </c>
      <c r="B106569" t="s">
        <v>101562</v>
      </c>
    </row>
    <row r="106570" spans="1:2" x14ac:dyDescent="0.3">
      <c r="A106570">
        <v>1270873626</v>
      </c>
      <c r="B106570" t="s">
        <v>101563</v>
      </c>
    </row>
    <row r="106571" spans="1:2" x14ac:dyDescent="0.3">
      <c r="A106571">
        <v>1270878719</v>
      </c>
      <c r="B106571" t="s">
        <v>101564</v>
      </c>
    </row>
    <row r="106572" spans="1:2" x14ac:dyDescent="0.3">
      <c r="A106572">
        <v>1270884172</v>
      </c>
      <c r="B106572" t="s">
        <v>101565</v>
      </c>
    </row>
    <row r="106573" spans="1:2" x14ac:dyDescent="0.3">
      <c r="A106573">
        <v>1270884952</v>
      </c>
      <c r="B106573" t="s">
        <v>101566</v>
      </c>
    </row>
    <row r="106574" spans="1:2" x14ac:dyDescent="0.3">
      <c r="A106574">
        <v>1270908671</v>
      </c>
      <c r="B106574" t="s">
        <v>101567</v>
      </c>
    </row>
    <row r="106575" spans="1:2" x14ac:dyDescent="0.3">
      <c r="A106575">
        <v>1270948077</v>
      </c>
      <c r="B106575" t="s">
        <v>101568</v>
      </c>
    </row>
    <row r="106576" spans="1:2" x14ac:dyDescent="0.3">
      <c r="A106576">
        <v>1270953180</v>
      </c>
      <c r="B106576" t="s">
        <v>101569</v>
      </c>
    </row>
    <row r="106577" spans="1:2" x14ac:dyDescent="0.3">
      <c r="A106577">
        <v>1270960286</v>
      </c>
      <c r="B106577" t="s">
        <v>101570</v>
      </c>
    </row>
    <row r="106578" spans="1:2" x14ac:dyDescent="0.3">
      <c r="A106578">
        <v>1270983176</v>
      </c>
      <c r="B106578" t="s">
        <v>101571</v>
      </c>
    </row>
    <row r="106579" spans="1:2" x14ac:dyDescent="0.3">
      <c r="A106579">
        <v>1271011719</v>
      </c>
      <c r="B106579" t="s">
        <v>101572</v>
      </c>
    </row>
    <row r="106580" spans="1:2" x14ac:dyDescent="0.3">
      <c r="A106580">
        <v>1271024171</v>
      </c>
      <c r="B106580" t="s">
        <v>101573</v>
      </c>
    </row>
    <row r="106581" spans="1:2" x14ac:dyDescent="0.3">
      <c r="A106581">
        <v>1271046122</v>
      </c>
      <c r="B106581" t="s">
        <v>101574</v>
      </c>
    </row>
    <row r="106582" spans="1:2" x14ac:dyDescent="0.3">
      <c r="A106582">
        <v>1271054392</v>
      </c>
      <c r="B106582" t="s">
        <v>101575</v>
      </c>
    </row>
    <row r="106583" spans="1:2" x14ac:dyDescent="0.3">
      <c r="A106583">
        <v>1271073524</v>
      </c>
      <c r="B106583" t="s">
        <v>101576</v>
      </c>
    </row>
    <row r="106584" spans="1:2" x14ac:dyDescent="0.3">
      <c r="A106584">
        <v>1271073994</v>
      </c>
      <c r="B106584" t="s">
        <v>101577</v>
      </c>
    </row>
    <row r="106585" spans="1:2" x14ac:dyDescent="0.3">
      <c r="A106585">
        <v>1271075834</v>
      </c>
      <c r="B106585" t="s">
        <v>101578</v>
      </c>
    </row>
    <row r="106586" spans="1:2" x14ac:dyDescent="0.3">
      <c r="A106586">
        <v>1271118035</v>
      </c>
      <c r="B106586" t="s">
        <v>101579</v>
      </c>
    </row>
    <row r="106587" spans="1:2" x14ac:dyDescent="0.3">
      <c r="A106587">
        <v>1271142389</v>
      </c>
      <c r="B106587" t="s">
        <v>101580</v>
      </c>
    </row>
    <row r="106588" spans="1:2" x14ac:dyDescent="0.3">
      <c r="A106588">
        <v>1271142858</v>
      </c>
      <c r="B106588" t="s">
        <v>101581</v>
      </c>
    </row>
    <row r="106589" spans="1:2" x14ac:dyDescent="0.3">
      <c r="A106589">
        <v>1271152660</v>
      </c>
      <c r="B106589" t="s">
        <v>101582</v>
      </c>
    </row>
    <row r="106590" spans="1:2" x14ac:dyDescent="0.3">
      <c r="A106590">
        <v>1271168111</v>
      </c>
      <c r="B106590" t="s">
        <v>101583</v>
      </c>
    </row>
    <row r="106591" spans="1:2" x14ac:dyDescent="0.3">
      <c r="A106591">
        <v>1271184105</v>
      </c>
      <c r="B106591" t="s">
        <v>101584</v>
      </c>
    </row>
    <row r="106592" spans="1:2" x14ac:dyDescent="0.3">
      <c r="A106592">
        <v>1271185779</v>
      </c>
      <c r="B106592" t="s">
        <v>101585</v>
      </c>
    </row>
    <row r="106593" spans="1:2" x14ac:dyDescent="0.3">
      <c r="A106593">
        <v>1271199728</v>
      </c>
      <c r="B106593" t="s">
        <v>101586</v>
      </c>
    </row>
    <row r="106594" spans="1:2" x14ac:dyDescent="0.3">
      <c r="A106594">
        <v>1271202042</v>
      </c>
      <c r="B106594" t="s">
        <v>101587</v>
      </c>
    </row>
    <row r="106595" spans="1:2" x14ac:dyDescent="0.3">
      <c r="A106595">
        <v>1271205777</v>
      </c>
      <c r="B106595" t="s">
        <v>101588</v>
      </c>
    </row>
    <row r="106596" spans="1:2" x14ac:dyDescent="0.3">
      <c r="A106596">
        <v>1271218544</v>
      </c>
      <c r="B106596" t="s">
        <v>61564</v>
      </c>
    </row>
    <row r="106597" spans="1:2" x14ac:dyDescent="0.3">
      <c r="A106597">
        <v>1271236598</v>
      </c>
      <c r="B106597" t="s">
        <v>101589</v>
      </c>
    </row>
    <row r="106598" spans="1:2" x14ac:dyDescent="0.3">
      <c r="A106598">
        <v>1271237968</v>
      </c>
      <c r="B106598" t="s">
        <v>101590</v>
      </c>
    </row>
    <row r="106599" spans="1:2" x14ac:dyDescent="0.3">
      <c r="A106599">
        <v>1271260033</v>
      </c>
      <c r="B106599" t="s">
        <v>101591</v>
      </c>
    </row>
    <row r="106600" spans="1:2" x14ac:dyDescent="0.3">
      <c r="A106600">
        <v>1271260184</v>
      </c>
      <c r="B106600" t="s">
        <v>101592</v>
      </c>
    </row>
    <row r="106601" spans="1:2" x14ac:dyDescent="0.3">
      <c r="A106601">
        <v>1271264725</v>
      </c>
      <c r="B106601" t="s">
        <v>101593</v>
      </c>
    </row>
    <row r="106602" spans="1:2" x14ac:dyDescent="0.3">
      <c r="A106602">
        <v>1271267788</v>
      </c>
      <c r="B106602" t="s">
        <v>101594</v>
      </c>
    </row>
    <row r="106603" spans="1:2" x14ac:dyDescent="0.3">
      <c r="A106603">
        <v>1271286576</v>
      </c>
      <c r="B106603" t="s">
        <v>101595</v>
      </c>
    </row>
    <row r="106604" spans="1:2" x14ac:dyDescent="0.3">
      <c r="A106604">
        <v>1271299040</v>
      </c>
      <c r="B106604" t="s">
        <v>101596</v>
      </c>
    </row>
    <row r="106605" spans="1:2" x14ac:dyDescent="0.3">
      <c r="A106605">
        <v>1271306300</v>
      </c>
      <c r="B106605" t="s">
        <v>101597</v>
      </c>
    </row>
    <row r="106606" spans="1:2" x14ac:dyDescent="0.3">
      <c r="A106606">
        <v>1271316652</v>
      </c>
      <c r="B106606" t="s">
        <v>43224</v>
      </c>
    </row>
    <row r="106607" spans="1:2" x14ac:dyDescent="0.3">
      <c r="A106607">
        <v>1271318264</v>
      </c>
      <c r="B106607" t="s">
        <v>101598</v>
      </c>
    </row>
    <row r="106608" spans="1:2" x14ac:dyDescent="0.3">
      <c r="A106608">
        <v>1271335980</v>
      </c>
      <c r="B106608" t="s">
        <v>101599</v>
      </c>
    </row>
    <row r="106609" spans="1:2" x14ac:dyDescent="0.3">
      <c r="A106609">
        <v>1271355319</v>
      </c>
      <c r="B106609" t="s">
        <v>101600</v>
      </c>
    </row>
    <row r="106610" spans="1:2" x14ac:dyDescent="0.3">
      <c r="A106610">
        <v>1271362101</v>
      </c>
      <c r="B106610" t="s">
        <v>101601</v>
      </c>
    </row>
    <row r="106611" spans="1:2" x14ac:dyDescent="0.3">
      <c r="A106611">
        <v>1271364170</v>
      </c>
      <c r="B106611" t="s">
        <v>101602</v>
      </c>
    </row>
    <row r="106612" spans="1:2" x14ac:dyDescent="0.3">
      <c r="A106612">
        <v>1271380674</v>
      </c>
      <c r="B106612" t="s">
        <v>101603</v>
      </c>
    </row>
    <row r="106613" spans="1:2" x14ac:dyDescent="0.3">
      <c r="A106613">
        <v>1271384495</v>
      </c>
      <c r="B106613" t="s">
        <v>13284</v>
      </c>
    </row>
    <row r="106614" spans="1:2" x14ac:dyDescent="0.3">
      <c r="A106614">
        <v>1271401086</v>
      </c>
      <c r="B106614" t="s">
        <v>101604</v>
      </c>
    </row>
    <row r="106615" spans="1:2" x14ac:dyDescent="0.3">
      <c r="A106615">
        <v>1271401618</v>
      </c>
      <c r="B106615" t="s">
        <v>101605</v>
      </c>
    </row>
    <row r="106616" spans="1:2" x14ac:dyDescent="0.3">
      <c r="A106616">
        <v>1271426373</v>
      </c>
      <c r="B106616" t="s">
        <v>101606</v>
      </c>
    </row>
    <row r="106617" spans="1:2" x14ac:dyDescent="0.3">
      <c r="A106617">
        <v>1271430866</v>
      </c>
      <c r="B106617" t="s">
        <v>101607</v>
      </c>
    </row>
    <row r="106618" spans="1:2" x14ac:dyDescent="0.3">
      <c r="A106618">
        <v>1271437615</v>
      </c>
      <c r="B106618" t="s">
        <v>101608</v>
      </c>
    </row>
    <row r="106619" spans="1:2" x14ac:dyDescent="0.3">
      <c r="A106619">
        <v>1271441595</v>
      </c>
      <c r="B106619" t="s">
        <v>101609</v>
      </c>
    </row>
    <row r="106620" spans="1:2" x14ac:dyDescent="0.3">
      <c r="A106620">
        <v>1271467719</v>
      </c>
      <c r="B106620" t="s">
        <v>101610</v>
      </c>
    </row>
    <row r="106621" spans="1:2" x14ac:dyDescent="0.3">
      <c r="A106621">
        <v>1271470446</v>
      </c>
      <c r="B106621" t="s">
        <v>101611</v>
      </c>
    </row>
    <row r="106622" spans="1:2" x14ac:dyDescent="0.3">
      <c r="A106622">
        <v>1271517940</v>
      </c>
      <c r="B106622" t="s">
        <v>101612</v>
      </c>
    </row>
    <row r="106623" spans="1:2" x14ac:dyDescent="0.3">
      <c r="A106623">
        <v>1271531209</v>
      </c>
      <c r="B106623" t="s">
        <v>101613</v>
      </c>
    </row>
    <row r="106624" spans="1:2" x14ac:dyDescent="0.3">
      <c r="A106624">
        <v>1271537004</v>
      </c>
      <c r="B106624" t="s">
        <v>7783</v>
      </c>
    </row>
    <row r="106625" spans="1:2" x14ac:dyDescent="0.3">
      <c r="A106625">
        <v>1271544433</v>
      </c>
      <c r="B106625" t="s">
        <v>101614</v>
      </c>
    </row>
    <row r="106626" spans="1:2" x14ac:dyDescent="0.3">
      <c r="A106626">
        <v>1271546388</v>
      </c>
      <c r="B106626" t="s">
        <v>101615</v>
      </c>
    </row>
    <row r="106627" spans="1:2" x14ac:dyDescent="0.3">
      <c r="A106627">
        <v>1271546430</v>
      </c>
      <c r="B106627" t="s">
        <v>101616</v>
      </c>
    </row>
    <row r="106628" spans="1:2" x14ac:dyDescent="0.3">
      <c r="A106628">
        <v>1271547064</v>
      </c>
      <c r="B106628" t="s">
        <v>101617</v>
      </c>
    </row>
    <row r="106629" spans="1:2" x14ac:dyDescent="0.3">
      <c r="A106629">
        <v>1271568942</v>
      </c>
      <c r="B106629" t="s">
        <v>101618</v>
      </c>
    </row>
    <row r="106630" spans="1:2" x14ac:dyDescent="0.3">
      <c r="A106630">
        <v>1271589845</v>
      </c>
      <c r="B106630" t="s">
        <v>101619</v>
      </c>
    </row>
    <row r="106631" spans="1:2" x14ac:dyDescent="0.3">
      <c r="A106631">
        <v>1271591448</v>
      </c>
      <c r="B106631" t="s">
        <v>101620</v>
      </c>
    </row>
    <row r="106632" spans="1:2" x14ac:dyDescent="0.3">
      <c r="A106632">
        <v>1271594715</v>
      </c>
      <c r="B106632" t="s">
        <v>101621</v>
      </c>
    </row>
    <row r="106633" spans="1:2" x14ac:dyDescent="0.3">
      <c r="A106633">
        <v>1271602710</v>
      </c>
      <c r="B106633" t="s">
        <v>101622</v>
      </c>
    </row>
    <row r="106634" spans="1:2" x14ac:dyDescent="0.3">
      <c r="A106634">
        <v>1271658597</v>
      </c>
      <c r="B106634" t="s">
        <v>101623</v>
      </c>
    </row>
    <row r="106635" spans="1:2" x14ac:dyDescent="0.3">
      <c r="A106635">
        <v>1271668122</v>
      </c>
      <c r="B106635" t="s">
        <v>101624</v>
      </c>
    </row>
    <row r="106636" spans="1:2" x14ac:dyDescent="0.3">
      <c r="A106636">
        <v>1271679832</v>
      </c>
      <c r="B106636" t="s">
        <v>101625</v>
      </c>
    </row>
    <row r="106637" spans="1:2" x14ac:dyDescent="0.3">
      <c r="A106637">
        <v>1271683735</v>
      </c>
      <c r="B106637" t="s">
        <v>101626</v>
      </c>
    </row>
    <row r="106638" spans="1:2" x14ac:dyDescent="0.3">
      <c r="A106638">
        <v>1271694435</v>
      </c>
      <c r="B106638" t="s">
        <v>72861</v>
      </c>
    </row>
    <row r="106639" spans="1:2" x14ac:dyDescent="0.3">
      <c r="A106639">
        <v>1271717217</v>
      </c>
      <c r="B106639" t="s">
        <v>101627</v>
      </c>
    </row>
    <row r="106640" spans="1:2" x14ac:dyDescent="0.3">
      <c r="A106640">
        <v>1271726005</v>
      </c>
      <c r="B106640" t="s">
        <v>101628</v>
      </c>
    </row>
    <row r="106641" spans="1:2" x14ac:dyDescent="0.3">
      <c r="A106641">
        <v>1271731806</v>
      </c>
      <c r="B106641" t="s">
        <v>101629</v>
      </c>
    </row>
    <row r="106642" spans="1:2" x14ac:dyDescent="0.3">
      <c r="A106642">
        <v>1271746457</v>
      </c>
      <c r="B106642" t="s">
        <v>101630</v>
      </c>
    </row>
    <row r="106643" spans="1:2" x14ac:dyDescent="0.3">
      <c r="A106643">
        <v>1271747530</v>
      </c>
      <c r="B106643" t="s">
        <v>101631</v>
      </c>
    </row>
    <row r="106644" spans="1:2" x14ac:dyDescent="0.3">
      <c r="A106644">
        <v>1271759848</v>
      </c>
      <c r="B106644" t="s">
        <v>101632</v>
      </c>
    </row>
    <row r="106645" spans="1:2" x14ac:dyDescent="0.3">
      <c r="A106645">
        <v>1271763109</v>
      </c>
      <c r="B106645" t="s">
        <v>101633</v>
      </c>
    </row>
    <row r="106646" spans="1:2" x14ac:dyDescent="0.3">
      <c r="A106646">
        <v>1271805973</v>
      </c>
      <c r="B106646" t="s">
        <v>101634</v>
      </c>
    </row>
    <row r="106647" spans="1:2" x14ac:dyDescent="0.3">
      <c r="A106647">
        <v>1271808569</v>
      </c>
      <c r="B106647" t="s">
        <v>101635</v>
      </c>
    </row>
    <row r="106648" spans="1:2" x14ac:dyDescent="0.3">
      <c r="A106648">
        <v>1271821223</v>
      </c>
      <c r="B106648" t="s">
        <v>101636</v>
      </c>
    </row>
    <row r="106649" spans="1:2" x14ac:dyDescent="0.3">
      <c r="A106649">
        <v>1271837759</v>
      </c>
      <c r="B106649" t="s">
        <v>101637</v>
      </c>
    </row>
    <row r="106650" spans="1:2" x14ac:dyDescent="0.3">
      <c r="A106650">
        <v>1271840064</v>
      </c>
      <c r="B106650" t="s">
        <v>101638</v>
      </c>
    </row>
    <row r="106651" spans="1:2" x14ac:dyDescent="0.3">
      <c r="A106651">
        <v>1271850287</v>
      </c>
      <c r="B106651" t="s">
        <v>101639</v>
      </c>
    </row>
    <row r="106652" spans="1:2" x14ac:dyDescent="0.3">
      <c r="A106652">
        <v>1271851211</v>
      </c>
      <c r="B106652" t="s">
        <v>101640</v>
      </c>
    </row>
    <row r="106653" spans="1:2" x14ac:dyDescent="0.3">
      <c r="A106653">
        <v>1271867364</v>
      </c>
      <c r="B106653" t="s">
        <v>101641</v>
      </c>
    </row>
    <row r="106654" spans="1:2" x14ac:dyDescent="0.3">
      <c r="A106654">
        <v>1271873611</v>
      </c>
      <c r="B106654" t="s">
        <v>101642</v>
      </c>
    </row>
    <row r="106655" spans="1:2" x14ac:dyDescent="0.3">
      <c r="A106655">
        <v>1271878852</v>
      </c>
      <c r="B106655" t="s">
        <v>101643</v>
      </c>
    </row>
    <row r="106656" spans="1:2" x14ac:dyDescent="0.3">
      <c r="A106656">
        <v>1271885573</v>
      </c>
      <c r="B106656" t="s">
        <v>101644</v>
      </c>
    </row>
    <row r="106657" spans="1:2" x14ac:dyDescent="0.3">
      <c r="A106657">
        <v>1271886364</v>
      </c>
      <c r="B106657" t="s">
        <v>101645</v>
      </c>
    </row>
    <row r="106658" spans="1:2" x14ac:dyDescent="0.3">
      <c r="A106658">
        <v>1271892758</v>
      </c>
      <c r="B106658" t="s">
        <v>101646</v>
      </c>
    </row>
    <row r="106659" spans="1:2" x14ac:dyDescent="0.3">
      <c r="A106659">
        <v>1271905742</v>
      </c>
      <c r="B106659" t="s">
        <v>101647</v>
      </c>
    </row>
    <row r="106660" spans="1:2" x14ac:dyDescent="0.3">
      <c r="A106660">
        <v>1271941858</v>
      </c>
      <c r="B106660" t="s">
        <v>101648</v>
      </c>
    </row>
    <row r="106661" spans="1:2" x14ac:dyDescent="0.3">
      <c r="A106661">
        <v>1271953519</v>
      </c>
      <c r="B106661" t="s">
        <v>101649</v>
      </c>
    </row>
    <row r="106662" spans="1:2" x14ac:dyDescent="0.3">
      <c r="A106662">
        <v>1271960853</v>
      </c>
      <c r="B106662" t="s">
        <v>101650</v>
      </c>
    </row>
    <row r="106663" spans="1:2" x14ac:dyDescent="0.3">
      <c r="A106663">
        <v>1271973166</v>
      </c>
      <c r="B106663" t="s">
        <v>101651</v>
      </c>
    </row>
    <row r="106664" spans="1:2" x14ac:dyDescent="0.3">
      <c r="A106664">
        <v>1271974942</v>
      </c>
      <c r="B106664" t="s">
        <v>101652</v>
      </c>
    </row>
    <row r="106665" spans="1:2" x14ac:dyDescent="0.3">
      <c r="A106665">
        <v>1271981710</v>
      </c>
      <c r="B106665" t="s">
        <v>101653</v>
      </c>
    </row>
    <row r="106666" spans="1:2" x14ac:dyDescent="0.3">
      <c r="A106666">
        <v>1271988963</v>
      </c>
      <c r="B106666" t="s">
        <v>101654</v>
      </c>
    </row>
    <row r="106667" spans="1:2" x14ac:dyDescent="0.3">
      <c r="A106667">
        <v>1272007806</v>
      </c>
      <c r="B106667" t="s">
        <v>75208</v>
      </c>
    </row>
    <row r="106668" spans="1:2" x14ac:dyDescent="0.3">
      <c r="A106668">
        <v>1272022557</v>
      </c>
      <c r="B106668" t="s">
        <v>101655</v>
      </c>
    </row>
    <row r="106669" spans="1:2" x14ac:dyDescent="0.3">
      <c r="A106669">
        <v>1272031847</v>
      </c>
      <c r="B106669" t="s">
        <v>101656</v>
      </c>
    </row>
    <row r="106670" spans="1:2" x14ac:dyDescent="0.3">
      <c r="A106670">
        <v>1272049459</v>
      </c>
      <c r="B106670" t="s">
        <v>101657</v>
      </c>
    </row>
    <row r="106671" spans="1:2" x14ac:dyDescent="0.3">
      <c r="A106671">
        <v>1272053847</v>
      </c>
      <c r="B106671" t="s">
        <v>101658</v>
      </c>
    </row>
    <row r="106672" spans="1:2" x14ac:dyDescent="0.3">
      <c r="A106672">
        <v>1272092658</v>
      </c>
      <c r="B106672" t="s">
        <v>101659</v>
      </c>
    </row>
    <row r="106673" spans="1:2" x14ac:dyDescent="0.3">
      <c r="A106673">
        <v>1272097251</v>
      </c>
      <c r="B106673" t="s">
        <v>101660</v>
      </c>
    </row>
    <row r="106674" spans="1:2" x14ac:dyDescent="0.3">
      <c r="A106674">
        <v>1272098334</v>
      </c>
      <c r="B106674" t="s">
        <v>18682</v>
      </c>
    </row>
    <row r="106675" spans="1:2" x14ac:dyDescent="0.3">
      <c r="A106675">
        <v>1272117482</v>
      </c>
      <c r="B106675" t="s">
        <v>101661</v>
      </c>
    </row>
    <row r="106676" spans="1:2" x14ac:dyDescent="0.3">
      <c r="A106676">
        <v>1272128446</v>
      </c>
      <c r="B106676" t="s">
        <v>101662</v>
      </c>
    </row>
    <row r="106677" spans="1:2" x14ac:dyDescent="0.3">
      <c r="A106677">
        <v>1272147991</v>
      </c>
      <c r="B106677" t="s">
        <v>101663</v>
      </c>
    </row>
    <row r="106678" spans="1:2" x14ac:dyDescent="0.3">
      <c r="A106678">
        <v>1272149684</v>
      </c>
      <c r="B106678" t="s">
        <v>101664</v>
      </c>
    </row>
    <row r="106679" spans="1:2" x14ac:dyDescent="0.3">
      <c r="A106679">
        <v>1272178253</v>
      </c>
      <c r="B106679" t="s">
        <v>101665</v>
      </c>
    </row>
    <row r="106680" spans="1:2" x14ac:dyDescent="0.3">
      <c r="A106680">
        <v>1272202549</v>
      </c>
      <c r="B106680" t="s">
        <v>101666</v>
      </c>
    </row>
    <row r="106681" spans="1:2" x14ac:dyDescent="0.3">
      <c r="A106681">
        <v>1272227961</v>
      </c>
      <c r="B106681" t="s">
        <v>101667</v>
      </c>
    </row>
    <row r="106682" spans="1:2" x14ac:dyDescent="0.3">
      <c r="A106682">
        <v>1272241985</v>
      </c>
      <c r="B106682" t="s">
        <v>101668</v>
      </c>
    </row>
    <row r="106683" spans="1:2" x14ac:dyDescent="0.3">
      <c r="A106683">
        <v>1272266739</v>
      </c>
      <c r="B106683" t="s">
        <v>3212</v>
      </c>
    </row>
    <row r="106684" spans="1:2" x14ac:dyDescent="0.3">
      <c r="A106684">
        <v>1272289621</v>
      </c>
      <c r="B106684" t="s">
        <v>11608</v>
      </c>
    </row>
    <row r="106685" spans="1:2" x14ac:dyDescent="0.3">
      <c r="A106685">
        <v>1272306579</v>
      </c>
      <c r="B106685" t="s">
        <v>101669</v>
      </c>
    </row>
    <row r="106686" spans="1:2" x14ac:dyDescent="0.3">
      <c r="A106686">
        <v>1272310735</v>
      </c>
      <c r="B106686" t="s">
        <v>101670</v>
      </c>
    </row>
    <row r="106687" spans="1:2" x14ac:dyDescent="0.3">
      <c r="A106687">
        <v>1272313644</v>
      </c>
      <c r="B106687" t="s">
        <v>101671</v>
      </c>
    </row>
    <row r="106688" spans="1:2" x14ac:dyDescent="0.3">
      <c r="A106688">
        <v>1272313960</v>
      </c>
      <c r="B106688" t="s">
        <v>101672</v>
      </c>
    </row>
    <row r="106689" spans="1:2" x14ac:dyDescent="0.3">
      <c r="A106689">
        <v>1272359245</v>
      </c>
      <c r="B106689" t="s">
        <v>101673</v>
      </c>
    </row>
    <row r="106690" spans="1:2" x14ac:dyDescent="0.3">
      <c r="A106690">
        <v>1272368801</v>
      </c>
      <c r="B106690" t="s">
        <v>101674</v>
      </c>
    </row>
    <row r="106691" spans="1:2" x14ac:dyDescent="0.3">
      <c r="A106691">
        <v>1272375267</v>
      </c>
      <c r="B106691" t="s">
        <v>101675</v>
      </c>
    </row>
    <row r="106692" spans="1:2" x14ac:dyDescent="0.3">
      <c r="A106692">
        <v>1272378755</v>
      </c>
      <c r="B106692" t="s">
        <v>101676</v>
      </c>
    </row>
    <row r="106693" spans="1:2" x14ac:dyDescent="0.3">
      <c r="A106693">
        <v>1272394796</v>
      </c>
      <c r="B106693" t="s">
        <v>101677</v>
      </c>
    </row>
    <row r="106694" spans="1:2" x14ac:dyDescent="0.3">
      <c r="A106694">
        <v>1272398719</v>
      </c>
      <c r="B106694" t="s">
        <v>101678</v>
      </c>
    </row>
    <row r="106695" spans="1:2" x14ac:dyDescent="0.3">
      <c r="A106695">
        <v>1272400095</v>
      </c>
      <c r="B106695" t="s">
        <v>101679</v>
      </c>
    </row>
    <row r="106696" spans="1:2" x14ac:dyDescent="0.3">
      <c r="A106696">
        <v>1272400406</v>
      </c>
      <c r="B106696" t="s">
        <v>101680</v>
      </c>
    </row>
    <row r="106697" spans="1:2" x14ac:dyDescent="0.3">
      <c r="A106697">
        <v>1272407864</v>
      </c>
      <c r="B106697" t="s">
        <v>101681</v>
      </c>
    </row>
    <row r="106698" spans="1:2" x14ac:dyDescent="0.3">
      <c r="A106698">
        <v>1272432295</v>
      </c>
      <c r="B106698" t="s">
        <v>101682</v>
      </c>
    </row>
    <row r="106699" spans="1:2" x14ac:dyDescent="0.3">
      <c r="A106699">
        <v>1272435053</v>
      </c>
      <c r="B106699" t="s">
        <v>101683</v>
      </c>
    </row>
    <row r="106700" spans="1:2" x14ac:dyDescent="0.3">
      <c r="A106700">
        <v>1272458252</v>
      </c>
      <c r="B106700" t="s">
        <v>101684</v>
      </c>
    </row>
    <row r="106701" spans="1:2" x14ac:dyDescent="0.3">
      <c r="A106701">
        <v>1272467061</v>
      </c>
      <c r="B106701" t="s">
        <v>27668</v>
      </c>
    </row>
    <row r="106702" spans="1:2" x14ac:dyDescent="0.3">
      <c r="A106702">
        <v>1272476545</v>
      </c>
      <c r="B106702" t="s">
        <v>101685</v>
      </c>
    </row>
    <row r="106703" spans="1:2" x14ac:dyDescent="0.3">
      <c r="A106703">
        <v>1272483298</v>
      </c>
      <c r="B106703" t="s">
        <v>101686</v>
      </c>
    </row>
    <row r="106704" spans="1:2" x14ac:dyDescent="0.3">
      <c r="A106704">
        <v>1272483854</v>
      </c>
      <c r="B106704" t="s">
        <v>101687</v>
      </c>
    </row>
    <row r="106705" spans="1:2" x14ac:dyDescent="0.3">
      <c r="A106705">
        <v>1272493508</v>
      </c>
      <c r="B106705" t="s">
        <v>101688</v>
      </c>
    </row>
    <row r="106706" spans="1:2" x14ac:dyDescent="0.3">
      <c r="A106706">
        <v>1272520020</v>
      </c>
      <c r="B106706" t="s">
        <v>5742</v>
      </c>
    </row>
    <row r="106707" spans="1:2" x14ac:dyDescent="0.3">
      <c r="A106707">
        <v>1272523375</v>
      </c>
      <c r="B106707" t="s">
        <v>54</v>
      </c>
    </row>
    <row r="106708" spans="1:2" x14ac:dyDescent="0.3">
      <c r="A106708">
        <v>1272547658</v>
      </c>
      <c r="B106708" t="s">
        <v>101689</v>
      </c>
    </row>
    <row r="106709" spans="1:2" x14ac:dyDescent="0.3">
      <c r="A106709">
        <v>1272549274</v>
      </c>
      <c r="B106709" t="s">
        <v>101690</v>
      </c>
    </row>
    <row r="106710" spans="1:2" x14ac:dyDescent="0.3">
      <c r="A106710">
        <v>1272551202</v>
      </c>
      <c r="B106710" t="s">
        <v>101691</v>
      </c>
    </row>
    <row r="106711" spans="1:2" x14ac:dyDescent="0.3">
      <c r="A106711">
        <v>1272562860</v>
      </c>
      <c r="B106711" t="s">
        <v>101692</v>
      </c>
    </row>
    <row r="106712" spans="1:2" x14ac:dyDescent="0.3">
      <c r="A106712">
        <v>1272565766</v>
      </c>
      <c r="B106712" t="s">
        <v>101693</v>
      </c>
    </row>
    <row r="106713" spans="1:2" x14ac:dyDescent="0.3">
      <c r="A106713">
        <v>1272569899</v>
      </c>
      <c r="B106713" t="s">
        <v>101694</v>
      </c>
    </row>
    <row r="106714" spans="1:2" x14ac:dyDescent="0.3">
      <c r="A106714">
        <v>1272575248</v>
      </c>
      <c r="B106714" t="s">
        <v>101695</v>
      </c>
    </row>
    <row r="106715" spans="1:2" x14ac:dyDescent="0.3">
      <c r="A106715">
        <v>1272576734</v>
      </c>
      <c r="B106715" t="s">
        <v>101696</v>
      </c>
    </row>
    <row r="106716" spans="1:2" x14ac:dyDescent="0.3">
      <c r="A106716">
        <v>1272581933</v>
      </c>
      <c r="B106716" t="s">
        <v>101697</v>
      </c>
    </row>
    <row r="106717" spans="1:2" x14ac:dyDescent="0.3">
      <c r="A106717">
        <v>1272597383</v>
      </c>
      <c r="B106717" t="s">
        <v>101698</v>
      </c>
    </row>
    <row r="106718" spans="1:2" x14ac:dyDescent="0.3">
      <c r="A106718">
        <v>1272631639</v>
      </c>
      <c r="B106718" t="s">
        <v>101699</v>
      </c>
    </row>
    <row r="106719" spans="1:2" x14ac:dyDescent="0.3">
      <c r="A106719">
        <v>1272633513</v>
      </c>
      <c r="B106719" t="s">
        <v>101700</v>
      </c>
    </row>
    <row r="106720" spans="1:2" x14ac:dyDescent="0.3">
      <c r="A106720">
        <v>1272639505</v>
      </c>
      <c r="B106720" t="s">
        <v>101701</v>
      </c>
    </row>
    <row r="106721" spans="1:2" x14ac:dyDescent="0.3">
      <c r="A106721">
        <v>1272672681</v>
      </c>
      <c r="B106721" t="s">
        <v>101702</v>
      </c>
    </row>
    <row r="106722" spans="1:2" x14ac:dyDescent="0.3">
      <c r="A106722">
        <v>1272713858</v>
      </c>
      <c r="B106722" t="s">
        <v>101703</v>
      </c>
    </row>
    <row r="106723" spans="1:2" x14ac:dyDescent="0.3">
      <c r="A106723">
        <v>1272737343</v>
      </c>
      <c r="B106723" t="s">
        <v>101704</v>
      </c>
    </row>
    <row r="106724" spans="1:2" x14ac:dyDescent="0.3">
      <c r="A106724">
        <v>1272738779</v>
      </c>
      <c r="B106724" t="s">
        <v>101705</v>
      </c>
    </row>
    <row r="106725" spans="1:2" x14ac:dyDescent="0.3">
      <c r="A106725">
        <v>1272749785</v>
      </c>
      <c r="B106725" t="s">
        <v>101706</v>
      </c>
    </row>
    <row r="106726" spans="1:2" x14ac:dyDescent="0.3">
      <c r="A106726">
        <v>1272754961</v>
      </c>
      <c r="B106726" t="s">
        <v>101707</v>
      </c>
    </row>
    <row r="106727" spans="1:2" x14ac:dyDescent="0.3">
      <c r="A106727">
        <v>1272767572</v>
      </c>
      <c r="B106727" t="s">
        <v>101708</v>
      </c>
    </row>
    <row r="106728" spans="1:2" x14ac:dyDescent="0.3">
      <c r="A106728">
        <v>1272778120</v>
      </c>
      <c r="B106728" t="s">
        <v>101709</v>
      </c>
    </row>
    <row r="106729" spans="1:2" x14ac:dyDescent="0.3">
      <c r="A106729">
        <v>1272787887</v>
      </c>
      <c r="B106729" t="s">
        <v>101710</v>
      </c>
    </row>
    <row r="106730" spans="1:2" x14ac:dyDescent="0.3">
      <c r="A106730">
        <v>1272801009</v>
      </c>
      <c r="B106730" t="s">
        <v>101711</v>
      </c>
    </row>
    <row r="106731" spans="1:2" x14ac:dyDescent="0.3">
      <c r="A106731">
        <v>1272802740</v>
      </c>
      <c r="B106731" t="s">
        <v>101712</v>
      </c>
    </row>
    <row r="106732" spans="1:2" x14ac:dyDescent="0.3">
      <c r="A106732">
        <v>1272835140</v>
      </c>
      <c r="B106732" t="s">
        <v>101713</v>
      </c>
    </row>
    <row r="106733" spans="1:2" x14ac:dyDescent="0.3">
      <c r="A106733">
        <v>1272838342</v>
      </c>
      <c r="B106733" t="s">
        <v>101714</v>
      </c>
    </row>
    <row r="106734" spans="1:2" x14ac:dyDescent="0.3">
      <c r="A106734">
        <v>1272858271</v>
      </c>
      <c r="B106734" t="s">
        <v>101715</v>
      </c>
    </row>
    <row r="106735" spans="1:2" x14ac:dyDescent="0.3">
      <c r="A106735">
        <v>1272873023</v>
      </c>
      <c r="B106735" t="s">
        <v>101716</v>
      </c>
    </row>
    <row r="106736" spans="1:2" x14ac:dyDescent="0.3">
      <c r="A106736">
        <v>1272882563</v>
      </c>
      <c r="B106736" t="s">
        <v>101717</v>
      </c>
    </row>
    <row r="106737" spans="1:2" x14ac:dyDescent="0.3">
      <c r="A106737">
        <v>1272892081</v>
      </c>
      <c r="B106737" t="s">
        <v>101718</v>
      </c>
    </row>
    <row r="106738" spans="1:2" x14ac:dyDescent="0.3">
      <c r="A106738">
        <v>1272903346</v>
      </c>
      <c r="B106738" t="s">
        <v>101719</v>
      </c>
    </row>
    <row r="106739" spans="1:2" x14ac:dyDescent="0.3">
      <c r="A106739">
        <v>1272912271</v>
      </c>
      <c r="B106739" t="s">
        <v>101720</v>
      </c>
    </row>
    <row r="106740" spans="1:2" x14ac:dyDescent="0.3">
      <c r="A106740">
        <v>1272914502</v>
      </c>
      <c r="B106740" t="s">
        <v>101721</v>
      </c>
    </row>
    <row r="106741" spans="1:2" x14ac:dyDescent="0.3">
      <c r="A106741">
        <v>1272926762</v>
      </c>
      <c r="B106741" t="s">
        <v>101722</v>
      </c>
    </row>
    <row r="106742" spans="1:2" x14ac:dyDescent="0.3">
      <c r="A106742">
        <v>1272937336</v>
      </c>
      <c r="B106742" t="s">
        <v>101723</v>
      </c>
    </row>
    <row r="106743" spans="1:2" x14ac:dyDescent="0.3">
      <c r="A106743">
        <v>1272948836</v>
      </c>
      <c r="B106743" t="s">
        <v>101724</v>
      </c>
    </row>
    <row r="106744" spans="1:2" x14ac:dyDescent="0.3">
      <c r="A106744">
        <v>1272982308</v>
      </c>
      <c r="B106744" t="s">
        <v>101725</v>
      </c>
    </row>
    <row r="106745" spans="1:2" x14ac:dyDescent="0.3">
      <c r="A106745">
        <v>1272989959</v>
      </c>
      <c r="B106745" t="s">
        <v>101726</v>
      </c>
    </row>
    <row r="106746" spans="1:2" x14ac:dyDescent="0.3">
      <c r="A106746">
        <v>1272993540</v>
      </c>
      <c r="B106746" t="s">
        <v>101727</v>
      </c>
    </row>
    <row r="106747" spans="1:2" x14ac:dyDescent="0.3">
      <c r="A106747">
        <v>1273009856</v>
      </c>
      <c r="B106747" t="s">
        <v>28972</v>
      </c>
    </row>
    <row r="106748" spans="1:2" x14ac:dyDescent="0.3">
      <c r="A106748">
        <v>1273035803</v>
      </c>
      <c r="B106748" t="s">
        <v>13629</v>
      </c>
    </row>
    <row r="106749" spans="1:2" x14ac:dyDescent="0.3">
      <c r="A106749">
        <v>1273040459</v>
      </c>
      <c r="B106749" t="s">
        <v>101728</v>
      </c>
    </row>
    <row r="106750" spans="1:2" x14ac:dyDescent="0.3">
      <c r="A106750">
        <v>1273051779</v>
      </c>
      <c r="B106750" t="s">
        <v>101729</v>
      </c>
    </row>
    <row r="106751" spans="1:2" x14ac:dyDescent="0.3">
      <c r="A106751">
        <v>1273071038</v>
      </c>
      <c r="B106751" t="s">
        <v>101730</v>
      </c>
    </row>
    <row r="106752" spans="1:2" x14ac:dyDescent="0.3">
      <c r="A106752">
        <v>1273077613</v>
      </c>
      <c r="B106752" t="s">
        <v>101731</v>
      </c>
    </row>
    <row r="106753" spans="1:2" x14ac:dyDescent="0.3">
      <c r="A106753">
        <v>1273080139</v>
      </c>
      <c r="B106753" t="s">
        <v>101732</v>
      </c>
    </row>
    <row r="106754" spans="1:2" x14ac:dyDescent="0.3">
      <c r="A106754">
        <v>1273082615</v>
      </c>
      <c r="B106754" t="s">
        <v>101733</v>
      </c>
    </row>
    <row r="106755" spans="1:2" x14ac:dyDescent="0.3">
      <c r="A106755">
        <v>1273084244</v>
      </c>
      <c r="B106755" t="s">
        <v>101734</v>
      </c>
    </row>
    <row r="106756" spans="1:2" x14ac:dyDescent="0.3">
      <c r="A106756">
        <v>1273102307</v>
      </c>
      <c r="B106756" t="s">
        <v>101735</v>
      </c>
    </row>
    <row r="106757" spans="1:2" x14ac:dyDescent="0.3">
      <c r="A106757">
        <v>1273131637</v>
      </c>
      <c r="B106757" t="s">
        <v>101736</v>
      </c>
    </row>
    <row r="106758" spans="1:2" x14ac:dyDescent="0.3">
      <c r="A106758">
        <v>1273143769</v>
      </c>
      <c r="B106758" t="s">
        <v>101737</v>
      </c>
    </row>
    <row r="106759" spans="1:2" x14ac:dyDescent="0.3">
      <c r="A106759">
        <v>1273153224</v>
      </c>
      <c r="B106759" t="s">
        <v>101738</v>
      </c>
    </row>
    <row r="106760" spans="1:2" x14ac:dyDescent="0.3">
      <c r="A106760">
        <v>1273157968</v>
      </c>
      <c r="B106760" t="s">
        <v>86172</v>
      </c>
    </row>
    <row r="106761" spans="1:2" x14ac:dyDescent="0.3">
      <c r="A106761">
        <v>1273167185</v>
      </c>
      <c r="B106761" t="s">
        <v>101739</v>
      </c>
    </row>
    <row r="106762" spans="1:2" x14ac:dyDescent="0.3">
      <c r="A106762">
        <v>1273183249</v>
      </c>
      <c r="B106762" t="s">
        <v>101740</v>
      </c>
    </row>
    <row r="106763" spans="1:2" x14ac:dyDescent="0.3">
      <c r="A106763">
        <v>1273188975</v>
      </c>
      <c r="B106763" t="s">
        <v>101741</v>
      </c>
    </row>
    <row r="106764" spans="1:2" x14ac:dyDescent="0.3">
      <c r="A106764">
        <v>1273193264</v>
      </c>
      <c r="B106764" t="s">
        <v>101742</v>
      </c>
    </row>
    <row r="106765" spans="1:2" x14ac:dyDescent="0.3">
      <c r="A106765">
        <v>1273222679</v>
      </c>
      <c r="B106765" t="s">
        <v>101743</v>
      </c>
    </row>
    <row r="106766" spans="1:2" x14ac:dyDescent="0.3">
      <c r="A106766">
        <v>1273229564</v>
      </c>
      <c r="B106766" t="s">
        <v>101744</v>
      </c>
    </row>
    <row r="106767" spans="1:2" x14ac:dyDescent="0.3">
      <c r="A106767">
        <v>1273233910</v>
      </c>
      <c r="B106767" t="s">
        <v>101745</v>
      </c>
    </row>
    <row r="106768" spans="1:2" x14ac:dyDescent="0.3">
      <c r="A106768">
        <v>1273245260</v>
      </c>
      <c r="B106768" t="s">
        <v>101746</v>
      </c>
    </row>
    <row r="106769" spans="1:2" x14ac:dyDescent="0.3">
      <c r="A106769">
        <v>1273251646</v>
      </c>
      <c r="B106769" t="s">
        <v>101747</v>
      </c>
    </row>
    <row r="106770" spans="1:2" x14ac:dyDescent="0.3">
      <c r="A106770">
        <v>1273262406</v>
      </c>
      <c r="B106770" t="s">
        <v>101748</v>
      </c>
    </row>
    <row r="106771" spans="1:2" x14ac:dyDescent="0.3">
      <c r="A106771">
        <v>1273274892</v>
      </c>
      <c r="B106771" t="s">
        <v>101749</v>
      </c>
    </row>
    <row r="106772" spans="1:2" x14ac:dyDescent="0.3">
      <c r="A106772">
        <v>1273278034</v>
      </c>
      <c r="B106772" t="s">
        <v>101750</v>
      </c>
    </row>
    <row r="106773" spans="1:2" x14ac:dyDescent="0.3">
      <c r="A106773">
        <v>1273297757</v>
      </c>
      <c r="B106773" t="s">
        <v>101751</v>
      </c>
    </row>
    <row r="106774" spans="1:2" x14ac:dyDescent="0.3">
      <c r="A106774">
        <v>1273309410</v>
      </c>
      <c r="B106774" t="s">
        <v>101752</v>
      </c>
    </row>
    <row r="106775" spans="1:2" x14ac:dyDescent="0.3">
      <c r="A106775">
        <v>1273315898</v>
      </c>
      <c r="B106775" t="s">
        <v>101753</v>
      </c>
    </row>
    <row r="106776" spans="1:2" x14ac:dyDescent="0.3">
      <c r="A106776">
        <v>1273317380</v>
      </c>
      <c r="B106776" t="s">
        <v>46522</v>
      </c>
    </row>
    <row r="106777" spans="1:2" x14ac:dyDescent="0.3">
      <c r="A106777">
        <v>1273321884</v>
      </c>
      <c r="B106777" t="s">
        <v>101754</v>
      </c>
    </row>
    <row r="106778" spans="1:2" x14ac:dyDescent="0.3">
      <c r="A106778">
        <v>1273327668</v>
      </c>
      <c r="B106778" t="s">
        <v>1454</v>
      </c>
    </row>
    <row r="106779" spans="1:2" x14ac:dyDescent="0.3">
      <c r="A106779">
        <v>1273328683</v>
      </c>
      <c r="B106779" t="s">
        <v>13778</v>
      </c>
    </row>
    <row r="106780" spans="1:2" x14ac:dyDescent="0.3">
      <c r="A106780">
        <v>1273329996</v>
      </c>
      <c r="B106780" t="s">
        <v>101755</v>
      </c>
    </row>
    <row r="106781" spans="1:2" x14ac:dyDescent="0.3">
      <c r="A106781">
        <v>1273334257</v>
      </c>
      <c r="B106781" t="s">
        <v>101756</v>
      </c>
    </row>
    <row r="106782" spans="1:2" x14ac:dyDescent="0.3">
      <c r="A106782">
        <v>1273336821</v>
      </c>
      <c r="B106782" t="s">
        <v>101757</v>
      </c>
    </row>
    <row r="106783" spans="1:2" x14ac:dyDescent="0.3">
      <c r="A106783">
        <v>1273357063</v>
      </c>
      <c r="B106783" t="s">
        <v>101758</v>
      </c>
    </row>
    <row r="106784" spans="1:2" x14ac:dyDescent="0.3">
      <c r="A106784">
        <v>1273379225</v>
      </c>
      <c r="B106784" t="s">
        <v>101759</v>
      </c>
    </row>
    <row r="106785" spans="1:2" x14ac:dyDescent="0.3">
      <c r="A106785">
        <v>1273383426</v>
      </c>
      <c r="B106785" t="s">
        <v>53805</v>
      </c>
    </row>
    <row r="106786" spans="1:2" x14ac:dyDescent="0.3">
      <c r="A106786">
        <v>1273408595</v>
      </c>
      <c r="B106786" t="s">
        <v>101760</v>
      </c>
    </row>
    <row r="106787" spans="1:2" x14ac:dyDescent="0.3">
      <c r="A106787">
        <v>1273447727</v>
      </c>
      <c r="B106787" t="s">
        <v>101761</v>
      </c>
    </row>
    <row r="106788" spans="1:2" x14ac:dyDescent="0.3">
      <c r="A106788">
        <v>1273469841</v>
      </c>
      <c r="B106788" t="s">
        <v>101762</v>
      </c>
    </row>
    <row r="106789" spans="1:2" x14ac:dyDescent="0.3">
      <c r="A106789">
        <v>1273473633</v>
      </c>
      <c r="B106789" t="s">
        <v>101763</v>
      </c>
    </row>
    <row r="106790" spans="1:2" x14ac:dyDescent="0.3">
      <c r="A106790">
        <v>1273481310</v>
      </c>
      <c r="B106790" t="s">
        <v>101764</v>
      </c>
    </row>
    <row r="106791" spans="1:2" x14ac:dyDescent="0.3">
      <c r="A106791">
        <v>1273497684</v>
      </c>
      <c r="B106791" t="s">
        <v>101765</v>
      </c>
    </row>
    <row r="106792" spans="1:2" x14ac:dyDescent="0.3">
      <c r="A106792">
        <v>1273504560</v>
      </c>
      <c r="B106792" t="s">
        <v>54591</v>
      </c>
    </row>
    <row r="106793" spans="1:2" x14ac:dyDescent="0.3">
      <c r="A106793">
        <v>1273513526</v>
      </c>
      <c r="B106793" t="s">
        <v>101766</v>
      </c>
    </row>
    <row r="106794" spans="1:2" x14ac:dyDescent="0.3">
      <c r="A106794">
        <v>1273554826</v>
      </c>
      <c r="B106794" t="s">
        <v>101767</v>
      </c>
    </row>
    <row r="106795" spans="1:2" x14ac:dyDescent="0.3">
      <c r="A106795">
        <v>1273558192</v>
      </c>
      <c r="B106795" t="s">
        <v>101768</v>
      </c>
    </row>
    <row r="106796" spans="1:2" x14ac:dyDescent="0.3">
      <c r="A106796">
        <v>1273566884</v>
      </c>
      <c r="B106796" t="s">
        <v>101769</v>
      </c>
    </row>
    <row r="106797" spans="1:2" x14ac:dyDescent="0.3">
      <c r="A106797">
        <v>1273575492</v>
      </c>
      <c r="B106797" t="s">
        <v>101770</v>
      </c>
    </row>
    <row r="106798" spans="1:2" x14ac:dyDescent="0.3">
      <c r="A106798">
        <v>1273577819</v>
      </c>
      <c r="B106798" t="s">
        <v>101771</v>
      </c>
    </row>
    <row r="106799" spans="1:2" x14ac:dyDescent="0.3">
      <c r="A106799">
        <v>1273591167</v>
      </c>
      <c r="B106799" t="s">
        <v>101772</v>
      </c>
    </row>
    <row r="106800" spans="1:2" x14ac:dyDescent="0.3">
      <c r="A106800">
        <v>1273596908</v>
      </c>
      <c r="B106800" t="s">
        <v>101773</v>
      </c>
    </row>
    <row r="106801" spans="1:2" x14ac:dyDescent="0.3">
      <c r="A106801">
        <v>1273602921</v>
      </c>
      <c r="B106801" t="s">
        <v>101774</v>
      </c>
    </row>
    <row r="106802" spans="1:2" x14ac:dyDescent="0.3">
      <c r="A106802">
        <v>1273617018</v>
      </c>
      <c r="B106802" t="s">
        <v>101775</v>
      </c>
    </row>
    <row r="106803" spans="1:2" x14ac:dyDescent="0.3">
      <c r="A106803">
        <v>1273621648</v>
      </c>
      <c r="B106803" t="s">
        <v>101776</v>
      </c>
    </row>
    <row r="106804" spans="1:2" x14ac:dyDescent="0.3">
      <c r="A106804">
        <v>1273621960</v>
      </c>
      <c r="B106804" t="s">
        <v>101777</v>
      </c>
    </row>
    <row r="106805" spans="1:2" x14ac:dyDescent="0.3">
      <c r="A106805">
        <v>1273668931</v>
      </c>
      <c r="B106805" t="s">
        <v>101778</v>
      </c>
    </row>
    <row r="106806" spans="1:2" x14ac:dyDescent="0.3">
      <c r="A106806">
        <v>1273670385</v>
      </c>
      <c r="B106806" t="s">
        <v>101779</v>
      </c>
    </row>
    <row r="106807" spans="1:2" x14ac:dyDescent="0.3">
      <c r="A106807">
        <v>1273690397</v>
      </c>
      <c r="B106807" t="s">
        <v>101780</v>
      </c>
    </row>
    <row r="106808" spans="1:2" x14ac:dyDescent="0.3">
      <c r="A106808">
        <v>1273695557</v>
      </c>
      <c r="B106808" t="s">
        <v>101781</v>
      </c>
    </row>
    <row r="106809" spans="1:2" x14ac:dyDescent="0.3">
      <c r="A106809">
        <v>1273752404</v>
      </c>
      <c r="B106809" t="s">
        <v>101782</v>
      </c>
    </row>
    <row r="106810" spans="1:2" x14ac:dyDescent="0.3">
      <c r="A106810">
        <v>1273774414</v>
      </c>
      <c r="B106810" t="s">
        <v>101783</v>
      </c>
    </row>
    <row r="106811" spans="1:2" x14ac:dyDescent="0.3">
      <c r="A106811">
        <v>1273796552</v>
      </c>
      <c r="B106811" t="s">
        <v>101784</v>
      </c>
    </row>
    <row r="106812" spans="1:2" x14ac:dyDescent="0.3">
      <c r="A106812">
        <v>1273798305</v>
      </c>
      <c r="B106812" t="s">
        <v>101785</v>
      </c>
    </row>
    <row r="106813" spans="1:2" x14ac:dyDescent="0.3">
      <c r="A106813">
        <v>1273847070</v>
      </c>
      <c r="B106813" t="s">
        <v>101786</v>
      </c>
    </row>
    <row r="106814" spans="1:2" x14ac:dyDescent="0.3">
      <c r="A106814">
        <v>1273853599</v>
      </c>
      <c r="B106814" t="s">
        <v>101787</v>
      </c>
    </row>
    <row r="106815" spans="1:2" x14ac:dyDescent="0.3">
      <c r="A106815">
        <v>1273876656</v>
      </c>
      <c r="B106815" t="s">
        <v>101788</v>
      </c>
    </row>
    <row r="106816" spans="1:2" x14ac:dyDescent="0.3">
      <c r="A106816">
        <v>1273878318</v>
      </c>
      <c r="B106816" t="s">
        <v>101789</v>
      </c>
    </row>
    <row r="106817" spans="1:2" x14ac:dyDescent="0.3">
      <c r="A106817">
        <v>1273924219</v>
      </c>
      <c r="B106817" t="s">
        <v>101790</v>
      </c>
    </row>
    <row r="106818" spans="1:2" x14ac:dyDescent="0.3">
      <c r="A106818">
        <v>1273982658</v>
      </c>
      <c r="B106818" t="s">
        <v>101791</v>
      </c>
    </row>
    <row r="106819" spans="1:2" x14ac:dyDescent="0.3">
      <c r="A106819">
        <v>1273991905</v>
      </c>
      <c r="B106819" t="s">
        <v>5536</v>
      </c>
    </row>
    <row r="106820" spans="1:2" x14ac:dyDescent="0.3">
      <c r="A106820">
        <v>1274010903</v>
      </c>
      <c r="B106820" t="s">
        <v>101792</v>
      </c>
    </row>
    <row r="106821" spans="1:2" x14ac:dyDescent="0.3">
      <c r="A106821">
        <v>1274019113</v>
      </c>
      <c r="B106821" t="s">
        <v>101793</v>
      </c>
    </row>
    <row r="106822" spans="1:2" x14ac:dyDescent="0.3">
      <c r="A106822">
        <v>1274024898</v>
      </c>
      <c r="B106822" t="s">
        <v>101794</v>
      </c>
    </row>
    <row r="106823" spans="1:2" x14ac:dyDescent="0.3">
      <c r="A106823">
        <v>1274033580</v>
      </c>
      <c r="B106823" t="s">
        <v>101795</v>
      </c>
    </row>
    <row r="106824" spans="1:2" x14ac:dyDescent="0.3">
      <c r="A106824">
        <v>1274046598</v>
      </c>
      <c r="B106824" t="s">
        <v>101796</v>
      </c>
    </row>
    <row r="106825" spans="1:2" x14ac:dyDescent="0.3">
      <c r="A106825">
        <v>1274047905</v>
      </c>
      <c r="B106825" t="s">
        <v>101797</v>
      </c>
    </row>
    <row r="106826" spans="1:2" x14ac:dyDescent="0.3">
      <c r="A106826">
        <v>1274052671</v>
      </c>
      <c r="B106826" t="s">
        <v>8090</v>
      </c>
    </row>
    <row r="106827" spans="1:2" x14ac:dyDescent="0.3">
      <c r="A106827">
        <v>1274067678</v>
      </c>
      <c r="B106827" t="s">
        <v>101798</v>
      </c>
    </row>
    <row r="106828" spans="1:2" x14ac:dyDescent="0.3">
      <c r="A106828">
        <v>1274078275</v>
      </c>
      <c r="B106828" t="s">
        <v>101799</v>
      </c>
    </row>
    <row r="106829" spans="1:2" x14ac:dyDescent="0.3">
      <c r="A106829">
        <v>1274083970</v>
      </c>
      <c r="B106829" t="s">
        <v>101800</v>
      </c>
    </row>
    <row r="106830" spans="1:2" x14ac:dyDescent="0.3">
      <c r="A106830">
        <v>1274092421</v>
      </c>
      <c r="B106830" t="s">
        <v>101801</v>
      </c>
    </row>
    <row r="106831" spans="1:2" x14ac:dyDescent="0.3">
      <c r="A106831">
        <v>1274103526</v>
      </c>
      <c r="B106831" t="s">
        <v>101802</v>
      </c>
    </row>
    <row r="106832" spans="1:2" x14ac:dyDescent="0.3">
      <c r="A106832">
        <v>1274105022</v>
      </c>
      <c r="B106832" t="s">
        <v>101803</v>
      </c>
    </row>
    <row r="106833" spans="1:2" x14ac:dyDescent="0.3">
      <c r="A106833">
        <v>1274113902</v>
      </c>
      <c r="B106833" t="s">
        <v>101804</v>
      </c>
    </row>
    <row r="106834" spans="1:2" x14ac:dyDescent="0.3">
      <c r="A106834">
        <v>1274115438</v>
      </c>
      <c r="B106834" t="s">
        <v>101805</v>
      </c>
    </row>
    <row r="106835" spans="1:2" x14ac:dyDescent="0.3">
      <c r="A106835">
        <v>1274162433</v>
      </c>
      <c r="B106835" t="s">
        <v>101806</v>
      </c>
    </row>
    <row r="106836" spans="1:2" x14ac:dyDescent="0.3">
      <c r="A106836">
        <v>1274173923</v>
      </c>
      <c r="B106836" t="s">
        <v>101807</v>
      </c>
    </row>
    <row r="106837" spans="1:2" x14ac:dyDescent="0.3">
      <c r="A106837">
        <v>1274177543</v>
      </c>
      <c r="B106837" t="s">
        <v>101808</v>
      </c>
    </row>
    <row r="106838" spans="1:2" x14ac:dyDescent="0.3">
      <c r="A106838">
        <v>1274188463</v>
      </c>
      <c r="B106838" t="s">
        <v>101809</v>
      </c>
    </row>
    <row r="106839" spans="1:2" x14ac:dyDescent="0.3">
      <c r="A106839">
        <v>1274233325</v>
      </c>
      <c r="B106839" t="s">
        <v>101810</v>
      </c>
    </row>
    <row r="106840" spans="1:2" x14ac:dyDescent="0.3">
      <c r="A106840">
        <v>1274243878</v>
      </c>
      <c r="B106840" t="s">
        <v>101811</v>
      </c>
    </row>
    <row r="106841" spans="1:2" x14ac:dyDescent="0.3">
      <c r="A106841">
        <v>1274256305</v>
      </c>
      <c r="B106841" t="s">
        <v>101812</v>
      </c>
    </row>
    <row r="106842" spans="1:2" x14ac:dyDescent="0.3">
      <c r="A106842">
        <v>1274275894</v>
      </c>
      <c r="B106842" t="s">
        <v>101813</v>
      </c>
    </row>
    <row r="106843" spans="1:2" x14ac:dyDescent="0.3">
      <c r="A106843">
        <v>1274277685</v>
      </c>
      <c r="B106843" t="s">
        <v>9235</v>
      </c>
    </row>
    <row r="106844" spans="1:2" x14ac:dyDescent="0.3">
      <c r="A106844">
        <v>1274285698</v>
      </c>
      <c r="B106844" t="s">
        <v>101814</v>
      </c>
    </row>
    <row r="106845" spans="1:2" x14ac:dyDescent="0.3">
      <c r="A106845">
        <v>1274286445</v>
      </c>
      <c r="B106845" t="s">
        <v>101815</v>
      </c>
    </row>
    <row r="106846" spans="1:2" x14ac:dyDescent="0.3">
      <c r="A106846">
        <v>1274301357</v>
      </c>
      <c r="B106846" t="s">
        <v>101816</v>
      </c>
    </row>
    <row r="106847" spans="1:2" x14ac:dyDescent="0.3">
      <c r="A106847">
        <v>1274305421</v>
      </c>
      <c r="B106847" t="s">
        <v>101817</v>
      </c>
    </row>
    <row r="106848" spans="1:2" x14ac:dyDescent="0.3">
      <c r="A106848">
        <v>1274336008</v>
      </c>
      <c r="B106848" t="s">
        <v>101818</v>
      </c>
    </row>
    <row r="106849" spans="1:2" x14ac:dyDescent="0.3">
      <c r="A106849">
        <v>1274366501</v>
      </c>
      <c r="B106849" t="s">
        <v>101819</v>
      </c>
    </row>
    <row r="106850" spans="1:2" x14ac:dyDescent="0.3">
      <c r="A106850">
        <v>1274445850</v>
      </c>
      <c r="B106850" t="s">
        <v>101820</v>
      </c>
    </row>
    <row r="106851" spans="1:2" x14ac:dyDescent="0.3">
      <c r="A106851">
        <v>1274446374</v>
      </c>
      <c r="B106851" t="s">
        <v>101821</v>
      </c>
    </row>
    <row r="106852" spans="1:2" x14ac:dyDescent="0.3">
      <c r="A106852">
        <v>1274449683</v>
      </c>
      <c r="B106852" t="s">
        <v>101822</v>
      </c>
    </row>
    <row r="106853" spans="1:2" x14ac:dyDescent="0.3">
      <c r="A106853">
        <v>1274460519</v>
      </c>
      <c r="B106853" t="s">
        <v>101823</v>
      </c>
    </row>
    <row r="106854" spans="1:2" x14ac:dyDescent="0.3">
      <c r="A106854">
        <v>1274491608</v>
      </c>
      <c r="B106854" t="s">
        <v>101824</v>
      </c>
    </row>
    <row r="106855" spans="1:2" x14ac:dyDescent="0.3">
      <c r="A106855">
        <v>1274503628</v>
      </c>
      <c r="B106855" t="s">
        <v>101825</v>
      </c>
    </row>
    <row r="106856" spans="1:2" x14ac:dyDescent="0.3">
      <c r="A106856">
        <v>1274525064</v>
      </c>
      <c r="B106856" t="s">
        <v>101826</v>
      </c>
    </row>
    <row r="106857" spans="1:2" x14ac:dyDescent="0.3">
      <c r="A106857">
        <v>1274539015</v>
      </c>
      <c r="B106857" t="s">
        <v>101827</v>
      </c>
    </row>
    <row r="106858" spans="1:2" x14ac:dyDescent="0.3">
      <c r="A106858">
        <v>1274542464</v>
      </c>
      <c r="B106858" t="s">
        <v>101828</v>
      </c>
    </row>
    <row r="106859" spans="1:2" x14ac:dyDescent="0.3">
      <c r="A106859">
        <v>1274565441</v>
      </c>
      <c r="B106859" t="s">
        <v>101829</v>
      </c>
    </row>
    <row r="106860" spans="1:2" x14ac:dyDescent="0.3">
      <c r="A106860">
        <v>1274565763</v>
      </c>
      <c r="B106860" t="s">
        <v>101830</v>
      </c>
    </row>
    <row r="106861" spans="1:2" x14ac:dyDescent="0.3">
      <c r="A106861">
        <v>1274618842</v>
      </c>
      <c r="B106861" t="s">
        <v>101831</v>
      </c>
    </row>
    <row r="106862" spans="1:2" x14ac:dyDescent="0.3">
      <c r="A106862">
        <v>1274628270</v>
      </c>
      <c r="B106862" t="s">
        <v>101832</v>
      </c>
    </row>
    <row r="106863" spans="1:2" x14ac:dyDescent="0.3">
      <c r="A106863">
        <v>1274628435</v>
      </c>
      <c r="B106863" t="s">
        <v>101833</v>
      </c>
    </row>
    <row r="106864" spans="1:2" x14ac:dyDescent="0.3">
      <c r="A106864">
        <v>1274646509</v>
      </c>
      <c r="B106864" t="s">
        <v>101834</v>
      </c>
    </row>
    <row r="106865" spans="1:2" x14ac:dyDescent="0.3">
      <c r="A106865">
        <v>1274656881</v>
      </c>
      <c r="B106865" t="s">
        <v>101835</v>
      </c>
    </row>
    <row r="106866" spans="1:2" x14ac:dyDescent="0.3">
      <c r="A106866">
        <v>1274664885</v>
      </c>
      <c r="B106866" t="s">
        <v>101836</v>
      </c>
    </row>
    <row r="106867" spans="1:2" x14ac:dyDescent="0.3">
      <c r="A106867">
        <v>1274668795</v>
      </c>
      <c r="B106867" t="s">
        <v>101837</v>
      </c>
    </row>
    <row r="106868" spans="1:2" x14ac:dyDescent="0.3">
      <c r="A106868">
        <v>1274672214</v>
      </c>
      <c r="B106868" t="s">
        <v>101838</v>
      </c>
    </row>
    <row r="106869" spans="1:2" x14ac:dyDescent="0.3">
      <c r="A106869">
        <v>1274673054</v>
      </c>
      <c r="B106869" t="s">
        <v>101839</v>
      </c>
    </row>
    <row r="106870" spans="1:2" x14ac:dyDescent="0.3">
      <c r="A106870">
        <v>1274697044</v>
      </c>
      <c r="B106870" t="s">
        <v>101840</v>
      </c>
    </row>
    <row r="106871" spans="1:2" x14ac:dyDescent="0.3">
      <c r="A106871">
        <v>1274728072</v>
      </c>
      <c r="B106871" t="s">
        <v>101841</v>
      </c>
    </row>
    <row r="106872" spans="1:2" x14ac:dyDescent="0.3">
      <c r="A106872">
        <v>1274731862</v>
      </c>
      <c r="B106872" t="s">
        <v>101842</v>
      </c>
    </row>
    <row r="106873" spans="1:2" x14ac:dyDescent="0.3">
      <c r="A106873">
        <v>1274743818</v>
      </c>
      <c r="B106873" t="s">
        <v>101843</v>
      </c>
    </row>
    <row r="106874" spans="1:2" x14ac:dyDescent="0.3">
      <c r="A106874">
        <v>1274758108</v>
      </c>
      <c r="B106874" t="s">
        <v>101844</v>
      </c>
    </row>
    <row r="106875" spans="1:2" x14ac:dyDescent="0.3">
      <c r="A106875">
        <v>1274759617</v>
      </c>
      <c r="B106875" t="s">
        <v>7290</v>
      </c>
    </row>
    <row r="106876" spans="1:2" x14ac:dyDescent="0.3">
      <c r="A106876">
        <v>1274765295</v>
      </c>
      <c r="B106876" t="s">
        <v>101845</v>
      </c>
    </row>
    <row r="106877" spans="1:2" x14ac:dyDescent="0.3">
      <c r="A106877">
        <v>1274783729</v>
      </c>
      <c r="B106877" t="s">
        <v>101846</v>
      </c>
    </row>
    <row r="106878" spans="1:2" x14ac:dyDescent="0.3">
      <c r="A106878">
        <v>1274786068</v>
      </c>
      <c r="B106878" t="s">
        <v>101847</v>
      </c>
    </row>
    <row r="106879" spans="1:2" x14ac:dyDescent="0.3">
      <c r="A106879">
        <v>1274786207</v>
      </c>
      <c r="B106879" t="s">
        <v>101848</v>
      </c>
    </row>
    <row r="106880" spans="1:2" x14ac:dyDescent="0.3">
      <c r="A106880">
        <v>1274798835</v>
      </c>
      <c r="B106880" t="s">
        <v>101849</v>
      </c>
    </row>
    <row r="106881" spans="1:2" x14ac:dyDescent="0.3">
      <c r="A106881">
        <v>1274802615</v>
      </c>
      <c r="B106881" t="s">
        <v>101850</v>
      </c>
    </row>
    <row r="106882" spans="1:2" x14ac:dyDescent="0.3">
      <c r="A106882">
        <v>1274806506</v>
      </c>
      <c r="B106882" t="s">
        <v>101851</v>
      </c>
    </row>
    <row r="106883" spans="1:2" x14ac:dyDescent="0.3">
      <c r="A106883">
        <v>1274846805</v>
      </c>
      <c r="B106883" t="s">
        <v>101852</v>
      </c>
    </row>
    <row r="106884" spans="1:2" x14ac:dyDescent="0.3">
      <c r="A106884">
        <v>1274853738</v>
      </c>
      <c r="B106884" t="s">
        <v>101853</v>
      </c>
    </row>
    <row r="106885" spans="1:2" x14ac:dyDescent="0.3">
      <c r="A106885">
        <v>1274864317</v>
      </c>
      <c r="B106885" t="s">
        <v>101854</v>
      </c>
    </row>
    <row r="106886" spans="1:2" x14ac:dyDescent="0.3">
      <c r="A106886">
        <v>1274884584</v>
      </c>
      <c r="B106886" t="s">
        <v>101855</v>
      </c>
    </row>
    <row r="106887" spans="1:2" x14ac:dyDescent="0.3">
      <c r="A106887">
        <v>1274903613</v>
      </c>
      <c r="B106887" t="s">
        <v>101856</v>
      </c>
    </row>
    <row r="106888" spans="1:2" x14ac:dyDescent="0.3">
      <c r="A106888">
        <v>1274916114</v>
      </c>
      <c r="B106888" t="s">
        <v>101857</v>
      </c>
    </row>
    <row r="106889" spans="1:2" x14ac:dyDescent="0.3">
      <c r="A106889">
        <v>1274921477</v>
      </c>
      <c r="B106889" t="s">
        <v>101858</v>
      </c>
    </row>
    <row r="106890" spans="1:2" x14ac:dyDescent="0.3">
      <c r="A106890">
        <v>1274932081</v>
      </c>
      <c r="B106890" t="s">
        <v>101859</v>
      </c>
    </row>
    <row r="106891" spans="1:2" x14ac:dyDescent="0.3">
      <c r="A106891">
        <v>1274944668</v>
      </c>
      <c r="B106891" t="s">
        <v>101860</v>
      </c>
    </row>
    <row r="106892" spans="1:2" x14ac:dyDescent="0.3">
      <c r="A106892">
        <v>1274946722</v>
      </c>
      <c r="B106892" t="s">
        <v>101861</v>
      </c>
    </row>
    <row r="106893" spans="1:2" x14ac:dyDescent="0.3">
      <c r="A106893">
        <v>1274948341</v>
      </c>
      <c r="B106893" t="s">
        <v>101862</v>
      </c>
    </row>
    <row r="106894" spans="1:2" x14ac:dyDescent="0.3">
      <c r="A106894">
        <v>1274949320</v>
      </c>
      <c r="B106894" t="s">
        <v>101863</v>
      </c>
    </row>
    <row r="106895" spans="1:2" x14ac:dyDescent="0.3">
      <c r="A106895">
        <v>1274965311</v>
      </c>
      <c r="B106895" t="s">
        <v>101864</v>
      </c>
    </row>
    <row r="106896" spans="1:2" x14ac:dyDescent="0.3">
      <c r="A106896">
        <v>1274966662</v>
      </c>
      <c r="B106896" t="s">
        <v>101865</v>
      </c>
    </row>
    <row r="106897" spans="1:2" x14ac:dyDescent="0.3">
      <c r="A106897">
        <v>1274974845</v>
      </c>
      <c r="B106897" t="s">
        <v>101866</v>
      </c>
    </row>
    <row r="106898" spans="1:2" x14ac:dyDescent="0.3">
      <c r="A106898">
        <v>1274981321</v>
      </c>
      <c r="B106898" t="s">
        <v>101867</v>
      </c>
    </row>
    <row r="106899" spans="1:2" x14ac:dyDescent="0.3">
      <c r="A106899">
        <v>1274988338</v>
      </c>
      <c r="B106899" t="s">
        <v>101868</v>
      </c>
    </row>
    <row r="106900" spans="1:2" x14ac:dyDescent="0.3">
      <c r="A106900">
        <v>1274992739</v>
      </c>
      <c r="B106900" t="s">
        <v>101869</v>
      </c>
    </row>
    <row r="106901" spans="1:2" x14ac:dyDescent="0.3">
      <c r="A106901">
        <v>1274995839</v>
      </c>
      <c r="B106901" t="s">
        <v>101870</v>
      </c>
    </row>
    <row r="106902" spans="1:2" x14ac:dyDescent="0.3">
      <c r="A106902">
        <v>1274998603</v>
      </c>
      <c r="B106902" t="s">
        <v>101871</v>
      </c>
    </row>
    <row r="106903" spans="1:2" x14ac:dyDescent="0.3">
      <c r="A106903">
        <v>1275004838</v>
      </c>
      <c r="B106903" t="s">
        <v>101872</v>
      </c>
    </row>
    <row r="106904" spans="1:2" x14ac:dyDescent="0.3">
      <c r="A106904">
        <v>1275018624</v>
      </c>
      <c r="B106904" t="s">
        <v>101873</v>
      </c>
    </row>
    <row r="106905" spans="1:2" x14ac:dyDescent="0.3">
      <c r="A106905">
        <v>1275054573</v>
      </c>
      <c r="B106905" t="s">
        <v>101874</v>
      </c>
    </row>
    <row r="106906" spans="1:2" x14ac:dyDescent="0.3">
      <c r="A106906">
        <v>1275089587</v>
      </c>
      <c r="B106906" t="s">
        <v>101875</v>
      </c>
    </row>
    <row r="106907" spans="1:2" x14ac:dyDescent="0.3">
      <c r="A106907">
        <v>1275095888</v>
      </c>
      <c r="B106907" t="s">
        <v>3818</v>
      </c>
    </row>
    <row r="106908" spans="1:2" x14ac:dyDescent="0.3">
      <c r="A106908">
        <v>1275133431</v>
      </c>
      <c r="B106908" t="s">
        <v>101876</v>
      </c>
    </row>
    <row r="106909" spans="1:2" x14ac:dyDescent="0.3">
      <c r="A106909">
        <v>1275141822</v>
      </c>
      <c r="B106909" t="s">
        <v>101877</v>
      </c>
    </row>
    <row r="106910" spans="1:2" x14ac:dyDescent="0.3">
      <c r="A106910">
        <v>1275143764</v>
      </c>
      <c r="B106910" t="s">
        <v>101878</v>
      </c>
    </row>
    <row r="106911" spans="1:2" x14ac:dyDescent="0.3">
      <c r="A106911">
        <v>1275145248</v>
      </c>
      <c r="B106911" t="s">
        <v>101879</v>
      </c>
    </row>
    <row r="106912" spans="1:2" x14ac:dyDescent="0.3">
      <c r="A106912">
        <v>1275145886</v>
      </c>
      <c r="B106912" t="s">
        <v>101880</v>
      </c>
    </row>
    <row r="106913" spans="1:2" x14ac:dyDescent="0.3">
      <c r="A106913">
        <v>1275176761</v>
      </c>
      <c r="B106913" t="s">
        <v>101881</v>
      </c>
    </row>
    <row r="106914" spans="1:2" x14ac:dyDescent="0.3">
      <c r="A106914">
        <v>1275199325</v>
      </c>
      <c r="B106914" t="s">
        <v>101882</v>
      </c>
    </row>
    <row r="106915" spans="1:2" x14ac:dyDescent="0.3">
      <c r="A106915">
        <v>1275205718</v>
      </c>
      <c r="B106915" t="s">
        <v>101883</v>
      </c>
    </row>
    <row r="106916" spans="1:2" x14ac:dyDescent="0.3">
      <c r="A106916">
        <v>1275239575</v>
      </c>
      <c r="B106916" t="s">
        <v>101884</v>
      </c>
    </row>
    <row r="106917" spans="1:2" x14ac:dyDescent="0.3">
      <c r="A106917">
        <v>1275244456</v>
      </c>
      <c r="B106917" t="s">
        <v>101885</v>
      </c>
    </row>
    <row r="106918" spans="1:2" x14ac:dyDescent="0.3">
      <c r="A106918">
        <v>1275245918</v>
      </c>
      <c r="B106918" t="s">
        <v>101886</v>
      </c>
    </row>
    <row r="106919" spans="1:2" x14ac:dyDescent="0.3">
      <c r="A106919">
        <v>1275281214</v>
      </c>
      <c r="B106919" t="s">
        <v>101887</v>
      </c>
    </row>
    <row r="106920" spans="1:2" x14ac:dyDescent="0.3">
      <c r="A106920">
        <v>1275302042</v>
      </c>
      <c r="B106920" t="s">
        <v>101888</v>
      </c>
    </row>
    <row r="106921" spans="1:2" x14ac:dyDescent="0.3">
      <c r="A106921">
        <v>1275321000</v>
      </c>
      <c r="B106921" t="s">
        <v>101889</v>
      </c>
    </row>
    <row r="106922" spans="1:2" x14ac:dyDescent="0.3">
      <c r="A106922">
        <v>1275337486</v>
      </c>
      <c r="B106922" t="s">
        <v>101890</v>
      </c>
    </row>
    <row r="106923" spans="1:2" x14ac:dyDescent="0.3">
      <c r="A106923">
        <v>1275337514</v>
      </c>
      <c r="B106923" t="s">
        <v>101891</v>
      </c>
    </row>
    <row r="106924" spans="1:2" x14ac:dyDescent="0.3">
      <c r="A106924">
        <v>1275339150</v>
      </c>
      <c r="B106924" t="s">
        <v>101892</v>
      </c>
    </row>
    <row r="106925" spans="1:2" x14ac:dyDescent="0.3">
      <c r="A106925">
        <v>1275340553</v>
      </c>
      <c r="B106925" t="s">
        <v>101893</v>
      </c>
    </row>
    <row r="106926" spans="1:2" x14ac:dyDescent="0.3">
      <c r="A106926">
        <v>1275362815</v>
      </c>
      <c r="B106926" t="s">
        <v>101894</v>
      </c>
    </row>
    <row r="106927" spans="1:2" x14ac:dyDescent="0.3">
      <c r="A106927">
        <v>1275392750</v>
      </c>
      <c r="B106927" t="s">
        <v>101895</v>
      </c>
    </row>
    <row r="106928" spans="1:2" x14ac:dyDescent="0.3">
      <c r="A106928">
        <v>1275394518</v>
      </c>
      <c r="B106928" t="s">
        <v>101896</v>
      </c>
    </row>
    <row r="106929" spans="1:2" x14ac:dyDescent="0.3">
      <c r="A106929">
        <v>1275401335</v>
      </c>
      <c r="B106929" t="s">
        <v>101897</v>
      </c>
    </row>
    <row r="106930" spans="1:2" x14ac:dyDescent="0.3">
      <c r="A106930">
        <v>1275417560</v>
      </c>
      <c r="B106930" t="s">
        <v>101898</v>
      </c>
    </row>
    <row r="106931" spans="1:2" x14ac:dyDescent="0.3">
      <c r="A106931">
        <v>1275421171</v>
      </c>
      <c r="B106931" t="s">
        <v>101899</v>
      </c>
    </row>
    <row r="106932" spans="1:2" x14ac:dyDescent="0.3">
      <c r="A106932">
        <v>1275431920</v>
      </c>
      <c r="B106932" t="s">
        <v>101900</v>
      </c>
    </row>
    <row r="106933" spans="1:2" x14ac:dyDescent="0.3">
      <c r="A106933">
        <v>1275454685</v>
      </c>
      <c r="B106933" t="s">
        <v>101901</v>
      </c>
    </row>
    <row r="106934" spans="1:2" x14ac:dyDescent="0.3">
      <c r="A106934">
        <v>1275464962</v>
      </c>
      <c r="B106934" t="s">
        <v>101902</v>
      </c>
    </row>
    <row r="106935" spans="1:2" x14ac:dyDescent="0.3">
      <c r="A106935">
        <v>1275474068</v>
      </c>
      <c r="B106935" t="s">
        <v>101903</v>
      </c>
    </row>
    <row r="106936" spans="1:2" x14ac:dyDescent="0.3">
      <c r="A106936">
        <v>1275502113</v>
      </c>
      <c r="B106936" t="s">
        <v>101904</v>
      </c>
    </row>
    <row r="106937" spans="1:2" x14ac:dyDescent="0.3">
      <c r="A106937">
        <v>1275504024</v>
      </c>
      <c r="B106937" t="s">
        <v>101905</v>
      </c>
    </row>
    <row r="106938" spans="1:2" x14ac:dyDescent="0.3">
      <c r="A106938">
        <v>1275521563</v>
      </c>
      <c r="B106938" t="s">
        <v>101906</v>
      </c>
    </row>
    <row r="106939" spans="1:2" x14ac:dyDescent="0.3">
      <c r="A106939">
        <v>1275536598</v>
      </c>
      <c r="B106939" t="s">
        <v>101907</v>
      </c>
    </row>
    <row r="106940" spans="1:2" x14ac:dyDescent="0.3">
      <c r="A106940">
        <v>1275548632</v>
      </c>
      <c r="B106940" t="s">
        <v>101908</v>
      </c>
    </row>
    <row r="106941" spans="1:2" x14ac:dyDescent="0.3">
      <c r="A106941">
        <v>1275564253</v>
      </c>
      <c r="B106941" t="s">
        <v>101909</v>
      </c>
    </row>
    <row r="106942" spans="1:2" x14ac:dyDescent="0.3">
      <c r="A106942">
        <v>1275567325</v>
      </c>
      <c r="B106942" t="s">
        <v>101910</v>
      </c>
    </row>
    <row r="106943" spans="1:2" x14ac:dyDescent="0.3">
      <c r="A106943">
        <v>1275576549</v>
      </c>
      <c r="B106943" t="s">
        <v>101911</v>
      </c>
    </row>
    <row r="106944" spans="1:2" x14ac:dyDescent="0.3">
      <c r="A106944">
        <v>1275576722</v>
      </c>
      <c r="B106944" t="s">
        <v>101912</v>
      </c>
    </row>
    <row r="106945" spans="1:2" x14ac:dyDescent="0.3">
      <c r="A106945">
        <v>1275583585</v>
      </c>
      <c r="B106945" t="s">
        <v>101913</v>
      </c>
    </row>
    <row r="106946" spans="1:2" x14ac:dyDescent="0.3">
      <c r="A106946">
        <v>1275588903</v>
      </c>
      <c r="B106946" t="s">
        <v>101914</v>
      </c>
    </row>
    <row r="106947" spans="1:2" x14ac:dyDescent="0.3">
      <c r="A106947">
        <v>1275604493</v>
      </c>
      <c r="B106947" t="s">
        <v>101915</v>
      </c>
    </row>
    <row r="106948" spans="1:2" x14ac:dyDescent="0.3">
      <c r="A106948">
        <v>1275616124</v>
      </c>
      <c r="B106948" t="s">
        <v>101916</v>
      </c>
    </row>
    <row r="106949" spans="1:2" x14ac:dyDescent="0.3">
      <c r="A106949">
        <v>1275626128</v>
      </c>
      <c r="B106949" t="s">
        <v>101917</v>
      </c>
    </row>
    <row r="106950" spans="1:2" x14ac:dyDescent="0.3">
      <c r="A106950">
        <v>1275694701</v>
      </c>
      <c r="B106950" t="s">
        <v>101918</v>
      </c>
    </row>
    <row r="106951" spans="1:2" x14ac:dyDescent="0.3">
      <c r="A106951">
        <v>1275700125</v>
      </c>
      <c r="B106951" t="s">
        <v>101919</v>
      </c>
    </row>
    <row r="106952" spans="1:2" x14ac:dyDescent="0.3">
      <c r="A106952">
        <v>1275701866</v>
      </c>
      <c r="B106952" t="s">
        <v>101920</v>
      </c>
    </row>
    <row r="106953" spans="1:2" x14ac:dyDescent="0.3">
      <c r="A106953">
        <v>1275714860</v>
      </c>
      <c r="B106953" t="s">
        <v>7067</v>
      </c>
    </row>
    <row r="106954" spans="1:2" x14ac:dyDescent="0.3">
      <c r="A106954">
        <v>1275731026</v>
      </c>
      <c r="B106954" t="s">
        <v>101921</v>
      </c>
    </row>
    <row r="106955" spans="1:2" x14ac:dyDescent="0.3">
      <c r="A106955">
        <v>1275758180</v>
      </c>
      <c r="B106955" t="s">
        <v>101922</v>
      </c>
    </row>
    <row r="106956" spans="1:2" x14ac:dyDescent="0.3">
      <c r="A106956">
        <v>1275758209</v>
      </c>
      <c r="B106956" t="s">
        <v>74150</v>
      </c>
    </row>
    <row r="106957" spans="1:2" x14ac:dyDescent="0.3">
      <c r="A106957">
        <v>1275783720</v>
      </c>
      <c r="B106957" t="s">
        <v>101923</v>
      </c>
    </row>
    <row r="106958" spans="1:2" x14ac:dyDescent="0.3">
      <c r="A106958">
        <v>1275803276</v>
      </c>
      <c r="B106958" t="s">
        <v>101924</v>
      </c>
    </row>
    <row r="106959" spans="1:2" x14ac:dyDescent="0.3">
      <c r="A106959">
        <v>1275821403</v>
      </c>
      <c r="B106959" t="s">
        <v>101925</v>
      </c>
    </row>
    <row r="106960" spans="1:2" x14ac:dyDescent="0.3">
      <c r="A106960">
        <v>1275822527</v>
      </c>
      <c r="B106960" t="s">
        <v>101926</v>
      </c>
    </row>
    <row r="106961" spans="1:2" x14ac:dyDescent="0.3">
      <c r="A106961">
        <v>1275824239</v>
      </c>
      <c r="B106961" t="s">
        <v>101927</v>
      </c>
    </row>
    <row r="106962" spans="1:2" x14ac:dyDescent="0.3">
      <c r="A106962">
        <v>1275824988</v>
      </c>
      <c r="B106962" t="s">
        <v>101928</v>
      </c>
    </row>
    <row r="106963" spans="1:2" x14ac:dyDescent="0.3">
      <c r="A106963">
        <v>1275858364</v>
      </c>
      <c r="B106963" t="s">
        <v>101929</v>
      </c>
    </row>
    <row r="106964" spans="1:2" x14ac:dyDescent="0.3">
      <c r="A106964">
        <v>1275873096</v>
      </c>
      <c r="B106964" t="s">
        <v>101930</v>
      </c>
    </row>
    <row r="106965" spans="1:2" x14ac:dyDescent="0.3">
      <c r="A106965">
        <v>1275893424</v>
      </c>
      <c r="B106965" t="s">
        <v>101931</v>
      </c>
    </row>
    <row r="106966" spans="1:2" x14ac:dyDescent="0.3">
      <c r="A106966">
        <v>1275894371</v>
      </c>
      <c r="B106966" t="s">
        <v>101932</v>
      </c>
    </row>
    <row r="106967" spans="1:2" x14ac:dyDescent="0.3">
      <c r="A106967">
        <v>1275899427</v>
      </c>
      <c r="B106967" t="s">
        <v>101933</v>
      </c>
    </row>
    <row r="106968" spans="1:2" x14ac:dyDescent="0.3">
      <c r="A106968">
        <v>1275913927</v>
      </c>
      <c r="B106968" t="s">
        <v>101934</v>
      </c>
    </row>
    <row r="106969" spans="1:2" x14ac:dyDescent="0.3">
      <c r="A106969">
        <v>1275920104</v>
      </c>
      <c r="B106969" t="s">
        <v>101935</v>
      </c>
    </row>
    <row r="106970" spans="1:2" x14ac:dyDescent="0.3">
      <c r="A106970">
        <v>1275949552</v>
      </c>
      <c r="B106970" t="s">
        <v>101936</v>
      </c>
    </row>
    <row r="106971" spans="1:2" x14ac:dyDescent="0.3">
      <c r="A106971">
        <v>1275956040</v>
      </c>
      <c r="B106971" t="s">
        <v>101937</v>
      </c>
    </row>
    <row r="106972" spans="1:2" x14ac:dyDescent="0.3">
      <c r="A106972">
        <v>1275966106</v>
      </c>
      <c r="B106972" t="s">
        <v>101938</v>
      </c>
    </row>
    <row r="106973" spans="1:2" x14ac:dyDescent="0.3">
      <c r="A106973">
        <v>1275983346</v>
      </c>
      <c r="B106973" t="s">
        <v>101939</v>
      </c>
    </row>
    <row r="106974" spans="1:2" x14ac:dyDescent="0.3">
      <c r="A106974">
        <v>1275985587</v>
      </c>
      <c r="B106974" t="s">
        <v>101940</v>
      </c>
    </row>
    <row r="106975" spans="1:2" x14ac:dyDescent="0.3">
      <c r="A106975">
        <v>1276046165</v>
      </c>
      <c r="B106975" t="s">
        <v>101941</v>
      </c>
    </row>
    <row r="106976" spans="1:2" x14ac:dyDescent="0.3">
      <c r="A106976">
        <v>1276054811</v>
      </c>
      <c r="B106976" t="s">
        <v>101942</v>
      </c>
    </row>
    <row r="106977" spans="1:2" x14ac:dyDescent="0.3">
      <c r="A106977">
        <v>1276073271</v>
      </c>
      <c r="B106977" t="s">
        <v>101943</v>
      </c>
    </row>
    <row r="106978" spans="1:2" x14ac:dyDescent="0.3">
      <c r="A106978">
        <v>1276076804</v>
      </c>
      <c r="B106978" t="s">
        <v>101944</v>
      </c>
    </row>
    <row r="106979" spans="1:2" x14ac:dyDescent="0.3">
      <c r="A106979">
        <v>1276098231</v>
      </c>
      <c r="B106979" t="s">
        <v>101945</v>
      </c>
    </row>
    <row r="106980" spans="1:2" x14ac:dyDescent="0.3">
      <c r="A106980">
        <v>1276104311</v>
      </c>
      <c r="B106980" t="s">
        <v>101946</v>
      </c>
    </row>
    <row r="106981" spans="1:2" x14ac:dyDescent="0.3">
      <c r="A106981">
        <v>1276139113</v>
      </c>
      <c r="B106981" t="s">
        <v>101947</v>
      </c>
    </row>
    <row r="106982" spans="1:2" x14ac:dyDescent="0.3">
      <c r="A106982">
        <v>1276142524</v>
      </c>
      <c r="B106982" t="s">
        <v>101948</v>
      </c>
    </row>
    <row r="106983" spans="1:2" x14ac:dyDescent="0.3">
      <c r="A106983">
        <v>1276150493</v>
      </c>
      <c r="B106983" t="s">
        <v>101949</v>
      </c>
    </row>
    <row r="106984" spans="1:2" x14ac:dyDescent="0.3">
      <c r="A106984">
        <v>1276159293</v>
      </c>
      <c r="B106984" t="s">
        <v>101950</v>
      </c>
    </row>
    <row r="106985" spans="1:2" x14ac:dyDescent="0.3">
      <c r="A106985">
        <v>1276168912</v>
      </c>
      <c r="B106985" t="s">
        <v>101951</v>
      </c>
    </row>
    <row r="106986" spans="1:2" x14ac:dyDescent="0.3">
      <c r="A106986">
        <v>1276173992</v>
      </c>
      <c r="B106986" t="s">
        <v>14338</v>
      </c>
    </row>
    <row r="106987" spans="1:2" x14ac:dyDescent="0.3">
      <c r="A106987">
        <v>1276195520</v>
      </c>
      <c r="B106987" t="s">
        <v>101952</v>
      </c>
    </row>
    <row r="106988" spans="1:2" x14ac:dyDescent="0.3">
      <c r="A106988">
        <v>1276198130</v>
      </c>
      <c r="B106988" t="s">
        <v>101953</v>
      </c>
    </row>
    <row r="106989" spans="1:2" x14ac:dyDescent="0.3">
      <c r="A106989">
        <v>1276214509</v>
      </c>
      <c r="B106989" t="s">
        <v>101954</v>
      </c>
    </row>
    <row r="106990" spans="1:2" x14ac:dyDescent="0.3">
      <c r="A106990">
        <v>1276257929</v>
      </c>
      <c r="B106990" t="s">
        <v>101955</v>
      </c>
    </row>
    <row r="106991" spans="1:2" x14ac:dyDescent="0.3">
      <c r="A106991">
        <v>1276259670</v>
      </c>
      <c r="B106991" t="s">
        <v>6420</v>
      </c>
    </row>
    <row r="106992" spans="1:2" x14ac:dyDescent="0.3">
      <c r="A106992">
        <v>1276263290</v>
      </c>
      <c r="B106992" t="s">
        <v>101956</v>
      </c>
    </row>
    <row r="106993" spans="1:2" x14ac:dyDescent="0.3">
      <c r="A106993">
        <v>1276269126</v>
      </c>
      <c r="B106993" t="s">
        <v>101957</v>
      </c>
    </row>
    <row r="106994" spans="1:2" x14ac:dyDescent="0.3">
      <c r="A106994">
        <v>1276270857</v>
      </c>
      <c r="B106994" t="s">
        <v>101958</v>
      </c>
    </row>
    <row r="106995" spans="1:2" x14ac:dyDescent="0.3">
      <c r="A106995">
        <v>1276276210</v>
      </c>
      <c r="B106995" t="s">
        <v>101959</v>
      </c>
    </row>
    <row r="106996" spans="1:2" x14ac:dyDescent="0.3">
      <c r="A106996">
        <v>1276280478</v>
      </c>
      <c r="B106996" t="s">
        <v>101960</v>
      </c>
    </row>
    <row r="106997" spans="1:2" x14ac:dyDescent="0.3">
      <c r="A106997">
        <v>1276282868</v>
      </c>
      <c r="B106997" t="s">
        <v>101961</v>
      </c>
    </row>
    <row r="106998" spans="1:2" x14ac:dyDescent="0.3">
      <c r="A106998">
        <v>1276322409</v>
      </c>
      <c r="B106998" t="s">
        <v>101962</v>
      </c>
    </row>
    <row r="106999" spans="1:2" x14ac:dyDescent="0.3">
      <c r="A106999">
        <v>1276380983</v>
      </c>
      <c r="B106999" t="s">
        <v>101963</v>
      </c>
    </row>
    <row r="107000" spans="1:2" x14ac:dyDescent="0.3">
      <c r="A107000">
        <v>1276387859</v>
      </c>
      <c r="B107000" t="s">
        <v>101964</v>
      </c>
    </row>
    <row r="107001" spans="1:2" x14ac:dyDescent="0.3">
      <c r="A107001">
        <v>1276393140</v>
      </c>
      <c r="B107001" t="s">
        <v>94</v>
      </c>
    </row>
    <row r="107002" spans="1:2" x14ac:dyDescent="0.3">
      <c r="A107002">
        <v>1276429706</v>
      </c>
      <c r="B107002" t="s">
        <v>101965</v>
      </c>
    </row>
    <row r="107003" spans="1:2" x14ac:dyDescent="0.3">
      <c r="A107003">
        <v>1276433153</v>
      </c>
      <c r="B107003" t="s">
        <v>101966</v>
      </c>
    </row>
    <row r="107004" spans="1:2" x14ac:dyDescent="0.3">
      <c r="A107004">
        <v>1276445313</v>
      </c>
      <c r="B107004" t="s">
        <v>101967</v>
      </c>
    </row>
    <row r="107005" spans="1:2" x14ac:dyDescent="0.3">
      <c r="A107005">
        <v>1276447728</v>
      </c>
      <c r="B107005" t="s">
        <v>101968</v>
      </c>
    </row>
    <row r="107006" spans="1:2" x14ac:dyDescent="0.3">
      <c r="A107006">
        <v>1276466525</v>
      </c>
      <c r="B107006" t="s">
        <v>101969</v>
      </c>
    </row>
    <row r="107007" spans="1:2" x14ac:dyDescent="0.3">
      <c r="A107007">
        <v>1276471348</v>
      </c>
      <c r="B107007" t="s">
        <v>101970</v>
      </c>
    </row>
    <row r="107008" spans="1:2" x14ac:dyDescent="0.3">
      <c r="A107008">
        <v>1276479215</v>
      </c>
      <c r="B107008" t="s">
        <v>101971</v>
      </c>
    </row>
    <row r="107009" spans="1:2" x14ac:dyDescent="0.3">
      <c r="A107009">
        <v>1276498700</v>
      </c>
      <c r="B107009" t="s">
        <v>101972</v>
      </c>
    </row>
    <row r="107010" spans="1:2" x14ac:dyDescent="0.3">
      <c r="A107010">
        <v>1276500404</v>
      </c>
      <c r="B107010" t="s">
        <v>101973</v>
      </c>
    </row>
    <row r="107011" spans="1:2" x14ac:dyDescent="0.3">
      <c r="A107011">
        <v>1276507115</v>
      </c>
      <c r="B107011" t="s">
        <v>101974</v>
      </c>
    </row>
    <row r="107012" spans="1:2" x14ac:dyDescent="0.3">
      <c r="A107012">
        <v>1276514709</v>
      </c>
      <c r="B107012" t="s">
        <v>101975</v>
      </c>
    </row>
    <row r="107013" spans="1:2" x14ac:dyDescent="0.3">
      <c r="A107013">
        <v>1276538971</v>
      </c>
      <c r="B107013" t="s">
        <v>101976</v>
      </c>
    </row>
    <row r="107014" spans="1:2" x14ac:dyDescent="0.3">
      <c r="A107014">
        <v>1276574254</v>
      </c>
      <c r="B107014" t="s">
        <v>101977</v>
      </c>
    </row>
    <row r="107015" spans="1:2" x14ac:dyDescent="0.3">
      <c r="A107015">
        <v>1276594935</v>
      </c>
      <c r="B107015" t="s">
        <v>7852</v>
      </c>
    </row>
    <row r="107016" spans="1:2" x14ac:dyDescent="0.3">
      <c r="A107016">
        <v>1276597355</v>
      </c>
      <c r="B107016" t="s">
        <v>47832</v>
      </c>
    </row>
    <row r="107017" spans="1:2" x14ac:dyDescent="0.3">
      <c r="A107017">
        <v>1276607357</v>
      </c>
      <c r="B107017" t="s">
        <v>101978</v>
      </c>
    </row>
    <row r="107018" spans="1:2" x14ac:dyDescent="0.3">
      <c r="A107018">
        <v>1276647628</v>
      </c>
      <c r="B107018" t="s">
        <v>101979</v>
      </c>
    </row>
    <row r="107019" spans="1:2" x14ac:dyDescent="0.3">
      <c r="A107019">
        <v>1276654033</v>
      </c>
      <c r="B107019" t="s">
        <v>101980</v>
      </c>
    </row>
    <row r="107020" spans="1:2" x14ac:dyDescent="0.3">
      <c r="A107020">
        <v>1276670899</v>
      </c>
      <c r="B107020" t="s">
        <v>101981</v>
      </c>
    </row>
    <row r="107021" spans="1:2" x14ac:dyDescent="0.3">
      <c r="A107021">
        <v>1276678836</v>
      </c>
      <c r="B107021" t="s">
        <v>101982</v>
      </c>
    </row>
    <row r="107022" spans="1:2" x14ac:dyDescent="0.3">
      <c r="A107022">
        <v>1276685079</v>
      </c>
      <c r="B107022" t="s">
        <v>101983</v>
      </c>
    </row>
    <row r="107023" spans="1:2" x14ac:dyDescent="0.3">
      <c r="A107023">
        <v>1276699174</v>
      </c>
      <c r="B107023" t="s">
        <v>101984</v>
      </c>
    </row>
    <row r="107024" spans="1:2" x14ac:dyDescent="0.3">
      <c r="A107024">
        <v>1276723960</v>
      </c>
      <c r="B107024" t="s">
        <v>101985</v>
      </c>
    </row>
    <row r="107025" spans="1:2" x14ac:dyDescent="0.3">
      <c r="A107025">
        <v>1276752963</v>
      </c>
      <c r="B107025" t="s">
        <v>101986</v>
      </c>
    </row>
    <row r="107026" spans="1:2" x14ac:dyDescent="0.3">
      <c r="A107026">
        <v>1276765289</v>
      </c>
      <c r="B107026" t="s">
        <v>101987</v>
      </c>
    </row>
    <row r="107027" spans="1:2" x14ac:dyDescent="0.3">
      <c r="A107027">
        <v>1276782699</v>
      </c>
      <c r="B107027" t="s">
        <v>101988</v>
      </c>
    </row>
    <row r="107028" spans="1:2" x14ac:dyDescent="0.3">
      <c r="A107028">
        <v>1276786596</v>
      </c>
      <c r="B107028" t="s">
        <v>101989</v>
      </c>
    </row>
    <row r="107029" spans="1:2" x14ac:dyDescent="0.3">
      <c r="A107029">
        <v>1276808735</v>
      </c>
      <c r="B107029" t="s">
        <v>101990</v>
      </c>
    </row>
    <row r="107030" spans="1:2" x14ac:dyDescent="0.3">
      <c r="A107030">
        <v>1276813370</v>
      </c>
      <c r="B107030" t="s">
        <v>101991</v>
      </c>
    </row>
    <row r="107031" spans="1:2" x14ac:dyDescent="0.3">
      <c r="A107031">
        <v>1276816492</v>
      </c>
      <c r="B107031" t="s">
        <v>101992</v>
      </c>
    </row>
    <row r="107032" spans="1:2" x14ac:dyDescent="0.3">
      <c r="A107032">
        <v>1276818838</v>
      </c>
      <c r="B107032" t="s">
        <v>101993</v>
      </c>
    </row>
    <row r="107033" spans="1:2" x14ac:dyDescent="0.3">
      <c r="A107033">
        <v>1276855807</v>
      </c>
      <c r="B107033" t="s">
        <v>101994</v>
      </c>
    </row>
    <row r="107034" spans="1:2" x14ac:dyDescent="0.3">
      <c r="A107034">
        <v>1276859102</v>
      </c>
      <c r="B107034" t="s">
        <v>101995</v>
      </c>
    </row>
    <row r="107035" spans="1:2" x14ac:dyDescent="0.3">
      <c r="A107035">
        <v>1276865532</v>
      </c>
      <c r="B107035" t="s">
        <v>101996</v>
      </c>
    </row>
    <row r="107036" spans="1:2" x14ac:dyDescent="0.3">
      <c r="A107036">
        <v>1276868809</v>
      </c>
      <c r="B107036" t="s">
        <v>101997</v>
      </c>
    </row>
    <row r="107037" spans="1:2" x14ac:dyDescent="0.3">
      <c r="A107037">
        <v>1276901980</v>
      </c>
      <c r="B107037" t="s">
        <v>101998</v>
      </c>
    </row>
    <row r="107038" spans="1:2" x14ac:dyDescent="0.3">
      <c r="A107038">
        <v>1276923709</v>
      </c>
      <c r="B107038" t="s">
        <v>101999</v>
      </c>
    </row>
    <row r="107039" spans="1:2" x14ac:dyDescent="0.3">
      <c r="A107039">
        <v>1276974166</v>
      </c>
      <c r="B107039" t="s">
        <v>102000</v>
      </c>
    </row>
    <row r="107040" spans="1:2" x14ac:dyDescent="0.3">
      <c r="A107040">
        <v>1276976408</v>
      </c>
      <c r="B107040" t="s">
        <v>102001</v>
      </c>
    </row>
    <row r="107041" spans="1:2" x14ac:dyDescent="0.3">
      <c r="A107041">
        <v>1276991737</v>
      </c>
      <c r="B107041" t="s">
        <v>102002</v>
      </c>
    </row>
    <row r="107042" spans="1:2" x14ac:dyDescent="0.3">
      <c r="A107042">
        <v>1277000004</v>
      </c>
      <c r="B107042" t="s">
        <v>102003</v>
      </c>
    </row>
    <row r="107043" spans="1:2" x14ac:dyDescent="0.3">
      <c r="A107043">
        <v>1277013484</v>
      </c>
      <c r="B107043" t="s">
        <v>12396</v>
      </c>
    </row>
    <row r="107044" spans="1:2" x14ac:dyDescent="0.3">
      <c r="A107044">
        <v>1277038777</v>
      </c>
      <c r="B107044" t="s">
        <v>102004</v>
      </c>
    </row>
    <row r="107045" spans="1:2" x14ac:dyDescent="0.3">
      <c r="A107045">
        <v>1277044465</v>
      </c>
      <c r="B107045" t="s">
        <v>97620</v>
      </c>
    </row>
    <row r="107046" spans="1:2" x14ac:dyDescent="0.3">
      <c r="A107046">
        <v>1277046736</v>
      </c>
      <c r="B107046" t="s">
        <v>102005</v>
      </c>
    </row>
    <row r="107047" spans="1:2" x14ac:dyDescent="0.3">
      <c r="A107047">
        <v>1277065214</v>
      </c>
      <c r="B107047" t="s">
        <v>102006</v>
      </c>
    </row>
    <row r="107048" spans="1:2" x14ac:dyDescent="0.3">
      <c r="A107048">
        <v>1277073095</v>
      </c>
      <c r="B107048" t="s">
        <v>102007</v>
      </c>
    </row>
    <row r="107049" spans="1:2" x14ac:dyDescent="0.3">
      <c r="A107049">
        <v>1277086425</v>
      </c>
      <c r="B107049" t="s">
        <v>102008</v>
      </c>
    </row>
    <row r="107050" spans="1:2" x14ac:dyDescent="0.3">
      <c r="A107050">
        <v>1277088240</v>
      </c>
      <c r="B107050" t="s">
        <v>102009</v>
      </c>
    </row>
    <row r="107051" spans="1:2" x14ac:dyDescent="0.3">
      <c r="A107051">
        <v>1277095365</v>
      </c>
      <c r="B107051" t="s">
        <v>102010</v>
      </c>
    </row>
    <row r="107052" spans="1:2" x14ac:dyDescent="0.3">
      <c r="A107052">
        <v>1277124102</v>
      </c>
      <c r="B107052" t="s">
        <v>102011</v>
      </c>
    </row>
    <row r="107053" spans="1:2" x14ac:dyDescent="0.3">
      <c r="A107053">
        <v>1277149324</v>
      </c>
      <c r="B107053" t="s">
        <v>102012</v>
      </c>
    </row>
    <row r="107054" spans="1:2" x14ac:dyDescent="0.3">
      <c r="A107054">
        <v>1277157496</v>
      </c>
      <c r="B107054" t="s">
        <v>102013</v>
      </c>
    </row>
    <row r="107055" spans="1:2" x14ac:dyDescent="0.3">
      <c r="A107055">
        <v>1277169799</v>
      </c>
      <c r="B107055" t="s">
        <v>102014</v>
      </c>
    </row>
    <row r="107056" spans="1:2" x14ac:dyDescent="0.3">
      <c r="A107056">
        <v>1277179845</v>
      </c>
      <c r="B107056" t="s">
        <v>102015</v>
      </c>
    </row>
    <row r="107057" spans="1:2" x14ac:dyDescent="0.3">
      <c r="A107057">
        <v>1277184678</v>
      </c>
      <c r="B107057" t="s">
        <v>102016</v>
      </c>
    </row>
    <row r="107058" spans="1:2" x14ac:dyDescent="0.3">
      <c r="A107058">
        <v>1277204702</v>
      </c>
      <c r="B107058" t="s">
        <v>102017</v>
      </c>
    </row>
    <row r="107059" spans="1:2" x14ac:dyDescent="0.3">
      <c r="A107059">
        <v>1277214106</v>
      </c>
      <c r="B107059" t="s">
        <v>102018</v>
      </c>
    </row>
    <row r="107060" spans="1:2" x14ac:dyDescent="0.3">
      <c r="A107060">
        <v>1277233303</v>
      </c>
      <c r="B107060" t="s">
        <v>102019</v>
      </c>
    </row>
    <row r="107061" spans="1:2" x14ac:dyDescent="0.3">
      <c r="A107061">
        <v>1277240119</v>
      </c>
      <c r="B107061" t="s">
        <v>102020</v>
      </c>
    </row>
    <row r="107062" spans="1:2" x14ac:dyDescent="0.3">
      <c r="A107062">
        <v>1277241915</v>
      </c>
      <c r="B107062" t="s">
        <v>102021</v>
      </c>
    </row>
    <row r="107063" spans="1:2" x14ac:dyDescent="0.3">
      <c r="A107063">
        <v>1277257736</v>
      </c>
      <c r="B107063" t="s">
        <v>102022</v>
      </c>
    </row>
    <row r="107064" spans="1:2" x14ac:dyDescent="0.3">
      <c r="A107064">
        <v>1277269388</v>
      </c>
      <c r="B107064" t="s">
        <v>102023</v>
      </c>
    </row>
    <row r="107065" spans="1:2" x14ac:dyDescent="0.3">
      <c r="A107065">
        <v>1277270689</v>
      </c>
      <c r="B107065" t="s">
        <v>102024</v>
      </c>
    </row>
    <row r="107066" spans="1:2" x14ac:dyDescent="0.3">
      <c r="A107066">
        <v>1277278773</v>
      </c>
      <c r="B107066" t="s">
        <v>102025</v>
      </c>
    </row>
    <row r="107067" spans="1:2" x14ac:dyDescent="0.3">
      <c r="A107067">
        <v>1277314549</v>
      </c>
      <c r="B107067" t="s">
        <v>102026</v>
      </c>
    </row>
    <row r="107068" spans="1:2" x14ac:dyDescent="0.3">
      <c r="A107068">
        <v>1277341827</v>
      </c>
      <c r="B107068" t="s">
        <v>102027</v>
      </c>
    </row>
    <row r="107069" spans="1:2" x14ac:dyDescent="0.3">
      <c r="A107069">
        <v>1277347979</v>
      </c>
      <c r="B107069" t="s">
        <v>102028</v>
      </c>
    </row>
    <row r="107070" spans="1:2" x14ac:dyDescent="0.3">
      <c r="A107070">
        <v>1277367283</v>
      </c>
      <c r="B107070" t="s">
        <v>102029</v>
      </c>
    </row>
    <row r="107071" spans="1:2" x14ac:dyDescent="0.3">
      <c r="A107071">
        <v>1277397783</v>
      </c>
      <c r="B107071" t="s">
        <v>102030</v>
      </c>
    </row>
    <row r="107072" spans="1:2" x14ac:dyDescent="0.3">
      <c r="A107072">
        <v>1277404280</v>
      </c>
      <c r="B107072" t="s">
        <v>102031</v>
      </c>
    </row>
    <row r="107073" spans="1:2" x14ac:dyDescent="0.3">
      <c r="A107073">
        <v>1277406995</v>
      </c>
      <c r="B107073" t="s">
        <v>102032</v>
      </c>
    </row>
    <row r="107074" spans="1:2" x14ac:dyDescent="0.3">
      <c r="A107074">
        <v>1277439358</v>
      </c>
      <c r="B107074" t="s">
        <v>102033</v>
      </c>
    </row>
    <row r="107075" spans="1:2" x14ac:dyDescent="0.3">
      <c r="A107075">
        <v>1277442252</v>
      </c>
      <c r="B107075" t="s">
        <v>2935</v>
      </c>
    </row>
    <row r="107076" spans="1:2" x14ac:dyDescent="0.3">
      <c r="A107076">
        <v>1277455148</v>
      </c>
      <c r="B107076" t="s">
        <v>102034</v>
      </c>
    </row>
    <row r="107077" spans="1:2" x14ac:dyDescent="0.3">
      <c r="A107077">
        <v>1277462953</v>
      </c>
      <c r="B107077" t="s">
        <v>102035</v>
      </c>
    </row>
    <row r="107078" spans="1:2" x14ac:dyDescent="0.3">
      <c r="A107078">
        <v>1277471191</v>
      </c>
      <c r="B107078" t="s">
        <v>102036</v>
      </c>
    </row>
    <row r="107079" spans="1:2" x14ac:dyDescent="0.3">
      <c r="A107079">
        <v>1277488486</v>
      </c>
      <c r="B107079" t="s">
        <v>102037</v>
      </c>
    </row>
    <row r="107080" spans="1:2" x14ac:dyDescent="0.3">
      <c r="A107080">
        <v>1277492183</v>
      </c>
      <c r="B107080" t="s">
        <v>102038</v>
      </c>
    </row>
    <row r="107081" spans="1:2" x14ac:dyDescent="0.3">
      <c r="A107081">
        <v>1277495630</v>
      </c>
      <c r="B107081" t="s">
        <v>102039</v>
      </c>
    </row>
    <row r="107082" spans="1:2" x14ac:dyDescent="0.3">
      <c r="A107082">
        <v>1277513736</v>
      </c>
      <c r="B107082" t="s">
        <v>102040</v>
      </c>
    </row>
    <row r="107083" spans="1:2" x14ac:dyDescent="0.3">
      <c r="A107083">
        <v>1277521187</v>
      </c>
      <c r="B107083" t="s">
        <v>102041</v>
      </c>
    </row>
    <row r="107084" spans="1:2" x14ac:dyDescent="0.3">
      <c r="A107084">
        <v>1277521682</v>
      </c>
      <c r="B107084" t="s">
        <v>102042</v>
      </c>
    </row>
    <row r="107085" spans="1:2" x14ac:dyDescent="0.3">
      <c r="A107085">
        <v>1277526577</v>
      </c>
      <c r="B107085" t="s">
        <v>102043</v>
      </c>
    </row>
    <row r="107086" spans="1:2" x14ac:dyDescent="0.3">
      <c r="A107086">
        <v>1277534595</v>
      </c>
      <c r="B107086" t="s">
        <v>102044</v>
      </c>
    </row>
    <row r="107087" spans="1:2" x14ac:dyDescent="0.3">
      <c r="A107087">
        <v>1277539604</v>
      </c>
      <c r="B107087" t="s">
        <v>102045</v>
      </c>
    </row>
    <row r="107088" spans="1:2" x14ac:dyDescent="0.3">
      <c r="A107088">
        <v>1277543946</v>
      </c>
      <c r="B107088" t="s">
        <v>102046</v>
      </c>
    </row>
    <row r="107089" spans="1:2" x14ac:dyDescent="0.3">
      <c r="A107089">
        <v>1277546118</v>
      </c>
      <c r="B107089" t="s">
        <v>102047</v>
      </c>
    </row>
    <row r="107090" spans="1:2" x14ac:dyDescent="0.3">
      <c r="A107090">
        <v>1277568069</v>
      </c>
      <c r="B107090" t="s">
        <v>102048</v>
      </c>
    </row>
    <row r="107091" spans="1:2" x14ac:dyDescent="0.3">
      <c r="A107091">
        <v>1277584875</v>
      </c>
      <c r="B107091" t="s">
        <v>102049</v>
      </c>
    </row>
    <row r="107092" spans="1:2" x14ac:dyDescent="0.3">
      <c r="A107092">
        <v>1277609897</v>
      </c>
      <c r="B107092" t="s">
        <v>102050</v>
      </c>
    </row>
    <row r="107093" spans="1:2" x14ac:dyDescent="0.3">
      <c r="A107093">
        <v>1277623947</v>
      </c>
      <c r="B107093" t="s">
        <v>102051</v>
      </c>
    </row>
    <row r="107094" spans="1:2" x14ac:dyDescent="0.3">
      <c r="A107094">
        <v>1277627947</v>
      </c>
      <c r="B107094" t="s">
        <v>22713</v>
      </c>
    </row>
    <row r="107095" spans="1:2" x14ac:dyDescent="0.3">
      <c r="A107095">
        <v>1277628467</v>
      </c>
      <c r="B107095" t="s">
        <v>71464</v>
      </c>
    </row>
    <row r="107096" spans="1:2" x14ac:dyDescent="0.3">
      <c r="A107096">
        <v>1277630932</v>
      </c>
      <c r="B107096" t="s">
        <v>102052</v>
      </c>
    </row>
    <row r="107097" spans="1:2" x14ac:dyDescent="0.3">
      <c r="A107097">
        <v>1277633858</v>
      </c>
      <c r="B107097" t="s">
        <v>7719</v>
      </c>
    </row>
    <row r="107098" spans="1:2" x14ac:dyDescent="0.3">
      <c r="A107098">
        <v>1277654740</v>
      </c>
      <c r="B107098" t="s">
        <v>102053</v>
      </c>
    </row>
    <row r="107099" spans="1:2" x14ac:dyDescent="0.3">
      <c r="A107099">
        <v>1277655876</v>
      </c>
      <c r="B107099" t="s">
        <v>102054</v>
      </c>
    </row>
    <row r="107100" spans="1:2" x14ac:dyDescent="0.3">
      <c r="A107100">
        <v>1277666920</v>
      </c>
      <c r="B107100" t="s">
        <v>102055</v>
      </c>
    </row>
    <row r="107101" spans="1:2" x14ac:dyDescent="0.3">
      <c r="A107101">
        <v>1277691443</v>
      </c>
      <c r="B107101" t="s">
        <v>102056</v>
      </c>
    </row>
    <row r="107102" spans="1:2" x14ac:dyDescent="0.3">
      <c r="A107102">
        <v>1277695035</v>
      </c>
      <c r="B107102" t="s">
        <v>102057</v>
      </c>
    </row>
    <row r="107103" spans="1:2" x14ac:dyDescent="0.3">
      <c r="A107103">
        <v>1277726164</v>
      </c>
      <c r="B107103" t="s">
        <v>102058</v>
      </c>
    </row>
    <row r="107104" spans="1:2" x14ac:dyDescent="0.3">
      <c r="A107104">
        <v>1277744265</v>
      </c>
      <c r="B107104" t="s">
        <v>102059</v>
      </c>
    </row>
    <row r="107105" spans="1:2" x14ac:dyDescent="0.3">
      <c r="A107105">
        <v>1277747043</v>
      </c>
      <c r="B107105" t="s">
        <v>102060</v>
      </c>
    </row>
    <row r="107106" spans="1:2" x14ac:dyDescent="0.3">
      <c r="A107106">
        <v>1277755417</v>
      </c>
      <c r="B107106" t="s">
        <v>102061</v>
      </c>
    </row>
    <row r="107107" spans="1:2" x14ac:dyDescent="0.3">
      <c r="A107107">
        <v>1277759662</v>
      </c>
      <c r="B107107" t="s">
        <v>102062</v>
      </c>
    </row>
    <row r="107108" spans="1:2" x14ac:dyDescent="0.3">
      <c r="A107108">
        <v>1277798282</v>
      </c>
      <c r="B107108" t="s">
        <v>102063</v>
      </c>
    </row>
    <row r="107109" spans="1:2" x14ac:dyDescent="0.3">
      <c r="A107109">
        <v>1277817324</v>
      </c>
      <c r="B107109" t="s">
        <v>102064</v>
      </c>
    </row>
    <row r="107110" spans="1:2" x14ac:dyDescent="0.3">
      <c r="A107110">
        <v>1277818527</v>
      </c>
      <c r="B107110" t="s">
        <v>102065</v>
      </c>
    </row>
    <row r="107111" spans="1:2" x14ac:dyDescent="0.3">
      <c r="A107111">
        <v>1277824710</v>
      </c>
      <c r="B107111" t="s">
        <v>102066</v>
      </c>
    </row>
    <row r="107112" spans="1:2" x14ac:dyDescent="0.3">
      <c r="A107112">
        <v>1277845708</v>
      </c>
      <c r="B107112" t="s">
        <v>102067</v>
      </c>
    </row>
    <row r="107113" spans="1:2" x14ac:dyDescent="0.3">
      <c r="A107113">
        <v>1277847336</v>
      </c>
      <c r="B107113" t="s">
        <v>102068</v>
      </c>
    </row>
    <row r="107114" spans="1:2" x14ac:dyDescent="0.3">
      <c r="A107114">
        <v>1277859215</v>
      </c>
      <c r="B107114" t="s">
        <v>102069</v>
      </c>
    </row>
    <row r="107115" spans="1:2" x14ac:dyDescent="0.3">
      <c r="A107115">
        <v>1277870763</v>
      </c>
      <c r="B107115" t="s">
        <v>102070</v>
      </c>
    </row>
    <row r="107116" spans="1:2" x14ac:dyDescent="0.3">
      <c r="A107116">
        <v>1277875672</v>
      </c>
      <c r="B107116" t="s">
        <v>102071</v>
      </c>
    </row>
    <row r="107117" spans="1:2" x14ac:dyDescent="0.3">
      <c r="A107117">
        <v>1277877955</v>
      </c>
      <c r="B107117" t="s">
        <v>102072</v>
      </c>
    </row>
    <row r="107118" spans="1:2" x14ac:dyDescent="0.3">
      <c r="A107118">
        <v>1277883372</v>
      </c>
      <c r="B107118" t="s">
        <v>102073</v>
      </c>
    </row>
    <row r="107119" spans="1:2" x14ac:dyDescent="0.3">
      <c r="A107119">
        <v>1277891932</v>
      </c>
      <c r="B107119" t="s">
        <v>102074</v>
      </c>
    </row>
    <row r="107120" spans="1:2" x14ac:dyDescent="0.3">
      <c r="A107120">
        <v>1277908679</v>
      </c>
      <c r="B107120" t="s">
        <v>102075</v>
      </c>
    </row>
    <row r="107121" spans="1:2" x14ac:dyDescent="0.3">
      <c r="A107121">
        <v>1277922887</v>
      </c>
      <c r="B107121" t="s">
        <v>102076</v>
      </c>
    </row>
    <row r="107122" spans="1:2" x14ac:dyDescent="0.3">
      <c r="A107122">
        <v>1277923079</v>
      </c>
      <c r="B107122" t="s">
        <v>102077</v>
      </c>
    </row>
    <row r="107123" spans="1:2" x14ac:dyDescent="0.3">
      <c r="A107123">
        <v>1277937316</v>
      </c>
      <c r="B107123" t="s">
        <v>102078</v>
      </c>
    </row>
    <row r="107124" spans="1:2" x14ac:dyDescent="0.3">
      <c r="A107124">
        <v>1277940507</v>
      </c>
      <c r="B107124" t="s">
        <v>102079</v>
      </c>
    </row>
    <row r="107125" spans="1:2" x14ac:dyDescent="0.3">
      <c r="A107125">
        <v>1277942208</v>
      </c>
      <c r="B107125" t="s">
        <v>102080</v>
      </c>
    </row>
    <row r="107126" spans="1:2" x14ac:dyDescent="0.3">
      <c r="A107126">
        <v>1277951973</v>
      </c>
      <c r="B107126" t="s">
        <v>102081</v>
      </c>
    </row>
    <row r="107127" spans="1:2" x14ac:dyDescent="0.3">
      <c r="A107127">
        <v>1277959976</v>
      </c>
      <c r="B107127" t="s">
        <v>102082</v>
      </c>
    </row>
    <row r="107128" spans="1:2" x14ac:dyDescent="0.3">
      <c r="A107128">
        <v>1277961736</v>
      </c>
      <c r="B107128" t="s">
        <v>102083</v>
      </c>
    </row>
    <row r="107129" spans="1:2" x14ac:dyDescent="0.3">
      <c r="A107129">
        <v>1277978822</v>
      </c>
      <c r="B107129" t="s">
        <v>102084</v>
      </c>
    </row>
    <row r="107130" spans="1:2" x14ac:dyDescent="0.3">
      <c r="A107130">
        <v>1277994970</v>
      </c>
      <c r="B107130" t="s">
        <v>102085</v>
      </c>
    </row>
    <row r="107131" spans="1:2" x14ac:dyDescent="0.3">
      <c r="A107131">
        <v>1278025091</v>
      </c>
      <c r="B107131" t="s">
        <v>102086</v>
      </c>
    </row>
    <row r="107132" spans="1:2" x14ac:dyDescent="0.3">
      <c r="A107132">
        <v>1278043998</v>
      </c>
      <c r="B107132" t="s">
        <v>102087</v>
      </c>
    </row>
    <row r="107133" spans="1:2" x14ac:dyDescent="0.3">
      <c r="A107133">
        <v>1278051264</v>
      </c>
      <c r="B107133" t="s">
        <v>102088</v>
      </c>
    </row>
    <row r="107134" spans="1:2" x14ac:dyDescent="0.3">
      <c r="A107134">
        <v>1278077142</v>
      </c>
      <c r="B107134" t="s">
        <v>102089</v>
      </c>
    </row>
    <row r="107135" spans="1:2" x14ac:dyDescent="0.3">
      <c r="A107135">
        <v>1278096995</v>
      </c>
      <c r="B107135" t="s">
        <v>102090</v>
      </c>
    </row>
    <row r="107136" spans="1:2" x14ac:dyDescent="0.3">
      <c r="A107136">
        <v>1278102523</v>
      </c>
      <c r="B107136" t="s">
        <v>102091</v>
      </c>
    </row>
    <row r="107137" spans="1:2" x14ac:dyDescent="0.3">
      <c r="A107137">
        <v>1278109759</v>
      </c>
      <c r="B107137" t="s">
        <v>102092</v>
      </c>
    </row>
    <row r="107138" spans="1:2" x14ac:dyDescent="0.3">
      <c r="A107138">
        <v>1278117425</v>
      </c>
      <c r="B107138" t="s">
        <v>102093</v>
      </c>
    </row>
    <row r="107139" spans="1:2" x14ac:dyDescent="0.3">
      <c r="A107139">
        <v>1278134941</v>
      </c>
      <c r="B107139" t="s">
        <v>102094</v>
      </c>
    </row>
    <row r="107140" spans="1:2" x14ac:dyDescent="0.3">
      <c r="A107140">
        <v>1278153563</v>
      </c>
      <c r="B107140" t="s">
        <v>102095</v>
      </c>
    </row>
    <row r="107141" spans="1:2" x14ac:dyDescent="0.3">
      <c r="A107141">
        <v>1278168368</v>
      </c>
      <c r="B107141" t="s">
        <v>102096</v>
      </c>
    </row>
    <row r="107142" spans="1:2" x14ac:dyDescent="0.3">
      <c r="A107142">
        <v>1278173229</v>
      </c>
      <c r="B107142" t="s">
        <v>102097</v>
      </c>
    </row>
    <row r="107143" spans="1:2" x14ac:dyDescent="0.3">
      <c r="A107143">
        <v>1278176323</v>
      </c>
      <c r="B107143" t="s">
        <v>102098</v>
      </c>
    </row>
    <row r="107144" spans="1:2" x14ac:dyDescent="0.3">
      <c r="A107144">
        <v>1278182495</v>
      </c>
      <c r="B107144" t="s">
        <v>102099</v>
      </c>
    </row>
    <row r="107145" spans="1:2" x14ac:dyDescent="0.3">
      <c r="A107145">
        <v>1278187536</v>
      </c>
      <c r="B107145" t="s">
        <v>102100</v>
      </c>
    </row>
    <row r="107146" spans="1:2" x14ac:dyDescent="0.3">
      <c r="A107146">
        <v>1278196334</v>
      </c>
      <c r="B107146" t="s">
        <v>102101</v>
      </c>
    </row>
    <row r="107147" spans="1:2" x14ac:dyDescent="0.3">
      <c r="A107147">
        <v>1278218764</v>
      </c>
      <c r="B107147" t="s">
        <v>102102</v>
      </c>
    </row>
    <row r="107148" spans="1:2" x14ac:dyDescent="0.3">
      <c r="A107148">
        <v>1278262407</v>
      </c>
      <c r="B107148" t="s">
        <v>102103</v>
      </c>
    </row>
    <row r="107149" spans="1:2" x14ac:dyDescent="0.3">
      <c r="A107149">
        <v>1278270615</v>
      </c>
      <c r="B107149" t="s">
        <v>102104</v>
      </c>
    </row>
    <row r="107150" spans="1:2" x14ac:dyDescent="0.3">
      <c r="A107150">
        <v>1278279419</v>
      </c>
      <c r="B107150" t="s">
        <v>102105</v>
      </c>
    </row>
    <row r="107151" spans="1:2" x14ac:dyDescent="0.3">
      <c r="A107151">
        <v>1278289809</v>
      </c>
      <c r="B107151" t="s">
        <v>102106</v>
      </c>
    </row>
    <row r="107152" spans="1:2" x14ac:dyDescent="0.3">
      <c r="A107152">
        <v>1278310683</v>
      </c>
      <c r="B107152" t="s">
        <v>102107</v>
      </c>
    </row>
    <row r="107153" spans="1:2" x14ac:dyDescent="0.3">
      <c r="A107153">
        <v>1278342046</v>
      </c>
      <c r="B107153" t="s">
        <v>102108</v>
      </c>
    </row>
    <row r="107154" spans="1:2" x14ac:dyDescent="0.3">
      <c r="A107154">
        <v>1278350325</v>
      </c>
      <c r="B107154" t="s">
        <v>102109</v>
      </c>
    </row>
    <row r="107155" spans="1:2" x14ac:dyDescent="0.3">
      <c r="A107155">
        <v>1278368968</v>
      </c>
      <c r="B107155" t="s">
        <v>102110</v>
      </c>
    </row>
    <row r="107156" spans="1:2" x14ac:dyDescent="0.3">
      <c r="A107156">
        <v>1278387626</v>
      </c>
      <c r="B107156" t="s">
        <v>102111</v>
      </c>
    </row>
    <row r="107157" spans="1:2" x14ac:dyDescent="0.3">
      <c r="A107157">
        <v>1278388981</v>
      </c>
      <c r="B107157" t="s">
        <v>102112</v>
      </c>
    </row>
    <row r="107158" spans="1:2" x14ac:dyDescent="0.3">
      <c r="A107158">
        <v>1278392556</v>
      </c>
      <c r="B107158" t="s">
        <v>102113</v>
      </c>
    </row>
    <row r="107159" spans="1:2" x14ac:dyDescent="0.3">
      <c r="A107159">
        <v>1278451228</v>
      </c>
      <c r="B107159" t="s">
        <v>102114</v>
      </c>
    </row>
    <row r="107160" spans="1:2" x14ac:dyDescent="0.3">
      <c r="A107160">
        <v>1278508809</v>
      </c>
      <c r="B107160" t="s">
        <v>102115</v>
      </c>
    </row>
    <row r="107161" spans="1:2" x14ac:dyDescent="0.3">
      <c r="A107161">
        <v>1278531795</v>
      </c>
      <c r="B107161" t="s">
        <v>102116</v>
      </c>
    </row>
    <row r="107162" spans="1:2" x14ac:dyDescent="0.3">
      <c r="A107162">
        <v>1278544754</v>
      </c>
      <c r="B107162" t="s">
        <v>102117</v>
      </c>
    </row>
    <row r="107163" spans="1:2" x14ac:dyDescent="0.3">
      <c r="A107163">
        <v>1278565057</v>
      </c>
      <c r="B107163" t="s">
        <v>102118</v>
      </c>
    </row>
    <row r="107164" spans="1:2" x14ac:dyDescent="0.3">
      <c r="A107164">
        <v>1278578472</v>
      </c>
      <c r="B107164" t="s">
        <v>102119</v>
      </c>
    </row>
    <row r="107165" spans="1:2" x14ac:dyDescent="0.3">
      <c r="A107165">
        <v>1278589544</v>
      </c>
      <c r="B107165" t="s">
        <v>102120</v>
      </c>
    </row>
    <row r="107166" spans="1:2" x14ac:dyDescent="0.3">
      <c r="A107166">
        <v>1278598408</v>
      </c>
      <c r="B107166" t="s">
        <v>102121</v>
      </c>
    </row>
    <row r="107167" spans="1:2" x14ac:dyDescent="0.3">
      <c r="A107167">
        <v>1278617362</v>
      </c>
      <c r="B107167" t="s">
        <v>102122</v>
      </c>
    </row>
    <row r="107168" spans="1:2" x14ac:dyDescent="0.3">
      <c r="A107168">
        <v>1278624133</v>
      </c>
      <c r="B107168" t="s">
        <v>102123</v>
      </c>
    </row>
    <row r="107169" spans="1:2" x14ac:dyDescent="0.3">
      <c r="A107169">
        <v>1278624861</v>
      </c>
      <c r="B107169" t="s">
        <v>102124</v>
      </c>
    </row>
    <row r="107170" spans="1:2" x14ac:dyDescent="0.3">
      <c r="A107170">
        <v>1278642053</v>
      </c>
      <c r="B107170" t="s">
        <v>102125</v>
      </c>
    </row>
    <row r="107171" spans="1:2" x14ac:dyDescent="0.3">
      <c r="A107171">
        <v>1278659342</v>
      </c>
      <c r="B107171" t="s">
        <v>102126</v>
      </c>
    </row>
    <row r="107172" spans="1:2" x14ac:dyDescent="0.3">
      <c r="A107172">
        <v>1278664273</v>
      </c>
      <c r="B107172" t="s">
        <v>102127</v>
      </c>
    </row>
    <row r="107173" spans="1:2" x14ac:dyDescent="0.3">
      <c r="A107173">
        <v>1278691224</v>
      </c>
      <c r="B107173" t="s">
        <v>102128</v>
      </c>
    </row>
    <row r="107174" spans="1:2" x14ac:dyDescent="0.3">
      <c r="A107174">
        <v>1278697515</v>
      </c>
      <c r="B107174" t="s">
        <v>102129</v>
      </c>
    </row>
    <row r="107175" spans="1:2" x14ac:dyDescent="0.3">
      <c r="A107175">
        <v>1278708929</v>
      </c>
      <c r="B107175" t="s">
        <v>37836</v>
      </c>
    </row>
    <row r="107176" spans="1:2" x14ac:dyDescent="0.3">
      <c r="A107176">
        <v>1278718339</v>
      </c>
      <c r="B107176" t="s">
        <v>102130</v>
      </c>
    </row>
    <row r="107177" spans="1:2" x14ac:dyDescent="0.3">
      <c r="A107177">
        <v>1278721131</v>
      </c>
      <c r="B107177" t="s">
        <v>102131</v>
      </c>
    </row>
    <row r="107178" spans="1:2" x14ac:dyDescent="0.3">
      <c r="A107178">
        <v>1278723352</v>
      </c>
      <c r="B107178" t="s">
        <v>102132</v>
      </c>
    </row>
    <row r="107179" spans="1:2" x14ac:dyDescent="0.3">
      <c r="A107179">
        <v>1278732425</v>
      </c>
      <c r="B107179" t="s">
        <v>102133</v>
      </c>
    </row>
    <row r="107180" spans="1:2" x14ac:dyDescent="0.3">
      <c r="A107180">
        <v>1278736044</v>
      </c>
      <c r="B107180" t="s">
        <v>7284</v>
      </c>
    </row>
    <row r="107181" spans="1:2" x14ac:dyDescent="0.3">
      <c r="A107181">
        <v>1278788668</v>
      </c>
      <c r="B107181" t="s">
        <v>102134</v>
      </c>
    </row>
    <row r="107182" spans="1:2" x14ac:dyDescent="0.3">
      <c r="A107182">
        <v>1278801765</v>
      </c>
      <c r="B107182" t="s">
        <v>102135</v>
      </c>
    </row>
    <row r="107183" spans="1:2" x14ac:dyDescent="0.3">
      <c r="A107183">
        <v>1278805749</v>
      </c>
      <c r="B107183" t="s">
        <v>102136</v>
      </c>
    </row>
    <row r="107184" spans="1:2" x14ac:dyDescent="0.3">
      <c r="A107184">
        <v>1278807141</v>
      </c>
      <c r="B107184" t="s">
        <v>102137</v>
      </c>
    </row>
    <row r="107185" spans="1:2" x14ac:dyDescent="0.3">
      <c r="A107185">
        <v>1278811851</v>
      </c>
      <c r="B107185" t="s">
        <v>102138</v>
      </c>
    </row>
    <row r="107186" spans="1:2" x14ac:dyDescent="0.3">
      <c r="A107186">
        <v>1278816450</v>
      </c>
      <c r="B107186" t="s">
        <v>102139</v>
      </c>
    </row>
    <row r="107187" spans="1:2" x14ac:dyDescent="0.3">
      <c r="A107187">
        <v>1278817824</v>
      </c>
      <c r="B107187" t="s">
        <v>102140</v>
      </c>
    </row>
    <row r="107188" spans="1:2" x14ac:dyDescent="0.3">
      <c r="A107188">
        <v>1278827558</v>
      </c>
      <c r="B107188" t="s">
        <v>102141</v>
      </c>
    </row>
    <row r="107189" spans="1:2" x14ac:dyDescent="0.3">
      <c r="A107189">
        <v>1278837985</v>
      </c>
      <c r="B107189" t="s">
        <v>8189</v>
      </c>
    </row>
    <row r="107190" spans="1:2" x14ac:dyDescent="0.3">
      <c r="A107190">
        <v>1278838973</v>
      </c>
      <c r="B107190" t="s">
        <v>102142</v>
      </c>
    </row>
    <row r="107191" spans="1:2" x14ac:dyDescent="0.3">
      <c r="A107191">
        <v>1278843262</v>
      </c>
      <c r="B107191" t="s">
        <v>102143</v>
      </c>
    </row>
    <row r="107192" spans="1:2" x14ac:dyDescent="0.3">
      <c r="A107192">
        <v>1278848212</v>
      </c>
      <c r="B107192" t="s">
        <v>102144</v>
      </c>
    </row>
    <row r="107193" spans="1:2" x14ac:dyDescent="0.3">
      <c r="A107193">
        <v>1278863881</v>
      </c>
      <c r="B107193" t="s">
        <v>102145</v>
      </c>
    </row>
    <row r="107194" spans="1:2" x14ac:dyDescent="0.3">
      <c r="A107194">
        <v>1278905140</v>
      </c>
      <c r="B107194" t="s">
        <v>102146</v>
      </c>
    </row>
    <row r="107195" spans="1:2" x14ac:dyDescent="0.3">
      <c r="A107195">
        <v>1278913518</v>
      </c>
      <c r="B107195" t="s">
        <v>102147</v>
      </c>
    </row>
    <row r="107196" spans="1:2" x14ac:dyDescent="0.3">
      <c r="A107196">
        <v>1278938322</v>
      </c>
      <c r="B107196" t="s">
        <v>102148</v>
      </c>
    </row>
    <row r="107197" spans="1:2" x14ac:dyDescent="0.3">
      <c r="A107197">
        <v>1278939898</v>
      </c>
      <c r="B107197" t="s">
        <v>102149</v>
      </c>
    </row>
    <row r="107198" spans="1:2" x14ac:dyDescent="0.3">
      <c r="A107198">
        <v>1278951762</v>
      </c>
      <c r="B107198" t="s">
        <v>102150</v>
      </c>
    </row>
    <row r="107199" spans="1:2" x14ac:dyDescent="0.3">
      <c r="A107199">
        <v>1278960943</v>
      </c>
      <c r="B107199" t="s">
        <v>102151</v>
      </c>
    </row>
    <row r="107200" spans="1:2" x14ac:dyDescent="0.3">
      <c r="A107200">
        <v>1278967596</v>
      </c>
      <c r="B107200" t="s">
        <v>102152</v>
      </c>
    </row>
    <row r="107201" spans="1:2" x14ac:dyDescent="0.3">
      <c r="A107201">
        <v>1278968273</v>
      </c>
      <c r="B107201" t="s">
        <v>102153</v>
      </c>
    </row>
    <row r="107202" spans="1:2" x14ac:dyDescent="0.3">
      <c r="A107202">
        <v>1279009184</v>
      </c>
      <c r="B107202" t="s">
        <v>102154</v>
      </c>
    </row>
    <row r="107203" spans="1:2" x14ac:dyDescent="0.3">
      <c r="A107203">
        <v>1279009622</v>
      </c>
      <c r="B107203" t="s">
        <v>102155</v>
      </c>
    </row>
    <row r="107204" spans="1:2" x14ac:dyDescent="0.3">
      <c r="A107204">
        <v>1279020760</v>
      </c>
      <c r="B107204" t="s">
        <v>51077</v>
      </c>
    </row>
    <row r="107205" spans="1:2" x14ac:dyDescent="0.3">
      <c r="A107205">
        <v>1279021558</v>
      </c>
      <c r="B107205" t="s">
        <v>102156</v>
      </c>
    </row>
    <row r="107206" spans="1:2" x14ac:dyDescent="0.3">
      <c r="A107206">
        <v>1279052604</v>
      </c>
      <c r="B107206" t="s">
        <v>102157</v>
      </c>
    </row>
    <row r="107207" spans="1:2" x14ac:dyDescent="0.3">
      <c r="A107207">
        <v>1279082833</v>
      </c>
      <c r="B107207" t="s">
        <v>96513</v>
      </c>
    </row>
    <row r="107208" spans="1:2" x14ac:dyDescent="0.3">
      <c r="A107208">
        <v>1279127354</v>
      </c>
      <c r="B107208" t="s">
        <v>102158</v>
      </c>
    </row>
    <row r="107209" spans="1:2" x14ac:dyDescent="0.3">
      <c r="A107209">
        <v>1279130948</v>
      </c>
      <c r="B107209" t="s">
        <v>102159</v>
      </c>
    </row>
    <row r="107210" spans="1:2" x14ac:dyDescent="0.3">
      <c r="A107210">
        <v>1279131185</v>
      </c>
      <c r="B107210" t="s">
        <v>102160</v>
      </c>
    </row>
    <row r="107211" spans="1:2" x14ac:dyDescent="0.3">
      <c r="A107211">
        <v>1279186548</v>
      </c>
      <c r="B107211" t="s">
        <v>102161</v>
      </c>
    </row>
    <row r="107212" spans="1:2" x14ac:dyDescent="0.3">
      <c r="A107212">
        <v>1279204903</v>
      </c>
      <c r="B107212" t="s">
        <v>102162</v>
      </c>
    </row>
    <row r="107213" spans="1:2" x14ac:dyDescent="0.3">
      <c r="A107213">
        <v>1279231062</v>
      </c>
      <c r="B107213" t="s">
        <v>102163</v>
      </c>
    </row>
    <row r="107214" spans="1:2" x14ac:dyDescent="0.3">
      <c r="A107214">
        <v>1279268057</v>
      </c>
      <c r="B107214" t="s">
        <v>102164</v>
      </c>
    </row>
    <row r="107215" spans="1:2" x14ac:dyDescent="0.3">
      <c r="A107215">
        <v>1279271205</v>
      </c>
      <c r="B107215" t="s">
        <v>102165</v>
      </c>
    </row>
    <row r="107216" spans="1:2" x14ac:dyDescent="0.3">
      <c r="A107216">
        <v>1279289229</v>
      </c>
      <c r="B107216" t="s">
        <v>102166</v>
      </c>
    </row>
    <row r="107217" spans="1:2" x14ac:dyDescent="0.3">
      <c r="A107217">
        <v>1279312215</v>
      </c>
      <c r="B107217" t="s">
        <v>66039</v>
      </c>
    </row>
    <row r="107218" spans="1:2" x14ac:dyDescent="0.3">
      <c r="A107218">
        <v>1279313126</v>
      </c>
      <c r="B107218" t="s">
        <v>102167</v>
      </c>
    </row>
    <row r="107219" spans="1:2" x14ac:dyDescent="0.3">
      <c r="A107219">
        <v>1279319157</v>
      </c>
      <c r="B107219" t="s">
        <v>102168</v>
      </c>
    </row>
    <row r="107220" spans="1:2" x14ac:dyDescent="0.3">
      <c r="A107220">
        <v>1279326944</v>
      </c>
      <c r="B107220" t="s">
        <v>102169</v>
      </c>
    </row>
    <row r="107221" spans="1:2" x14ac:dyDescent="0.3">
      <c r="A107221">
        <v>1279340008</v>
      </c>
      <c r="B107221" t="s">
        <v>9911</v>
      </c>
    </row>
    <row r="107222" spans="1:2" x14ac:dyDescent="0.3">
      <c r="A107222">
        <v>1279358505</v>
      </c>
      <c r="B107222" t="s">
        <v>102170</v>
      </c>
    </row>
    <row r="107223" spans="1:2" x14ac:dyDescent="0.3">
      <c r="A107223">
        <v>1279368113</v>
      </c>
      <c r="B107223" t="s">
        <v>102171</v>
      </c>
    </row>
    <row r="107224" spans="1:2" x14ac:dyDescent="0.3">
      <c r="A107224">
        <v>1279377347</v>
      </c>
      <c r="B107224" t="s">
        <v>102172</v>
      </c>
    </row>
    <row r="107225" spans="1:2" x14ac:dyDescent="0.3">
      <c r="A107225">
        <v>1279377720</v>
      </c>
      <c r="B107225" t="s">
        <v>102173</v>
      </c>
    </row>
    <row r="107226" spans="1:2" x14ac:dyDescent="0.3">
      <c r="A107226">
        <v>1279393201</v>
      </c>
      <c r="B107226" t="s">
        <v>102174</v>
      </c>
    </row>
    <row r="107227" spans="1:2" x14ac:dyDescent="0.3">
      <c r="A107227">
        <v>1279397034</v>
      </c>
      <c r="B107227" t="s">
        <v>93086</v>
      </c>
    </row>
    <row r="107228" spans="1:2" x14ac:dyDescent="0.3">
      <c r="A107228">
        <v>1279416109</v>
      </c>
      <c r="B107228" t="s">
        <v>102175</v>
      </c>
    </row>
    <row r="107229" spans="1:2" x14ac:dyDescent="0.3">
      <c r="A107229">
        <v>1279444406</v>
      </c>
      <c r="B107229" t="s">
        <v>102176</v>
      </c>
    </row>
    <row r="107230" spans="1:2" x14ac:dyDescent="0.3">
      <c r="A107230">
        <v>1279467711</v>
      </c>
      <c r="B107230" t="s">
        <v>102177</v>
      </c>
    </row>
    <row r="107231" spans="1:2" x14ac:dyDescent="0.3">
      <c r="A107231">
        <v>1279475660</v>
      </c>
      <c r="B107231" t="s">
        <v>102178</v>
      </c>
    </row>
    <row r="107232" spans="1:2" x14ac:dyDescent="0.3">
      <c r="A107232">
        <v>1279476162</v>
      </c>
      <c r="B107232" t="s">
        <v>102179</v>
      </c>
    </row>
    <row r="107233" spans="1:2" x14ac:dyDescent="0.3">
      <c r="A107233">
        <v>1279477550</v>
      </c>
      <c r="B107233" t="s">
        <v>72623</v>
      </c>
    </row>
    <row r="107234" spans="1:2" x14ac:dyDescent="0.3">
      <c r="A107234">
        <v>1279492603</v>
      </c>
      <c r="B107234" t="s">
        <v>102180</v>
      </c>
    </row>
    <row r="107235" spans="1:2" x14ac:dyDescent="0.3">
      <c r="A107235">
        <v>1279495124</v>
      </c>
      <c r="B107235" t="s">
        <v>102181</v>
      </c>
    </row>
    <row r="107236" spans="1:2" x14ac:dyDescent="0.3">
      <c r="A107236">
        <v>1279515844</v>
      </c>
      <c r="B107236" t="s">
        <v>102182</v>
      </c>
    </row>
    <row r="107237" spans="1:2" x14ac:dyDescent="0.3">
      <c r="A107237">
        <v>1279516207</v>
      </c>
      <c r="B107237" t="s">
        <v>102183</v>
      </c>
    </row>
    <row r="107238" spans="1:2" x14ac:dyDescent="0.3">
      <c r="A107238">
        <v>1279523184</v>
      </c>
      <c r="B107238" t="s">
        <v>102184</v>
      </c>
    </row>
    <row r="107239" spans="1:2" x14ac:dyDescent="0.3">
      <c r="A107239">
        <v>1279523415</v>
      </c>
      <c r="B107239" t="s">
        <v>102185</v>
      </c>
    </row>
    <row r="107240" spans="1:2" x14ac:dyDescent="0.3">
      <c r="A107240">
        <v>1279526209</v>
      </c>
      <c r="B107240" t="s">
        <v>102186</v>
      </c>
    </row>
    <row r="107241" spans="1:2" x14ac:dyDescent="0.3">
      <c r="A107241">
        <v>1279526642</v>
      </c>
      <c r="B107241" t="s">
        <v>102187</v>
      </c>
    </row>
    <row r="107242" spans="1:2" x14ac:dyDescent="0.3">
      <c r="A107242">
        <v>1279544571</v>
      </c>
      <c r="B107242" t="s">
        <v>102188</v>
      </c>
    </row>
    <row r="107243" spans="1:2" x14ac:dyDescent="0.3">
      <c r="A107243">
        <v>1279551310</v>
      </c>
      <c r="B107243" t="s">
        <v>102189</v>
      </c>
    </row>
    <row r="107244" spans="1:2" x14ac:dyDescent="0.3">
      <c r="A107244">
        <v>1279552454</v>
      </c>
      <c r="B107244" t="s">
        <v>102190</v>
      </c>
    </row>
    <row r="107245" spans="1:2" x14ac:dyDescent="0.3">
      <c r="A107245">
        <v>1279559267</v>
      </c>
      <c r="B107245" t="s">
        <v>102191</v>
      </c>
    </row>
    <row r="107246" spans="1:2" x14ac:dyDescent="0.3">
      <c r="A107246">
        <v>1279573793</v>
      </c>
      <c r="B107246" t="s">
        <v>102192</v>
      </c>
    </row>
    <row r="107247" spans="1:2" x14ac:dyDescent="0.3">
      <c r="A107247">
        <v>1279583106</v>
      </c>
      <c r="B107247" t="s">
        <v>102193</v>
      </c>
    </row>
    <row r="107248" spans="1:2" x14ac:dyDescent="0.3">
      <c r="A107248">
        <v>1279586491</v>
      </c>
      <c r="B107248" t="s">
        <v>102194</v>
      </c>
    </row>
    <row r="107249" spans="1:2" x14ac:dyDescent="0.3">
      <c r="A107249">
        <v>1279608400</v>
      </c>
      <c r="B107249" t="s">
        <v>102195</v>
      </c>
    </row>
    <row r="107250" spans="1:2" x14ac:dyDescent="0.3">
      <c r="A107250">
        <v>1279613131</v>
      </c>
      <c r="B107250" t="s">
        <v>102196</v>
      </c>
    </row>
    <row r="107251" spans="1:2" x14ac:dyDescent="0.3">
      <c r="A107251">
        <v>1279615351</v>
      </c>
      <c r="B107251" t="s">
        <v>102197</v>
      </c>
    </row>
    <row r="107252" spans="1:2" x14ac:dyDescent="0.3">
      <c r="A107252">
        <v>1279620809</v>
      </c>
      <c r="B107252" t="s">
        <v>102198</v>
      </c>
    </row>
    <row r="107253" spans="1:2" x14ac:dyDescent="0.3">
      <c r="A107253">
        <v>1279629622</v>
      </c>
      <c r="B107253" t="s">
        <v>102199</v>
      </c>
    </row>
    <row r="107254" spans="1:2" x14ac:dyDescent="0.3">
      <c r="A107254">
        <v>1279649376</v>
      </c>
      <c r="B107254" t="s">
        <v>8189</v>
      </c>
    </row>
    <row r="107255" spans="1:2" x14ac:dyDescent="0.3">
      <c r="A107255">
        <v>1279663992</v>
      </c>
      <c r="B107255" t="s">
        <v>102200</v>
      </c>
    </row>
    <row r="107256" spans="1:2" x14ac:dyDescent="0.3">
      <c r="A107256">
        <v>1279664209</v>
      </c>
      <c r="B107256" t="s">
        <v>102201</v>
      </c>
    </row>
    <row r="107257" spans="1:2" x14ac:dyDescent="0.3">
      <c r="A107257">
        <v>1279672343</v>
      </c>
      <c r="B107257" t="s">
        <v>102202</v>
      </c>
    </row>
    <row r="107258" spans="1:2" x14ac:dyDescent="0.3">
      <c r="A107258">
        <v>1279674298</v>
      </c>
      <c r="B107258" t="s">
        <v>102203</v>
      </c>
    </row>
    <row r="107259" spans="1:2" x14ac:dyDescent="0.3">
      <c r="A107259">
        <v>1279744686</v>
      </c>
      <c r="B107259" t="s">
        <v>102204</v>
      </c>
    </row>
    <row r="107260" spans="1:2" x14ac:dyDescent="0.3">
      <c r="A107260">
        <v>1279753277</v>
      </c>
      <c r="B107260" t="s">
        <v>102205</v>
      </c>
    </row>
    <row r="107261" spans="1:2" x14ac:dyDescent="0.3">
      <c r="A107261">
        <v>1279757114</v>
      </c>
      <c r="B107261" t="s">
        <v>102206</v>
      </c>
    </row>
    <row r="107262" spans="1:2" x14ac:dyDescent="0.3">
      <c r="A107262">
        <v>1279783536</v>
      </c>
      <c r="B107262" t="s">
        <v>102207</v>
      </c>
    </row>
    <row r="107263" spans="1:2" x14ac:dyDescent="0.3">
      <c r="A107263">
        <v>1279784649</v>
      </c>
      <c r="B107263" t="s">
        <v>102208</v>
      </c>
    </row>
    <row r="107264" spans="1:2" x14ac:dyDescent="0.3">
      <c r="A107264">
        <v>1279791039</v>
      </c>
      <c r="B107264" t="s">
        <v>102209</v>
      </c>
    </row>
    <row r="107265" spans="1:2" x14ac:dyDescent="0.3">
      <c r="A107265">
        <v>1279797925</v>
      </c>
      <c r="B107265" t="s">
        <v>102210</v>
      </c>
    </row>
    <row r="107266" spans="1:2" x14ac:dyDescent="0.3">
      <c r="A107266">
        <v>1279801335</v>
      </c>
      <c r="B107266" t="s">
        <v>102211</v>
      </c>
    </row>
    <row r="107267" spans="1:2" x14ac:dyDescent="0.3">
      <c r="A107267">
        <v>1279816367</v>
      </c>
      <c r="B107267" t="s">
        <v>102212</v>
      </c>
    </row>
    <row r="107268" spans="1:2" x14ac:dyDescent="0.3">
      <c r="A107268">
        <v>1279818497</v>
      </c>
      <c r="B107268" t="s">
        <v>102213</v>
      </c>
    </row>
    <row r="107269" spans="1:2" x14ac:dyDescent="0.3">
      <c r="A107269">
        <v>1279830835</v>
      </c>
      <c r="B107269" t="s">
        <v>102214</v>
      </c>
    </row>
    <row r="107270" spans="1:2" x14ac:dyDescent="0.3">
      <c r="A107270">
        <v>1279845847</v>
      </c>
      <c r="B107270" t="s">
        <v>102215</v>
      </c>
    </row>
    <row r="107271" spans="1:2" x14ac:dyDescent="0.3">
      <c r="A107271">
        <v>1279877974</v>
      </c>
      <c r="B107271" t="s">
        <v>102216</v>
      </c>
    </row>
    <row r="107272" spans="1:2" x14ac:dyDescent="0.3">
      <c r="A107272">
        <v>1279883203</v>
      </c>
      <c r="B107272" t="s">
        <v>30472</v>
      </c>
    </row>
    <row r="107273" spans="1:2" x14ac:dyDescent="0.3">
      <c r="A107273">
        <v>1279893724</v>
      </c>
      <c r="B107273" t="s">
        <v>102217</v>
      </c>
    </row>
    <row r="107274" spans="1:2" x14ac:dyDescent="0.3">
      <c r="A107274">
        <v>1279895867</v>
      </c>
      <c r="B107274" t="s">
        <v>102218</v>
      </c>
    </row>
    <row r="107275" spans="1:2" x14ac:dyDescent="0.3">
      <c r="A107275">
        <v>1279909994</v>
      </c>
      <c r="B107275" t="s">
        <v>102219</v>
      </c>
    </row>
    <row r="107276" spans="1:2" x14ac:dyDescent="0.3">
      <c r="A107276">
        <v>1279914529</v>
      </c>
      <c r="B107276" t="s">
        <v>102220</v>
      </c>
    </row>
    <row r="107277" spans="1:2" x14ac:dyDescent="0.3">
      <c r="A107277">
        <v>1279954265</v>
      </c>
      <c r="B107277" t="s">
        <v>102221</v>
      </c>
    </row>
    <row r="107278" spans="1:2" x14ac:dyDescent="0.3">
      <c r="A107278">
        <v>1279973067</v>
      </c>
      <c r="B107278" t="s">
        <v>102222</v>
      </c>
    </row>
    <row r="107279" spans="1:2" x14ac:dyDescent="0.3">
      <c r="A107279">
        <v>1279974020</v>
      </c>
      <c r="B107279" t="s">
        <v>102223</v>
      </c>
    </row>
    <row r="107280" spans="1:2" x14ac:dyDescent="0.3">
      <c r="A107280">
        <v>1279981694</v>
      </c>
      <c r="B107280" t="s">
        <v>102224</v>
      </c>
    </row>
    <row r="107281" spans="1:2" x14ac:dyDescent="0.3">
      <c r="A107281">
        <v>1279986649</v>
      </c>
      <c r="B107281" t="s">
        <v>102225</v>
      </c>
    </row>
    <row r="107282" spans="1:2" x14ac:dyDescent="0.3">
      <c r="A107282">
        <v>1279990471</v>
      </c>
      <c r="B107282" t="s">
        <v>102226</v>
      </c>
    </row>
    <row r="107283" spans="1:2" x14ac:dyDescent="0.3">
      <c r="A107283">
        <v>1280016001</v>
      </c>
      <c r="B107283" t="s">
        <v>102227</v>
      </c>
    </row>
    <row r="107284" spans="1:2" x14ac:dyDescent="0.3">
      <c r="A107284">
        <v>1280022989</v>
      </c>
      <c r="B107284" t="s">
        <v>102228</v>
      </c>
    </row>
    <row r="107285" spans="1:2" x14ac:dyDescent="0.3">
      <c r="A107285">
        <v>1280024946</v>
      </c>
      <c r="B107285" t="s">
        <v>102229</v>
      </c>
    </row>
    <row r="107286" spans="1:2" x14ac:dyDescent="0.3">
      <c r="A107286">
        <v>1280026917</v>
      </c>
      <c r="B107286" t="s">
        <v>102230</v>
      </c>
    </row>
    <row r="107287" spans="1:2" x14ac:dyDescent="0.3">
      <c r="A107287">
        <v>1280028513</v>
      </c>
      <c r="B107287" t="s">
        <v>102231</v>
      </c>
    </row>
    <row r="107288" spans="1:2" x14ac:dyDescent="0.3">
      <c r="A107288">
        <v>1280036914</v>
      </c>
      <c r="B107288" t="s">
        <v>102232</v>
      </c>
    </row>
    <row r="107289" spans="1:2" x14ac:dyDescent="0.3">
      <c r="A107289">
        <v>1280045777</v>
      </c>
      <c r="B107289" t="s">
        <v>102233</v>
      </c>
    </row>
    <row r="107290" spans="1:2" x14ac:dyDescent="0.3">
      <c r="A107290">
        <v>1280080284</v>
      </c>
      <c r="B107290" t="s">
        <v>102234</v>
      </c>
    </row>
    <row r="107291" spans="1:2" x14ac:dyDescent="0.3">
      <c r="A107291">
        <v>1280085290</v>
      </c>
      <c r="B107291" t="s">
        <v>102235</v>
      </c>
    </row>
    <row r="107292" spans="1:2" x14ac:dyDescent="0.3">
      <c r="A107292">
        <v>1280103440</v>
      </c>
      <c r="B107292" t="s">
        <v>102236</v>
      </c>
    </row>
    <row r="107293" spans="1:2" x14ac:dyDescent="0.3">
      <c r="A107293">
        <v>1280138934</v>
      </c>
      <c r="B107293" t="s">
        <v>102237</v>
      </c>
    </row>
    <row r="107294" spans="1:2" x14ac:dyDescent="0.3">
      <c r="A107294">
        <v>1280147129</v>
      </c>
      <c r="B107294" t="s">
        <v>102238</v>
      </c>
    </row>
    <row r="107295" spans="1:2" x14ac:dyDescent="0.3">
      <c r="A107295">
        <v>1280148835</v>
      </c>
      <c r="B107295" t="s">
        <v>102239</v>
      </c>
    </row>
    <row r="107296" spans="1:2" x14ac:dyDescent="0.3">
      <c r="A107296">
        <v>1280155527</v>
      </c>
      <c r="B107296" t="s">
        <v>102240</v>
      </c>
    </row>
    <row r="107297" spans="1:2" x14ac:dyDescent="0.3">
      <c r="A107297">
        <v>1280159107</v>
      </c>
      <c r="B107297" t="s">
        <v>102241</v>
      </c>
    </row>
    <row r="107298" spans="1:2" x14ac:dyDescent="0.3">
      <c r="A107298">
        <v>1280161856</v>
      </c>
      <c r="B107298" t="s">
        <v>102242</v>
      </c>
    </row>
    <row r="107299" spans="1:2" x14ac:dyDescent="0.3">
      <c r="A107299">
        <v>1280170523</v>
      </c>
      <c r="B107299" t="s">
        <v>102243</v>
      </c>
    </row>
    <row r="107300" spans="1:2" x14ac:dyDescent="0.3">
      <c r="A107300">
        <v>1280202011</v>
      </c>
      <c r="B107300" t="s">
        <v>102244</v>
      </c>
    </row>
    <row r="107301" spans="1:2" x14ac:dyDescent="0.3">
      <c r="A107301">
        <v>1280203990</v>
      </c>
      <c r="B107301" t="s">
        <v>102245</v>
      </c>
    </row>
    <row r="107302" spans="1:2" x14ac:dyDescent="0.3">
      <c r="A107302">
        <v>1280205917</v>
      </c>
      <c r="B107302" t="s">
        <v>102246</v>
      </c>
    </row>
    <row r="107303" spans="1:2" x14ac:dyDescent="0.3">
      <c r="A107303">
        <v>1280207017</v>
      </c>
      <c r="B107303" t="s">
        <v>102247</v>
      </c>
    </row>
    <row r="107304" spans="1:2" x14ac:dyDescent="0.3">
      <c r="A107304">
        <v>1280216870</v>
      </c>
      <c r="B107304" t="s">
        <v>102248</v>
      </c>
    </row>
    <row r="107305" spans="1:2" x14ac:dyDescent="0.3">
      <c r="A107305">
        <v>1280236255</v>
      </c>
      <c r="B107305" t="s">
        <v>102249</v>
      </c>
    </row>
    <row r="107306" spans="1:2" x14ac:dyDescent="0.3">
      <c r="A107306">
        <v>1280244906</v>
      </c>
      <c r="B107306" t="s">
        <v>102250</v>
      </c>
    </row>
    <row r="107307" spans="1:2" x14ac:dyDescent="0.3">
      <c r="A107307">
        <v>1280258827</v>
      </c>
      <c r="B107307" t="s">
        <v>102251</v>
      </c>
    </row>
    <row r="107308" spans="1:2" x14ac:dyDescent="0.3">
      <c r="A107308">
        <v>1280260637</v>
      </c>
      <c r="B107308" t="s">
        <v>102252</v>
      </c>
    </row>
    <row r="107309" spans="1:2" x14ac:dyDescent="0.3">
      <c r="A107309">
        <v>1280266420</v>
      </c>
      <c r="B107309" t="s">
        <v>102253</v>
      </c>
    </row>
    <row r="107310" spans="1:2" x14ac:dyDescent="0.3">
      <c r="A107310">
        <v>1280267427</v>
      </c>
      <c r="B107310" t="s">
        <v>102254</v>
      </c>
    </row>
    <row r="107311" spans="1:2" x14ac:dyDescent="0.3">
      <c r="A107311">
        <v>1280277424</v>
      </c>
      <c r="B107311" t="s">
        <v>102255</v>
      </c>
    </row>
    <row r="107312" spans="1:2" x14ac:dyDescent="0.3">
      <c r="A107312">
        <v>1280301310</v>
      </c>
      <c r="B107312" t="s">
        <v>102256</v>
      </c>
    </row>
    <row r="107313" spans="1:2" x14ac:dyDescent="0.3">
      <c r="A107313">
        <v>1280302161</v>
      </c>
      <c r="B107313" t="s">
        <v>102257</v>
      </c>
    </row>
    <row r="107314" spans="1:2" x14ac:dyDescent="0.3">
      <c r="A107314">
        <v>1280304305</v>
      </c>
      <c r="B107314" t="s">
        <v>102258</v>
      </c>
    </row>
    <row r="107315" spans="1:2" x14ac:dyDescent="0.3">
      <c r="A107315">
        <v>1280311778</v>
      </c>
      <c r="B107315" t="s">
        <v>102259</v>
      </c>
    </row>
    <row r="107316" spans="1:2" x14ac:dyDescent="0.3">
      <c r="A107316">
        <v>1280331146</v>
      </c>
      <c r="B107316" t="s">
        <v>102260</v>
      </c>
    </row>
    <row r="107317" spans="1:2" x14ac:dyDescent="0.3">
      <c r="A107317">
        <v>1280344503</v>
      </c>
      <c r="B107317" t="s">
        <v>102261</v>
      </c>
    </row>
    <row r="107318" spans="1:2" x14ac:dyDescent="0.3">
      <c r="A107318">
        <v>1280348830</v>
      </c>
      <c r="B107318" t="s">
        <v>102262</v>
      </c>
    </row>
    <row r="107319" spans="1:2" x14ac:dyDescent="0.3">
      <c r="A107319">
        <v>1280352946</v>
      </c>
      <c r="B107319" t="s">
        <v>102263</v>
      </c>
    </row>
    <row r="107320" spans="1:2" x14ac:dyDescent="0.3">
      <c r="A107320">
        <v>1280356835</v>
      </c>
      <c r="B107320" t="s">
        <v>102264</v>
      </c>
    </row>
    <row r="107321" spans="1:2" x14ac:dyDescent="0.3">
      <c r="A107321">
        <v>1280370786</v>
      </c>
      <c r="B107321" t="s">
        <v>102265</v>
      </c>
    </row>
    <row r="107322" spans="1:2" x14ac:dyDescent="0.3">
      <c r="A107322">
        <v>1280374786</v>
      </c>
      <c r="B107322" t="s">
        <v>102266</v>
      </c>
    </row>
    <row r="107323" spans="1:2" x14ac:dyDescent="0.3">
      <c r="A107323">
        <v>1280382486</v>
      </c>
      <c r="B107323" t="s">
        <v>102267</v>
      </c>
    </row>
    <row r="107324" spans="1:2" x14ac:dyDescent="0.3">
      <c r="A107324">
        <v>1280384792</v>
      </c>
      <c r="B107324" t="s">
        <v>102268</v>
      </c>
    </row>
    <row r="107325" spans="1:2" x14ac:dyDescent="0.3">
      <c r="A107325">
        <v>1280398985</v>
      </c>
      <c r="B107325" t="s">
        <v>102269</v>
      </c>
    </row>
    <row r="107326" spans="1:2" x14ac:dyDescent="0.3">
      <c r="A107326">
        <v>1280401215</v>
      </c>
      <c r="B107326" t="s">
        <v>102270</v>
      </c>
    </row>
    <row r="107327" spans="1:2" x14ac:dyDescent="0.3">
      <c r="A107327">
        <v>1280406987</v>
      </c>
      <c r="B107327" t="s">
        <v>102271</v>
      </c>
    </row>
    <row r="107328" spans="1:2" x14ac:dyDescent="0.3">
      <c r="A107328">
        <v>1280411509</v>
      </c>
      <c r="B107328" t="s">
        <v>102272</v>
      </c>
    </row>
    <row r="107329" spans="1:2" x14ac:dyDescent="0.3">
      <c r="A107329">
        <v>1280429518</v>
      </c>
      <c r="B107329" t="s">
        <v>102273</v>
      </c>
    </row>
    <row r="107330" spans="1:2" x14ac:dyDescent="0.3">
      <c r="A107330">
        <v>1280459552</v>
      </c>
      <c r="B107330" t="s">
        <v>102274</v>
      </c>
    </row>
    <row r="107331" spans="1:2" x14ac:dyDescent="0.3">
      <c r="A107331">
        <v>1280461557</v>
      </c>
      <c r="B107331" t="s">
        <v>44596</v>
      </c>
    </row>
    <row r="107332" spans="1:2" x14ac:dyDescent="0.3">
      <c r="A107332">
        <v>1280468090</v>
      </c>
      <c r="B107332" t="s">
        <v>102275</v>
      </c>
    </row>
    <row r="107333" spans="1:2" x14ac:dyDescent="0.3">
      <c r="A107333">
        <v>1280479861</v>
      </c>
      <c r="B107333" t="s">
        <v>102276</v>
      </c>
    </row>
    <row r="107334" spans="1:2" x14ac:dyDescent="0.3">
      <c r="A107334">
        <v>1280484354</v>
      </c>
      <c r="B107334" t="s">
        <v>102277</v>
      </c>
    </row>
    <row r="107335" spans="1:2" x14ac:dyDescent="0.3">
      <c r="A107335">
        <v>1280486303</v>
      </c>
      <c r="B107335" t="s">
        <v>102278</v>
      </c>
    </row>
    <row r="107336" spans="1:2" x14ac:dyDescent="0.3">
      <c r="A107336">
        <v>1280521627</v>
      </c>
      <c r="B107336" t="s">
        <v>8015</v>
      </c>
    </row>
    <row r="107337" spans="1:2" x14ac:dyDescent="0.3">
      <c r="A107337">
        <v>1280533163</v>
      </c>
      <c r="B107337" t="s">
        <v>102279</v>
      </c>
    </row>
    <row r="107338" spans="1:2" x14ac:dyDescent="0.3">
      <c r="A107338">
        <v>1280540089</v>
      </c>
      <c r="B107338" t="s">
        <v>102280</v>
      </c>
    </row>
    <row r="107339" spans="1:2" x14ac:dyDescent="0.3">
      <c r="A107339">
        <v>1280548717</v>
      </c>
      <c r="B107339" t="s">
        <v>102281</v>
      </c>
    </row>
    <row r="107340" spans="1:2" x14ac:dyDescent="0.3">
      <c r="A107340">
        <v>1280564311</v>
      </c>
      <c r="B107340" t="s">
        <v>102282</v>
      </c>
    </row>
    <row r="107341" spans="1:2" x14ac:dyDescent="0.3">
      <c r="A107341">
        <v>1280568471</v>
      </c>
      <c r="B107341" t="s">
        <v>102283</v>
      </c>
    </row>
    <row r="107342" spans="1:2" x14ac:dyDescent="0.3">
      <c r="A107342">
        <v>1280589500</v>
      </c>
      <c r="B107342" t="s">
        <v>102284</v>
      </c>
    </row>
    <row r="107343" spans="1:2" x14ac:dyDescent="0.3">
      <c r="A107343">
        <v>1280595954</v>
      </c>
      <c r="B107343" t="s">
        <v>102285</v>
      </c>
    </row>
    <row r="107344" spans="1:2" x14ac:dyDescent="0.3">
      <c r="A107344">
        <v>1280613751</v>
      </c>
      <c r="B107344" t="s">
        <v>102286</v>
      </c>
    </row>
    <row r="107345" spans="1:2" x14ac:dyDescent="0.3">
      <c r="A107345">
        <v>1280614735</v>
      </c>
      <c r="B107345" t="s">
        <v>102287</v>
      </c>
    </row>
    <row r="107346" spans="1:2" x14ac:dyDescent="0.3">
      <c r="A107346">
        <v>1280617176</v>
      </c>
      <c r="B107346" t="s">
        <v>102288</v>
      </c>
    </row>
    <row r="107347" spans="1:2" x14ac:dyDescent="0.3">
      <c r="A107347">
        <v>1280666139</v>
      </c>
      <c r="B107347" t="s">
        <v>102289</v>
      </c>
    </row>
    <row r="107348" spans="1:2" x14ac:dyDescent="0.3">
      <c r="A107348">
        <v>1280672150</v>
      </c>
      <c r="B107348" t="s">
        <v>102290</v>
      </c>
    </row>
    <row r="107349" spans="1:2" x14ac:dyDescent="0.3">
      <c r="A107349">
        <v>1280678894</v>
      </c>
      <c r="B107349" t="s">
        <v>102291</v>
      </c>
    </row>
    <row r="107350" spans="1:2" x14ac:dyDescent="0.3">
      <c r="A107350">
        <v>1280689005</v>
      </c>
      <c r="B107350" t="s">
        <v>102292</v>
      </c>
    </row>
    <row r="107351" spans="1:2" x14ac:dyDescent="0.3">
      <c r="A107351">
        <v>1280712991</v>
      </c>
      <c r="B107351" t="s">
        <v>102293</v>
      </c>
    </row>
    <row r="107352" spans="1:2" x14ac:dyDescent="0.3">
      <c r="A107352">
        <v>1280729094</v>
      </c>
      <c r="B107352" t="s">
        <v>37258</v>
      </c>
    </row>
    <row r="107353" spans="1:2" x14ac:dyDescent="0.3">
      <c r="A107353">
        <v>1280730098</v>
      </c>
      <c r="B107353" t="s">
        <v>102294</v>
      </c>
    </row>
    <row r="107354" spans="1:2" x14ac:dyDescent="0.3">
      <c r="A107354">
        <v>1280756456</v>
      </c>
      <c r="B107354" t="s">
        <v>102295</v>
      </c>
    </row>
    <row r="107355" spans="1:2" x14ac:dyDescent="0.3">
      <c r="A107355">
        <v>1280768405</v>
      </c>
      <c r="B107355" t="s">
        <v>102296</v>
      </c>
    </row>
    <row r="107356" spans="1:2" x14ac:dyDescent="0.3">
      <c r="A107356">
        <v>1280773281</v>
      </c>
      <c r="B107356" t="s">
        <v>102297</v>
      </c>
    </row>
    <row r="107357" spans="1:2" x14ac:dyDescent="0.3">
      <c r="A107357">
        <v>1280784561</v>
      </c>
      <c r="B107357" t="s">
        <v>102298</v>
      </c>
    </row>
    <row r="107358" spans="1:2" x14ac:dyDescent="0.3">
      <c r="A107358">
        <v>1280792030</v>
      </c>
      <c r="B107358" t="s">
        <v>102299</v>
      </c>
    </row>
    <row r="107359" spans="1:2" x14ac:dyDescent="0.3">
      <c r="A107359">
        <v>1280793049</v>
      </c>
      <c r="B107359" t="s">
        <v>102300</v>
      </c>
    </row>
    <row r="107360" spans="1:2" x14ac:dyDescent="0.3">
      <c r="A107360">
        <v>1280815521</v>
      </c>
      <c r="B107360" t="s">
        <v>102301</v>
      </c>
    </row>
    <row r="107361" spans="1:2" x14ac:dyDescent="0.3">
      <c r="A107361">
        <v>1280838889</v>
      </c>
      <c r="B107361" t="s">
        <v>102302</v>
      </c>
    </row>
    <row r="107362" spans="1:2" x14ac:dyDescent="0.3">
      <c r="A107362">
        <v>1280846375</v>
      </c>
      <c r="B107362" t="s">
        <v>102303</v>
      </c>
    </row>
    <row r="107363" spans="1:2" x14ac:dyDescent="0.3">
      <c r="A107363">
        <v>1280864205</v>
      </c>
      <c r="B107363" t="s">
        <v>102304</v>
      </c>
    </row>
    <row r="107364" spans="1:2" x14ac:dyDescent="0.3">
      <c r="A107364">
        <v>1280870416</v>
      </c>
      <c r="B107364" t="s">
        <v>102305</v>
      </c>
    </row>
    <row r="107365" spans="1:2" x14ac:dyDescent="0.3">
      <c r="A107365">
        <v>1280873462</v>
      </c>
      <c r="B107365" t="s">
        <v>102306</v>
      </c>
    </row>
    <row r="107366" spans="1:2" x14ac:dyDescent="0.3">
      <c r="A107366">
        <v>1280874043</v>
      </c>
      <c r="B107366" t="s">
        <v>102307</v>
      </c>
    </row>
    <row r="107367" spans="1:2" x14ac:dyDescent="0.3">
      <c r="A107367">
        <v>1280914254</v>
      </c>
      <c r="B107367" t="s">
        <v>102308</v>
      </c>
    </row>
    <row r="107368" spans="1:2" x14ac:dyDescent="0.3">
      <c r="A107368">
        <v>1280916141</v>
      </c>
      <c r="B107368" t="s">
        <v>102309</v>
      </c>
    </row>
    <row r="107369" spans="1:2" x14ac:dyDescent="0.3">
      <c r="A107369">
        <v>1280930777</v>
      </c>
      <c r="B107369" t="s">
        <v>102310</v>
      </c>
    </row>
    <row r="107370" spans="1:2" x14ac:dyDescent="0.3">
      <c r="A107370">
        <v>1280931155</v>
      </c>
      <c r="B107370" t="s">
        <v>102311</v>
      </c>
    </row>
    <row r="107371" spans="1:2" x14ac:dyDescent="0.3">
      <c r="A107371">
        <v>1280940221</v>
      </c>
      <c r="B107371" t="s">
        <v>102312</v>
      </c>
    </row>
    <row r="107372" spans="1:2" x14ac:dyDescent="0.3">
      <c r="A107372">
        <v>1280960690</v>
      </c>
      <c r="B107372" t="s">
        <v>102313</v>
      </c>
    </row>
    <row r="107373" spans="1:2" x14ac:dyDescent="0.3">
      <c r="A107373">
        <v>1280971713</v>
      </c>
      <c r="B107373" t="s">
        <v>102314</v>
      </c>
    </row>
    <row r="107374" spans="1:2" x14ac:dyDescent="0.3">
      <c r="A107374">
        <v>1280978665</v>
      </c>
      <c r="B107374" t="s">
        <v>102315</v>
      </c>
    </row>
    <row r="107375" spans="1:2" x14ac:dyDescent="0.3">
      <c r="A107375">
        <v>1280984048</v>
      </c>
      <c r="B107375" t="s">
        <v>102316</v>
      </c>
    </row>
    <row r="107376" spans="1:2" x14ac:dyDescent="0.3">
      <c r="A107376">
        <v>1280987058</v>
      </c>
      <c r="B107376" t="s">
        <v>102317</v>
      </c>
    </row>
    <row r="107377" spans="1:2" x14ac:dyDescent="0.3">
      <c r="A107377">
        <v>1280991692</v>
      </c>
      <c r="B107377" t="s">
        <v>102318</v>
      </c>
    </row>
    <row r="107378" spans="1:2" x14ac:dyDescent="0.3">
      <c r="A107378">
        <v>1280996354</v>
      </c>
      <c r="B107378" t="s">
        <v>102319</v>
      </c>
    </row>
    <row r="107379" spans="1:2" x14ac:dyDescent="0.3">
      <c r="A107379">
        <v>1280996356</v>
      </c>
      <c r="B107379" t="s">
        <v>102320</v>
      </c>
    </row>
    <row r="107380" spans="1:2" x14ac:dyDescent="0.3">
      <c r="A107380">
        <v>1280999284</v>
      </c>
      <c r="B107380" t="s">
        <v>102321</v>
      </c>
    </row>
    <row r="107381" spans="1:2" x14ac:dyDescent="0.3">
      <c r="A107381">
        <v>1281014721</v>
      </c>
      <c r="B107381" t="s">
        <v>102322</v>
      </c>
    </row>
    <row r="107382" spans="1:2" x14ac:dyDescent="0.3">
      <c r="A107382">
        <v>1281020506</v>
      </c>
      <c r="B107382" t="s">
        <v>102323</v>
      </c>
    </row>
    <row r="107383" spans="1:2" x14ac:dyDescent="0.3">
      <c r="A107383">
        <v>1281046918</v>
      </c>
      <c r="B107383" t="s">
        <v>91815</v>
      </c>
    </row>
    <row r="107384" spans="1:2" x14ac:dyDescent="0.3">
      <c r="A107384">
        <v>1281076834</v>
      </c>
      <c r="B107384" t="s">
        <v>102324</v>
      </c>
    </row>
    <row r="107385" spans="1:2" x14ac:dyDescent="0.3">
      <c r="A107385">
        <v>1281080678</v>
      </c>
      <c r="B107385" t="s">
        <v>102325</v>
      </c>
    </row>
    <row r="107386" spans="1:2" x14ac:dyDescent="0.3">
      <c r="A107386">
        <v>1281083264</v>
      </c>
      <c r="B107386" t="s">
        <v>102326</v>
      </c>
    </row>
    <row r="107387" spans="1:2" x14ac:dyDescent="0.3">
      <c r="A107387">
        <v>1281098994</v>
      </c>
      <c r="B107387" t="s">
        <v>102327</v>
      </c>
    </row>
    <row r="107388" spans="1:2" x14ac:dyDescent="0.3">
      <c r="A107388">
        <v>1281106762</v>
      </c>
      <c r="B107388" t="s">
        <v>102328</v>
      </c>
    </row>
    <row r="107389" spans="1:2" x14ac:dyDescent="0.3">
      <c r="A107389">
        <v>1281108925</v>
      </c>
      <c r="B107389" t="s">
        <v>102329</v>
      </c>
    </row>
    <row r="107390" spans="1:2" x14ac:dyDescent="0.3">
      <c r="A107390">
        <v>1281109994</v>
      </c>
      <c r="B107390" t="s">
        <v>102330</v>
      </c>
    </row>
    <row r="107391" spans="1:2" x14ac:dyDescent="0.3">
      <c r="A107391">
        <v>1281112559</v>
      </c>
      <c r="B107391" t="s">
        <v>102331</v>
      </c>
    </row>
    <row r="107392" spans="1:2" x14ac:dyDescent="0.3">
      <c r="A107392">
        <v>1281117648</v>
      </c>
      <c r="B107392" t="s">
        <v>102332</v>
      </c>
    </row>
    <row r="107393" spans="1:2" x14ac:dyDescent="0.3">
      <c r="A107393">
        <v>1281146833</v>
      </c>
      <c r="B107393" t="s">
        <v>102333</v>
      </c>
    </row>
    <row r="107394" spans="1:2" x14ac:dyDescent="0.3">
      <c r="A107394">
        <v>1281148024</v>
      </c>
      <c r="B107394" t="s">
        <v>102334</v>
      </c>
    </row>
    <row r="107395" spans="1:2" x14ac:dyDescent="0.3">
      <c r="A107395">
        <v>1281148622</v>
      </c>
      <c r="B107395" t="s">
        <v>102335</v>
      </c>
    </row>
    <row r="107396" spans="1:2" x14ac:dyDescent="0.3">
      <c r="A107396">
        <v>1281148875</v>
      </c>
      <c r="B107396" t="s">
        <v>102336</v>
      </c>
    </row>
    <row r="107397" spans="1:2" x14ac:dyDescent="0.3">
      <c r="A107397">
        <v>1281167547</v>
      </c>
      <c r="B107397" t="s">
        <v>102337</v>
      </c>
    </row>
    <row r="107398" spans="1:2" x14ac:dyDescent="0.3">
      <c r="A107398">
        <v>1281172238</v>
      </c>
      <c r="B107398" t="s">
        <v>102338</v>
      </c>
    </row>
    <row r="107399" spans="1:2" x14ac:dyDescent="0.3">
      <c r="A107399">
        <v>1281198572</v>
      </c>
      <c r="B107399" t="s">
        <v>102339</v>
      </c>
    </row>
    <row r="107400" spans="1:2" x14ac:dyDescent="0.3">
      <c r="A107400">
        <v>1281207189</v>
      </c>
      <c r="B107400" t="s">
        <v>102340</v>
      </c>
    </row>
    <row r="107401" spans="1:2" x14ac:dyDescent="0.3">
      <c r="A107401">
        <v>1281207658</v>
      </c>
      <c r="B107401" t="s">
        <v>102341</v>
      </c>
    </row>
    <row r="107402" spans="1:2" x14ac:dyDescent="0.3">
      <c r="A107402">
        <v>1281219754</v>
      </c>
      <c r="B107402" t="s">
        <v>102342</v>
      </c>
    </row>
    <row r="107403" spans="1:2" x14ac:dyDescent="0.3">
      <c r="A107403">
        <v>1281221620</v>
      </c>
      <c r="B107403" t="s">
        <v>102343</v>
      </c>
    </row>
    <row r="107404" spans="1:2" x14ac:dyDescent="0.3">
      <c r="A107404">
        <v>1281254871</v>
      </c>
      <c r="B107404" t="s">
        <v>102344</v>
      </c>
    </row>
    <row r="107405" spans="1:2" x14ac:dyDescent="0.3">
      <c r="A107405">
        <v>1281262487</v>
      </c>
      <c r="B107405" t="s">
        <v>102345</v>
      </c>
    </row>
    <row r="107406" spans="1:2" x14ac:dyDescent="0.3">
      <c r="A107406">
        <v>1281268663</v>
      </c>
      <c r="B107406" t="s">
        <v>102346</v>
      </c>
    </row>
    <row r="107407" spans="1:2" x14ac:dyDescent="0.3">
      <c r="A107407">
        <v>1281275148</v>
      </c>
      <c r="B107407" t="s">
        <v>102347</v>
      </c>
    </row>
    <row r="107408" spans="1:2" x14ac:dyDescent="0.3">
      <c r="A107408">
        <v>1281310940</v>
      </c>
      <c r="B107408" t="s">
        <v>102348</v>
      </c>
    </row>
    <row r="107409" spans="1:2" x14ac:dyDescent="0.3">
      <c r="A107409">
        <v>1281353997</v>
      </c>
      <c r="B107409" t="s">
        <v>102349</v>
      </c>
    </row>
    <row r="107410" spans="1:2" x14ac:dyDescent="0.3">
      <c r="A107410">
        <v>1281357083</v>
      </c>
      <c r="B107410" t="s">
        <v>102350</v>
      </c>
    </row>
    <row r="107411" spans="1:2" x14ac:dyDescent="0.3">
      <c r="A107411">
        <v>1281393978</v>
      </c>
      <c r="B107411" t="s">
        <v>102351</v>
      </c>
    </row>
    <row r="107412" spans="1:2" x14ac:dyDescent="0.3">
      <c r="A107412">
        <v>1281401930</v>
      </c>
      <c r="B107412" t="s">
        <v>102352</v>
      </c>
    </row>
    <row r="107413" spans="1:2" x14ac:dyDescent="0.3">
      <c r="A107413">
        <v>1281405255</v>
      </c>
      <c r="B107413" t="s">
        <v>102353</v>
      </c>
    </row>
    <row r="107414" spans="1:2" x14ac:dyDescent="0.3">
      <c r="A107414">
        <v>1281441016</v>
      </c>
      <c r="B107414" t="s">
        <v>102354</v>
      </c>
    </row>
    <row r="107415" spans="1:2" x14ac:dyDescent="0.3">
      <c r="A107415">
        <v>1281464616</v>
      </c>
      <c r="B107415" t="s">
        <v>102355</v>
      </c>
    </row>
    <row r="107416" spans="1:2" x14ac:dyDescent="0.3">
      <c r="A107416">
        <v>1281481181</v>
      </c>
      <c r="B107416" t="s">
        <v>102356</v>
      </c>
    </row>
    <row r="107417" spans="1:2" x14ac:dyDescent="0.3">
      <c r="A107417">
        <v>1281486076</v>
      </c>
      <c r="B107417" t="s">
        <v>102357</v>
      </c>
    </row>
    <row r="107418" spans="1:2" x14ac:dyDescent="0.3">
      <c r="A107418">
        <v>1281488139</v>
      </c>
      <c r="B107418" t="s">
        <v>102358</v>
      </c>
    </row>
    <row r="107419" spans="1:2" x14ac:dyDescent="0.3">
      <c r="A107419">
        <v>1281523336</v>
      </c>
      <c r="B107419" t="s">
        <v>102359</v>
      </c>
    </row>
    <row r="107420" spans="1:2" x14ac:dyDescent="0.3">
      <c r="A107420">
        <v>1281533815</v>
      </c>
      <c r="B107420" t="s">
        <v>102360</v>
      </c>
    </row>
    <row r="107421" spans="1:2" x14ac:dyDescent="0.3">
      <c r="A107421">
        <v>1281583266</v>
      </c>
      <c r="B107421" t="s">
        <v>102361</v>
      </c>
    </row>
    <row r="107422" spans="1:2" x14ac:dyDescent="0.3">
      <c r="A107422">
        <v>1281593203</v>
      </c>
      <c r="B107422" t="s">
        <v>102362</v>
      </c>
    </row>
    <row r="107423" spans="1:2" x14ac:dyDescent="0.3">
      <c r="A107423">
        <v>1281603893</v>
      </c>
      <c r="B107423" t="s">
        <v>102363</v>
      </c>
    </row>
    <row r="107424" spans="1:2" x14ac:dyDescent="0.3">
      <c r="A107424">
        <v>1281633193</v>
      </c>
      <c r="B107424" t="s">
        <v>102364</v>
      </c>
    </row>
    <row r="107425" spans="1:2" x14ac:dyDescent="0.3">
      <c r="A107425">
        <v>1281642575</v>
      </c>
      <c r="B107425" t="s">
        <v>102365</v>
      </c>
    </row>
    <row r="107426" spans="1:2" x14ac:dyDescent="0.3">
      <c r="A107426">
        <v>1281645308</v>
      </c>
      <c r="B107426" t="s">
        <v>102366</v>
      </c>
    </row>
    <row r="107427" spans="1:2" x14ac:dyDescent="0.3">
      <c r="A107427">
        <v>1281676762</v>
      </c>
      <c r="B107427" t="s">
        <v>102367</v>
      </c>
    </row>
    <row r="107428" spans="1:2" x14ac:dyDescent="0.3">
      <c r="A107428">
        <v>1281690367</v>
      </c>
      <c r="B107428" t="s">
        <v>102368</v>
      </c>
    </row>
    <row r="107429" spans="1:2" x14ac:dyDescent="0.3">
      <c r="A107429">
        <v>1281691717</v>
      </c>
      <c r="B107429" t="s">
        <v>102369</v>
      </c>
    </row>
    <row r="107430" spans="1:2" x14ac:dyDescent="0.3">
      <c r="A107430">
        <v>1281702477</v>
      </c>
      <c r="B107430" t="s">
        <v>102370</v>
      </c>
    </row>
    <row r="107431" spans="1:2" x14ac:dyDescent="0.3">
      <c r="A107431">
        <v>1281710897</v>
      </c>
      <c r="B107431" t="s">
        <v>102371</v>
      </c>
    </row>
    <row r="107432" spans="1:2" x14ac:dyDescent="0.3">
      <c r="A107432">
        <v>1281720688</v>
      </c>
      <c r="B107432" t="s">
        <v>102372</v>
      </c>
    </row>
    <row r="107433" spans="1:2" x14ac:dyDescent="0.3">
      <c r="A107433">
        <v>1281721479</v>
      </c>
      <c r="B107433" t="s">
        <v>102373</v>
      </c>
    </row>
    <row r="107434" spans="1:2" x14ac:dyDescent="0.3">
      <c r="A107434">
        <v>1281725737</v>
      </c>
      <c r="B107434" t="s">
        <v>102374</v>
      </c>
    </row>
    <row r="107435" spans="1:2" x14ac:dyDescent="0.3">
      <c r="A107435">
        <v>1281741098</v>
      </c>
      <c r="B107435" t="s">
        <v>102375</v>
      </c>
    </row>
    <row r="107436" spans="1:2" x14ac:dyDescent="0.3">
      <c r="A107436">
        <v>1281743336</v>
      </c>
      <c r="B107436" t="s">
        <v>42873</v>
      </c>
    </row>
    <row r="107437" spans="1:2" x14ac:dyDescent="0.3">
      <c r="A107437">
        <v>1281762820</v>
      </c>
      <c r="B107437" t="s">
        <v>102376</v>
      </c>
    </row>
    <row r="107438" spans="1:2" x14ac:dyDescent="0.3">
      <c r="A107438">
        <v>1281766499</v>
      </c>
      <c r="B107438" t="s">
        <v>102377</v>
      </c>
    </row>
    <row r="107439" spans="1:2" x14ac:dyDescent="0.3">
      <c r="A107439">
        <v>1281772375</v>
      </c>
      <c r="B107439" t="s">
        <v>102378</v>
      </c>
    </row>
    <row r="107440" spans="1:2" x14ac:dyDescent="0.3">
      <c r="A107440">
        <v>1281774961</v>
      </c>
      <c r="B107440" t="s">
        <v>102379</v>
      </c>
    </row>
    <row r="107441" spans="1:2" x14ac:dyDescent="0.3">
      <c r="A107441">
        <v>1281775404</v>
      </c>
      <c r="B107441" t="s">
        <v>102380</v>
      </c>
    </row>
    <row r="107442" spans="1:2" x14ac:dyDescent="0.3">
      <c r="A107442">
        <v>1281777452</v>
      </c>
      <c r="B107442" t="s">
        <v>102381</v>
      </c>
    </row>
    <row r="107443" spans="1:2" x14ac:dyDescent="0.3">
      <c r="A107443">
        <v>1281781408</v>
      </c>
      <c r="B107443" t="s">
        <v>102382</v>
      </c>
    </row>
    <row r="107444" spans="1:2" x14ac:dyDescent="0.3">
      <c r="A107444">
        <v>1281812200</v>
      </c>
      <c r="B107444" t="s">
        <v>102383</v>
      </c>
    </row>
    <row r="107445" spans="1:2" x14ac:dyDescent="0.3">
      <c r="A107445">
        <v>1281815866</v>
      </c>
      <c r="B107445" t="s">
        <v>102384</v>
      </c>
    </row>
    <row r="107446" spans="1:2" x14ac:dyDescent="0.3">
      <c r="A107446">
        <v>1281838926</v>
      </c>
      <c r="B107446" t="s">
        <v>102385</v>
      </c>
    </row>
    <row r="107447" spans="1:2" x14ac:dyDescent="0.3">
      <c r="A107447">
        <v>1281841794</v>
      </c>
      <c r="B107447" t="s">
        <v>102386</v>
      </c>
    </row>
    <row r="107448" spans="1:2" x14ac:dyDescent="0.3">
      <c r="A107448">
        <v>1281855621</v>
      </c>
      <c r="B107448" t="s">
        <v>102387</v>
      </c>
    </row>
    <row r="107449" spans="1:2" x14ac:dyDescent="0.3">
      <c r="A107449">
        <v>1281856225</v>
      </c>
      <c r="B107449" t="s">
        <v>102388</v>
      </c>
    </row>
    <row r="107450" spans="1:2" x14ac:dyDescent="0.3">
      <c r="A107450">
        <v>1281865098</v>
      </c>
      <c r="B107450" t="s">
        <v>102389</v>
      </c>
    </row>
    <row r="107451" spans="1:2" x14ac:dyDescent="0.3">
      <c r="A107451">
        <v>1281866295</v>
      </c>
      <c r="B107451" t="s">
        <v>102390</v>
      </c>
    </row>
    <row r="107452" spans="1:2" x14ac:dyDescent="0.3">
      <c r="A107452">
        <v>1281870653</v>
      </c>
      <c r="B107452" t="s">
        <v>102391</v>
      </c>
    </row>
    <row r="107453" spans="1:2" x14ac:dyDescent="0.3">
      <c r="A107453">
        <v>1281885484</v>
      </c>
      <c r="B107453" t="s">
        <v>102392</v>
      </c>
    </row>
    <row r="107454" spans="1:2" x14ac:dyDescent="0.3">
      <c r="A107454">
        <v>1281911043</v>
      </c>
      <c r="B107454" t="s">
        <v>102393</v>
      </c>
    </row>
    <row r="107455" spans="1:2" x14ac:dyDescent="0.3">
      <c r="A107455">
        <v>1281929644</v>
      </c>
      <c r="B107455" t="s">
        <v>102394</v>
      </c>
    </row>
    <row r="107456" spans="1:2" x14ac:dyDescent="0.3">
      <c r="A107456">
        <v>1281954561</v>
      </c>
      <c r="B107456" t="s">
        <v>47152</v>
      </c>
    </row>
    <row r="107457" spans="1:2" x14ac:dyDescent="0.3">
      <c r="A107457">
        <v>1281969889</v>
      </c>
      <c r="B107457" t="s">
        <v>102395</v>
      </c>
    </row>
    <row r="107458" spans="1:2" x14ac:dyDescent="0.3">
      <c r="A107458">
        <v>1281977147</v>
      </c>
      <c r="B107458" t="s">
        <v>102396</v>
      </c>
    </row>
    <row r="107459" spans="1:2" x14ac:dyDescent="0.3">
      <c r="A107459">
        <v>1281990052</v>
      </c>
      <c r="B107459" t="s">
        <v>102397</v>
      </c>
    </row>
    <row r="107460" spans="1:2" x14ac:dyDescent="0.3">
      <c r="A107460">
        <v>1282007117</v>
      </c>
      <c r="B107460" t="s">
        <v>102398</v>
      </c>
    </row>
    <row r="107461" spans="1:2" x14ac:dyDescent="0.3">
      <c r="A107461">
        <v>1282014263</v>
      </c>
      <c r="B107461" t="s">
        <v>102399</v>
      </c>
    </row>
    <row r="107462" spans="1:2" x14ac:dyDescent="0.3">
      <c r="A107462">
        <v>1282014367</v>
      </c>
      <c r="B107462" t="s">
        <v>102400</v>
      </c>
    </row>
    <row r="107463" spans="1:2" x14ac:dyDescent="0.3">
      <c r="A107463">
        <v>1282024993</v>
      </c>
      <c r="B107463" t="s">
        <v>102401</v>
      </c>
    </row>
    <row r="107464" spans="1:2" x14ac:dyDescent="0.3">
      <c r="A107464">
        <v>1282031881</v>
      </c>
      <c r="B107464" t="s">
        <v>102402</v>
      </c>
    </row>
    <row r="107465" spans="1:2" x14ac:dyDescent="0.3">
      <c r="A107465">
        <v>1282032035</v>
      </c>
      <c r="B107465" t="s">
        <v>102403</v>
      </c>
    </row>
    <row r="107466" spans="1:2" x14ac:dyDescent="0.3">
      <c r="A107466">
        <v>1282038631</v>
      </c>
      <c r="B107466" t="s">
        <v>102404</v>
      </c>
    </row>
    <row r="107467" spans="1:2" x14ac:dyDescent="0.3">
      <c r="A107467">
        <v>1282039904</v>
      </c>
      <c r="B107467" t="s">
        <v>102405</v>
      </c>
    </row>
    <row r="107468" spans="1:2" x14ac:dyDescent="0.3">
      <c r="A107468">
        <v>1282059135</v>
      </c>
      <c r="B107468" t="s">
        <v>102406</v>
      </c>
    </row>
    <row r="107469" spans="1:2" x14ac:dyDescent="0.3">
      <c r="A107469">
        <v>1282087400</v>
      </c>
      <c r="B107469" t="s">
        <v>1747</v>
      </c>
    </row>
    <row r="107470" spans="1:2" x14ac:dyDescent="0.3">
      <c r="A107470">
        <v>1282103775</v>
      </c>
      <c r="B107470" t="s">
        <v>102407</v>
      </c>
    </row>
    <row r="107471" spans="1:2" x14ac:dyDescent="0.3">
      <c r="A107471">
        <v>1282103994</v>
      </c>
      <c r="B107471" t="s">
        <v>102408</v>
      </c>
    </row>
    <row r="107472" spans="1:2" x14ac:dyDescent="0.3">
      <c r="A107472">
        <v>1282108116</v>
      </c>
      <c r="B107472" t="s">
        <v>102409</v>
      </c>
    </row>
    <row r="107473" spans="1:2" x14ac:dyDescent="0.3">
      <c r="A107473">
        <v>1282108412</v>
      </c>
      <c r="B107473" t="s">
        <v>102410</v>
      </c>
    </row>
    <row r="107474" spans="1:2" x14ac:dyDescent="0.3">
      <c r="A107474">
        <v>1282113960</v>
      </c>
      <c r="B107474" t="s">
        <v>102411</v>
      </c>
    </row>
    <row r="107475" spans="1:2" x14ac:dyDescent="0.3">
      <c r="A107475">
        <v>1282118840</v>
      </c>
      <c r="B107475" t="s">
        <v>102412</v>
      </c>
    </row>
    <row r="107476" spans="1:2" x14ac:dyDescent="0.3">
      <c r="A107476">
        <v>1282124429</v>
      </c>
      <c r="B107476" t="s">
        <v>102413</v>
      </c>
    </row>
    <row r="107477" spans="1:2" x14ac:dyDescent="0.3">
      <c r="A107477">
        <v>1282124674</v>
      </c>
      <c r="B107477" t="s">
        <v>102414</v>
      </c>
    </row>
    <row r="107478" spans="1:2" x14ac:dyDescent="0.3">
      <c r="A107478">
        <v>1282126722</v>
      </c>
      <c r="B107478" t="s">
        <v>102415</v>
      </c>
    </row>
    <row r="107479" spans="1:2" x14ac:dyDescent="0.3">
      <c r="A107479">
        <v>1282130912</v>
      </c>
      <c r="B107479" t="s">
        <v>102416</v>
      </c>
    </row>
    <row r="107480" spans="1:2" x14ac:dyDescent="0.3">
      <c r="A107480">
        <v>1282136445</v>
      </c>
      <c r="B107480" t="s">
        <v>102417</v>
      </c>
    </row>
    <row r="107481" spans="1:2" x14ac:dyDescent="0.3">
      <c r="A107481">
        <v>1282150329</v>
      </c>
      <c r="B107481" t="s">
        <v>102418</v>
      </c>
    </row>
    <row r="107482" spans="1:2" x14ac:dyDescent="0.3">
      <c r="A107482">
        <v>1282165987</v>
      </c>
      <c r="B107482" t="s">
        <v>102419</v>
      </c>
    </row>
    <row r="107483" spans="1:2" x14ac:dyDescent="0.3">
      <c r="A107483">
        <v>1282177461</v>
      </c>
      <c r="B107483" t="s">
        <v>102420</v>
      </c>
    </row>
    <row r="107484" spans="1:2" x14ac:dyDescent="0.3">
      <c r="A107484">
        <v>1282177711</v>
      </c>
      <c r="B107484" t="s">
        <v>102421</v>
      </c>
    </row>
    <row r="107485" spans="1:2" x14ac:dyDescent="0.3">
      <c r="A107485">
        <v>1282182284</v>
      </c>
      <c r="B107485" t="s">
        <v>102422</v>
      </c>
    </row>
    <row r="107486" spans="1:2" x14ac:dyDescent="0.3">
      <c r="A107486">
        <v>1282208008</v>
      </c>
      <c r="B107486" t="s">
        <v>102423</v>
      </c>
    </row>
    <row r="107487" spans="1:2" x14ac:dyDescent="0.3">
      <c r="A107487">
        <v>1282210002</v>
      </c>
      <c r="B107487" t="s">
        <v>102424</v>
      </c>
    </row>
    <row r="107488" spans="1:2" x14ac:dyDescent="0.3">
      <c r="A107488">
        <v>1282211725</v>
      </c>
      <c r="B107488" t="s">
        <v>102425</v>
      </c>
    </row>
    <row r="107489" spans="1:2" x14ac:dyDescent="0.3">
      <c r="A107489">
        <v>1282225399</v>
      </c>
      <c r="B107489" t="s">
        <v>102426</v>
      </c>
    </row>
    <row r="107490" spans="1:2" x14ac:dyDescent="0.3">
      <c r="A107490">
        <v>1282240399</v>
      </c>
      <c r="B107490" t="s">
        <v>3818</v>
      </c>
    </row>
    <row r="107491" spans="1:2" x14ac:dyDescent="0.3">
      <c r="A107491">
        <v>1282241924</v>
      </c>
      <c r="B107491" t="s">
        <v>102427</v>
      </c>
    </row>
    <row r="107492" spans="1:2" x14ac:dyDescent="0.3">
      <c r="A107492">
        <v>1282250880</v>
      </c>
      <c r="B107492" t="s">
        <v>102428</v>
      </c>
    </row>
    <row r="107493" spans="1:2" x14ac:dyDescent="0.3">
      <c r="A107493">
        <v>1282255883</v>
      </c>
      <c r="B107493" t="s">
        <v>24994</v>
      </c>
    </row>
    <row r="107494" spans="1:2" x14ac:dyDescent="0.3">
      <c r="A107494">
        <v>1282279194</v>
      </c>
      <c r="B107494" t="s">
        <v>102429</v>
      </c>
    </row>
    <row r="107495" spans="1:2" x14ac:dyDescent="0.3">
      <c r="A107495">
        <v>1282281960</v>
      </c>
      <c r="B107495" t="s">
        <v>102430</v>
      </c>
    </row>
    <row r="107496" spans="1:2" x14ac:dyDescent="0.3">
      <c r="A107496">
        <v>1282298668</v>
      </c>
      <c r="B107496" t="s">
        <v>102431</v>
      </c>
    </row>
    <row r="107497" spans="1:2" x14ac:dyDescent="0.3">
      <c r="A107497">
        <v>1282316546</v>
      </c>
      <c r="B107497" t="s">
        <v>102432</v>
      </c>
    </row>
    <row r="107498" spans="1:2" x14ac:dyDescent="0.3">
      <c r="A107498">
        <v>1282328359</v>
      </c>
      <c r="B107498" t="s">
        <v>102433</v>
      </c>
    </row>
    <row r="107499" spans="1:2" x14ac:dyDescent="0.3">
      <c r="A107499">
        <v>1282329801</v>
      </c>
      <c r="B107499" t="s">
        <v>102434</v>
      </c>
    </row>
    <row r="107500" spans="1:2" x14ac:dyDescent="0.3">
      <c r="A107500">
        <v>1282332236</v>
      </c>
      <c r="B107500" t="s">
        <v>102435</v>
      </c>
    </row>
    <row r="107501" spans="1:2" x14ac:dyDescent="0.3">
      <c r="A107501">
        <v>1282347764</v>
      </c>
      <c r="B107501" t="s">
        <v>102436</v>
      </c>
    </row>
    <row r="107502" spans="1:2" x14ac:dyDescent="0.3">
      <c r="A107502">
        <v>1282364672</v>
      </c>
      <c r="B107502" t="s">
        <v>102437</v>
      </c>
    </row>
    <row r="107503" spans="1:2" x14ac:dyDescent="0.3">
      <c r="A107503">
        <v>1282429278</v>
      </c>
      <c r="B107503" t="s">
        <v>102438</v>
      </c>
    </row>
    <row r="107504" spans="1:2" x14ac:dyDescent="0.3">
      <c r="A107504">
        <v>1282440537</v>
      </c>
      <c r="B107504" t="s">
        <v>102439</v>
      </c>
    </row>
    <row r="107505" spans="1:2" x14ac:dyDescent="0.3">
      <c r="A107505">
        <v>1282456609</v>
      </c>
      <c r="B107505" t="s">
        <v>102440</v>
      </c>
    </row>
    <row r="107506" spans="1:2" x14ac:dyDescent="0.3">
      <c r="A107506">
        <v>1282457211</v>
      </c>
      <c r="B107506" t="s">
        <v>102441</v>
      </c>
    </row>
    <row r="107507" spans="1:2" x14ac:dyDescent="0.3">
      <c r="A107507">
        <v>1282469720</v>
      </c>
      <c r="B107507" t="s">
        <v>102442</v>
      </c>
    </row>
    <row r="107508" spans="1:2" x14ac:dyDescent="0.3">
      <c r="A107508">
        <v>1282469881</v>
      </c>
      <c r="B107508" t="s">
        <v>102443</v>
      </c>
    </row>
    <row r="107509" spans="1:2" x14ac:dyDescent="0.3">
      <c r="A107509">
        <v>1282499310</v>
      </c>
      <c r="B107509" t="s">
        <v>102444</v>
      </c>
    </row>
    <row r="107510" spans="1:2" x14ac:dyDescent="0.3">
      <c r="A107510">
        <v>1282510083</v>
      </c>
      <c r="B107510" t="s">
        <v>102445</v>
      </c>
    </row>
    <row r="107511" spans="1:2" x14ac:dyDescent="0.3">
      <c r="A107511">
        <v>1282517743</v>
      </c>
      <c r="B107511" t="s">
        <v>102446</v>
      </c>
    </row>
    <row r="107512" spans="1:2" x14ac:dyDescent="0.3">
      <c r="A107512">
        <v>1282522049</v>
      </c>
      <c r="B107512" t="s">
        <v>102447</v>
      </c>
    </row>
    <row r="107513" spans="1:2" x14ac:dyDescent="0.3">
      <c r="A107513">
        <v>1282530324</v>
      </c>
      <c r="B107513" t="s">
        <v>102448</v>
      </c>
    </row>
    <row r="107514" spans="1:2" x14ac:dyDescent="0.3">
      <c r="A107514">
        <v>1282559497</v>
      </c>
      <c r="B107514" t="s">
        <v>102449</v>
      </c>
    </row>
    <row r="107515" spans="1:2" x14ac:dyDescent="0.3">
      <c r="A107515">
        <v>1282561173</v>
      </c>
      <c r="B107515" t="s">
        <v>102450</v>
      </c>
    </row>
    <row r="107516" spans="1:2" x14ac:dyDescent="0.3">
      <c r="A107516">
        <v>1282582690</v>
      </c>
      <c r="B107516" t="s">
        <v>102451</v>
      </c>
    </row>
    <row r="107517" spans="1:2" x14ac:dyDescent="0.3">
      <c r="A107517">
        <v>1282583534</v>
      </c>
      <c r="B107517" t="s">
        <v>102452</v>
      </c>
    </row>
    <row r="107518" spans="1:2" x14ac:dyDescent="0.3">
      <c r="A107518">
        <v>1282593280</v>
      </c>
      <c r="B107518" t="s">
        <v>102453</v>
      </c>
    </row>
    <row r="107519" spans="1:2" x14ac:dyDescent="0.3">
      <c r="A107519">
        <v>1282593734</v>
      </c>
      <c r="B107519" t="s">
        <v>102454</v>
      </c>
    </row>
    <row r="107520" spans="1:2" x14ac:dyDescent="0.3">
      <c r="A107520">
        <v>1282605630</v>
      </c>
      <c r="B107520" t="s">
        <v>102455</v>
      </c>
    </row>
    <row r="107521" spans="1:2" x14ac:dyDescent="0.3">
      <c r="A107521">
        <v>1282606526</v>
      </c>
      <c r="B107521" t="s">
        <v>102456</v>
      </c>
    </row>
    <row r="107522" spans="1:2" x14ac:dyDescent="0.3">
      <c r="A107522">
        <v>1282615977</v>
      </c>
      <c r="B107522" t="s">
        <v>102457</v>
      </c>
    </row>
    <row r="107523" spans="1:2" x14ac:dyDescent="0.3">
      <c r="A107523">
        <v>1282664741</v>
      </c>
      <c r="B107523" t="s">
        <v>102458</v>
      </c>
    </row>
    <row r="107524" spans="1:2" x14ac:dyDescent="0.3">
      <c r="A107524">
        <v>1282692608</v>
      </c>
      <c r="B107524" t="s">
        <v>102459</v>
      </c>
    </row>
    <row r="107525" spans="1:2" x14ac:dyDescent="0.3">
      <c r="A107525">
        <v>1282694517</v>
      </c>
      <c r="B107525" t="s">
        <v>102460</v>
      </c>
    </row>
    <row r="107526" spans="1:2" x14ac:dyDescent="0.3">
      <c r="A107526">
        <v>1282699463</v>
      </c>
      <c r="B107526" t="s">
        <v>102461</v>
      </c>
    </row>
    <row r="107527" spans="1:2" x14ac:dyDescent="0.3">
      <c r="A107527">
        <v>1282723830</v>
      </c>
      <c r="B107527" t="s">
        <v>102462</v>
      </c>
    </row>
    <row r="107528" spans="1:2" x14ac:dyDescent="0.3">
      <c r="A107528">
        <v>1282724224</v>
      </c>
      <c r="B107528" t="s">
        <v>102463</v>
      </c>
    </row>
    <row r="107529" spans="1:2" x14ac:dyDescent="0.3">
      <c r="A107529">
        <v>1282730977</v>
      </c>
      <c r="B107529" t="s">
        <v>3329</v>
      </c>
    </row>
    <row r="107530" spans="1:2" x14ac:dyDescent="0.3">
      <c r="A107530">
        <v>1282749499</v>
      </c>
      <c r="B107530" t="s">
        <v>102464</v>
      </c>
    </row>
    <row r="107531" spans="1:2" x14ac:dyDescent="0.3">
      <c r="A107531">
        <v>1282780576</v>
      </c>
      <c r="B107531" t="s">
        <v>102465</v>
      </c>
    </row>
    <row r="107532" spans="1:2" x14ac:dyDescent="0.3">
      <c r="A107532">
        <v>1282781100</v>
      </c>
      <c r="B107532" t="s">
        <v>102466</v>
      </c>
    </row>
    <row r="107533" spans="1:2" x14ac:dyDescent="0.3">
      <c r="A107533">
        <v>1282782971</v>
      </c>
      <c r="B107533" t="s">
        <v>10402</v>
      </c>
    </row>
    <row r="107534" spans="1:2" x14ac:dyDescent="0.3">
      <c r="A107534">
        <v>1282792058</v>
      </c>
      <c r="B107534" t="s">
        <v>102467</v>
      </c>
    </row>
    <row r="107535" spans="1:2" x14ac:dyDescent="0.3">
      <c r="A107535">
        <v>1282817175</v>
      </c>
      <c r="B107535" t="s">
        <v>102468</v>
      </c>
    </row>
    <row r="107536" spans="1:2" x14ac:dyDescent="0.3">
      <c r="A107536">
        <v>1282834373</v>
      </c>
      <c r="B107536" t="s">
        <v>102469</v>
      </c>
    </row>
    <row r="107537" spans="1:2" x14ac:dyDescent="0.3">
      <c r="A107537">
        <v>1282835708</v>
      </c>
      <c r="B107537" t="s">
        <v>102470</v>
      </c>
    </row>
    <row r="107538" spans="1:2" x14ac:dyDescent="0.3">
      <c r="A107538">
        <v>1282859535</v>
      </c>
      <c r="B107538" t="s">
        <v>102471</v>
      </c>
    </row>
    <row r="107539" spans="1:2" x14ac:dyDescent="0.3">
      <c r="A107539">
        <v>1282866517</v>
      </c>
      <c r="B107539" t="s">
        <v>102472</v>
      </c>
    </row>
    <row r="107540" spans="1:2" x14ac:dyDescent="0.3">
      <c r="A107540">
        <v>1282875286</v>
      </c>
      <c r="B107540" t="s">
        <v>102473</v>
      </c>
    </row>
    <row r="107541" spans="1:2" x14ac:dyDescent="0.3">
      <c r="A107541">
        <v>1282892849</v>
      </c>
      <c r="B107541" t="s">
        <v>102474</v>
      </c>
    </row>
    <row r="107542" spans="1:2" x14ac:dyDescent="0.3">
      <c r="A107542">
        <v>1282903095</v>
      </c>
      <c r="B107542" t="s">
        <v>102475</v>
      </c>
    </row>
    <row r="107543" spans="1:2" x14ac:dyDescent="0.3">
      <c r="A107543">
        <v>1282912654</v>
      </c>
      <c r="B107543" t="s">
        <v>31678</v>
      </c>
    </row>
    <row r="107544" spans="1:2" x14ac:dyDescent="0.3">
      <c r="A107544">
        <v>1282915218</v>
      </c>
      <c r="B107544" t="s">
        <v>102476</v>
      </c>
    </row>
    <row r="107545" spans="1:2" x14ac:dyDescent="0.3">
      <c r="A107545">
        <v>1282939042</v>
      </c>
      <c r="B107545" t="s">
        <v>102477</v>
      </c>
    </row>
    <row r="107546" spans="1:2" x14ac:dyDescent="0.3">
      <c r="A107546">
        <v>1282950730</v>
      </c>
      <c r="B107546" t="s">
        <v>102478</v>
      </c>
    </row>
    <row r="107547" spans="1:2" x14ac:dyDescent="0.3">
      <c r="A107547">
        <v>1282962245</v>
      </c>
      <c r="B107547" t="s">
        <v>102479</v>
      </c>
    </row>
    <row r="107548" spans="1:2" x14ac:dyDescent="0.3">
      <c r="A107548">
        <v>1282992526</v>
      </c>
      <c r="B107548" t="s">
        <v>102480</v>
      </c>
    </row>
    <row r="107549" spans="1:2" x14ac:dyDescent="0.3">
      <c r="A107549">
        <v>1282994762</v>
      </c>
      <c r="B107549" t="s">
        <v>102481</v>
      </c>
    </row>
    <row r="107550" spans="1:2" x14ac:dyDescent="0.3">
      <c r="A107550">
        <v>1282996996</v>
      </c>
      <c r="B107550" t="s">
        <v>102482</v>
      </c>
    </row>
    <row r="107551" spans="1:2" x14ac:dyDescent="0.3">
      <c r="A107551">
        <v>1283014269</v>
      </c>
      <c r="B107551" t="s">
        <v>102483</v>
      </c>
    </row>
    <row r="107552" spans="1:2" x14ac:dyDescent="0.3">
      <c r="A107552">
        <v>1283032261</v>
      </c>
      <c r="B107552" t="s">
        <v>102484</v>
      </c>
    </row>
    <row r="107553" spans="1:2" x14ac:dyDescent="0.3">
      <c r="A107553">
        <v>1283036471</v>
      </c>
      <c r="B107553" t="s">
        <v>102485</v>
      </c>
    </row>
    <row r="107554" spans="1:2" x14ac:dyDescent="0.3">
      <c r="A107554">
        <v>1283075384</v>
      </c>
      <c r="B107554" t="s">
        <v>102486</v>
      </c>
    </row>
    <row r="107555" spans="1:2" x14ac:dyDescent="0.3">
      <c r="A107555">
        <v>1283094644</v>
      </c>
      <c r="B107555" t="s">
        <v>102487</v>
      </c>
    </row>
    <row r="107556" spans="1:2" x14ac:dyDescent="0.3">
      <c r="A107556">
        <v>1283100063</v>
      </c>
      <c r="B107556" t="s">
        <v>102488</v>
      </c>
    </row>
    <row r="107557" spans="1:2" x14ac:dyDescent="0.3">
      <c r="A107557">
        <v>1283127124</v>
      </c>
      <c r="B107557" t="s">
        <v>102489</v>
      </c>
    </row>
    <row r="107558" spans="1:2" x14ac:dyDescent="0.3">
      <c r="A107558">
        <v>1283137290</v>
      </c>
      <c r="B107558" t="s">
        <v>102490</v>
      </c>
    </row>
    <row r="107559" spans="1:2" x14ac:dyDescent="0.3">
      <c r="A107559">
        <v>1283145597</v>
      </c>
      <c r="B107559" t="s">
        <v>102491</v>
      </c>
    </row>
    <row r="107560" spans="1:2" x14ac:dyDescent="0.3">
      <c r="A107560">
        <v>1283161045</v>
      </c>
      <c r="B107560" t="s">
        <v>102492</v>
      </c>
    </row>
    <row r="107561" spans="1:2" x14ac:dyDescent="0.3">
      <c r="A107561">
        <v>1283181712</v>
      </c>
      <c r="B107561" t="s">
        <v>102493</v>
      </c>
    </row>
    <row r="107562" spans="1:2" x14ac:dyDescent="0.3">
      <c r="A107562">
        <v>1283182518</v>
      </c>
      <c r="B107562" t="s">
        <v>102494</v>
      </c>
    </row>
    <row r="107563" spans="1:2" x14ac:dyDescent="0.3">
      <c r="A107563">
        <v>1283198618</v>
      </c>
      <c r="B107563" t="s">
        <v>102495</v>
      </c>
    </row>
    <row r="107564" spans="1:2" x14ac:dyDescent="0.3">
      <c r="A107564">
        <v>1283225634</v>
      </c>
      <c r="B107564" t="s">
        <v>102496</v>
      </c>
    </row>
    <row r="107565" spans="1:2" x14ac:dyDescent="0.3">
      <c r="A107565">
        <v>1283234775</v>
      </c>
      <c r="B107565" t="s">
        <v>102497</v>
      </c>
    </row>
    <row r="107566" spans="1:2" x14ac:dyDescent="0.3">
      <c r="A107566">
        <v>1283235985</v>
      </c>
      <c r="B107566" t="s">
        <v>102498</v>
      </c>
    </row>
    <row r="107567" spans="1:2" x14ac:dyDescent="0.3">
      <c r="A107567">
        <v>1283243987</v>
      </c>
      <c r="B107567" t="s">
        <v>102499</v>
      </c>
    </row>
    <row r="107568" spans="1:2" x14ac:dyDescent="0.3">
      <c r="A107568">
        <v>1283260868</v>
      </c>
      <c r="B107568" t="s">
        <v>28525</v>
      </c>
    </row>
    <row r="107569" spans="1:2" x14ac:dyDescent="0.3">
      <c r="A107569">
        <v>1283271445</v>
      </c>
      <c r="B107569" t="s">
        <v>79943</v>
      </c>
    </row>
    <row r="107570" spans="1:2" x14ac:dyDescent="0.3">
      <c r="A107570">
        <v>1283273241</v>
      </c>
      <c r="B107570" t="s">
        <v>102500</v>
      </c>
    </row>
    <row r="107571" spans="1:2" x14ac:dyDescent="0.3">
      <c r="A107571">
        <v>1283275058</v>
      </c>
      <c r="B107571" t="s">
        <v>102501</v>
      </c>
    </row>
    <row r="107572" spans="1:2" x14ac:dyDescent="0.3">
      <c r="A107572">
        <v>1283288873</v>
      </c>
      <c r="B107572" t="s">
        <v>102502</v>
      </c>
    </row>
    <row r="107573" spans="1:2" x14ac:dyDescent="0.3">
      <c r="A107573">
        <v>1283295102</v>
      </c>
      <c r="B107573" t="s">
        <v>102503</v>
      </c>
    </row>
    <row r="107574" spans="1:2" x14ac:dyDescent="0.3">
      <c r="A107574">
        <v>1283300035</v>
      </c>
      <c r="B107574" t="s">
        <v>102504</v>
      </c>
    </row>
    <row r="107575" spans="1:2" x14ac:dyDescent="0.3">
      <c r="A107575">
        <v>1283314197</v>
      </c>
      <c r="B107575" t="s">
        <v>102505</v>
      </c>
    </row>
    <row r="107576" spans="1:2" x14ac:dyDescent="0.3">
      <c r="A107576">
        <v>1283336961</v>
      </c>
      <c r="B107576" t="s">
        <v>102506</v>
      </c>
    </row>
    <row r="107577" spans="1:2" x14ac:dyDescent="0.3">
      <c r="A107577">
        <v>1283343420</v>
      </c>
      <c r="B107577" t="s">
        <v>102507</v>
      </c>
    </row>
    <row r="107578" spans="1:2" x14ac:dyDescent="0.3">
      <c r="A107578">
        <v>1283370937</v>
      </c>
      <c r="B107578" t="s">
        <v>102508</v>
      </c>
    </row>
    <row r="107579" spans="1:2" x14ac:dyDescent="0.3">
      <c r="A107579">
        <v>1283380184</v>
      </c>
      <c r="B107579" t="s">
        <v>102509</v>
      </c>
    </row>
    <row r="107580" spans="1:2" x14ac:dyDescent="0.3">
      <c r="A107580">
        <v>1283395824</v>
      </c>
      <c r="B107580" t="s">
        <v>102510</v>
      </c>
    </row>
    <row r="107581" spans="1:2" x14ac:dyDescent="0.3">
      <c r="A107581">
        <v>1283400843</v>
      </c>
      <c r="B107581" t="s">
        <v>102511</v>
      </c>
    </row>
    <row r="107582" spans="1:2" x14ac:dyDescent="0.3">
      <c r="A107582">
        <v>1283403167</v>
      </c>
      <c r="B107582" t="s">
        <v>102512</v>
      </c>
    </row>
    <row r="107583" spans="1:2" x14ac:dyDescent="0.3">
      <c r="A107583">
        <v>1283449065</v>
      </c>
      <c r="B107583" t="s">
        <v>102513</v>
      </c>
    </row>
    <row r="107584" spans="1:2" x14ac:dyDescent="0.3">
      <c r="A107584">
        <v>1283477346</v>
      </c>
      <c r="B107584" t="s">
        <v>102514</v>
      </c>
    </row>
    <row r="107585" spans="1:2" x14ac:dyDescent="0.3">
      <c r="A107585">
        <v>1283481490</v>
      </c>
      <c r="B107585" t="s">
        <v>102515</v>
      </c>
    </row>
    <row r="107586" spans="1:2" x14ac:dyDescent="0.3">
      <c r="A107586">
        <v>1283484662</v>
      </c>
      <c r="B107586" t="s">
        <v>102516</v>
      </c>
    </row>
    <row r="107587" spans="1:2" x14ac:dyDescent="0.3">
      <c r="A107587">
        <v>1283522323</v>
      </c>
      <c r="B107587" t="s">
        <v>102517</v>
      </c>
    </row>
    <row r="107588" spans="1:2" x14ac:dyDescent="0.3">
      <c r="A107588">
        <v>1283528590</v>
      </c>
      <c r="B107588" t="s">
        <v>102518</v>
      </c>
    </row>
    <row r="107589" spans="1:2" x14ac:dyDescent="0.3">
      <c r="A107589">
        <v>1283530133</v>
      </c>
      <c r="B107589" t="s">
        <v>102519</v>
      </c>
    </row>
    <row r="107590" spans="1:2" x14ac:dyDescent="0.3">
      <c r="A107590">
        <v>1283534971</v>
      </c>
      <c r="B107590" t="s">
        <v>102520</v>
      </c>
    </row>
    <row r="107591" spans="1:2" x14ac:dyDescent="0.3">
      <c r="A107591">
        <v>1283554220</v>
      </c>
      <c r="B107591" t="s">
        <v>102521</v>
      </c>
    </row>
    <row r="107592" spans="1:2" x14ac:dyDescent="0.3">
      <c r="A107592">
        <v>1283559616</v>
      </c>
      <c r="B107592" t="s">
        <v>102522</v>
      </c>
    </row>
    <row r="107593" spans="1:2" x14ac:dyDescent="0.3">
      <c r="A107593">
        <v>1283566027</v>
      </c>
      <c r="B107593" t="s">
        <v>102523</v>
      </c>
    </row>
    <row r="107594" spans="1:2" x14ac:dyDescent="0.3">
      <c r="A107594">
        <v>1283568451</v>
      </c>
      <c r="B107594" t="s">
        <v>102524</v>
      </c>
    </row>
    <row r="107595" spans="1:2" x14ac:dyDescent="0.3">
      <c r="A107595">
        <v>1283584535</v>
      </c>
      <c r="B107595" t="s">
        <v>102525</v>
      </c>
    </row>
    <row r="107596" spans="1:2" x14ac:dyDescent="0.3">
      <c r="A107596">
        <v>1283594413</v>
      </c>
      <c r="B107596" t="s">
        <v>102526</v>
      </c>
    </row>
    <row r="107597" spans="1:2" x14ac:dyDescent="0.3">
      <c r="A107597">
        <v>1283634422</v>
      </c>
      <c r="B107597" t="s">
        <v>102527</v>
      </c>
    </row>
    <row r="107598" spans="1:2" x14ac:dyDescent="0.3">
      <c r="A107598">
        <v>1283636373</v>
      </c>
      <c r="B107598" t="s">
        <v>102528</v>
      </c>
    </row>
    <row r="107599" spans="1:2" x14ac:dyDescent="0.3">
      <c r="A107599">
        <v>1283641446</v>
      </c>
      <c r="B107599" t="s">
        <v>102529</v>
      </c>
    </row>
    <row r="107600" spans="1:2" x14ac:dyDescent="0.3">
      <c r="A107600">
        <v>1283643249</v>
      </c>
      <c r="B107600" t="s">
        <v>102530</v>
      </c>
    </row>
    <row r="107601" spans="1:2" x14ac:dyDescent="0.3">
      <c r="A107601">
        <v>1283661615</v>
      </c>
      <c r="B107601" t="s">
        <v>102531</v>
      </c>
    </row>
    <row r="107602" spans="1:2" x14ac:dyDescent="0.3">
      <c r="A107602">
        <v>1283662206</v>
      </c>
      <c r="B107602" t="s">
        <v>102532</v>
      </c>
    </row>
    <row r="107603" spans="1:2" x14ac:dyDescent="0.3">
      <c r="A107603">
        <v>1283662956</v>
      </c>
      <c r="B107603" t="s">
        <v>102533</v>
      </c>
    </row>
    <row r="107604" spans="1:2" x14ac:dyDescent="0.3">
      <c r="A107604">
        <v>1283673994</v>
      </c>
      <c r="B107604" t="s">
        <v>102534</v>
      </c>
    </row>
    <row r="107605" spans="1:2" x14ac:dyDescent="0.3">
      <c r="A107605">
        <v>1283688880</v>
      </c>
      <c r="B107605" t="s">
        <v>102535</v>
      </c>
    </row>
    <row r="107606" spans="1:2" x14ac:dyDescent="0.3">
      <c r="A107606">
        <v>1283703870</v>
      </c>
      <c r="B107606" t="s">
        <v>102536</v>
      </c>
    </row>
    <row r="107607" spans="1:2" x14ac:dyDescent="0.3">
      <c r="A107607">
        <v>1283705811</v>
      </c>
      <c r="B107607" t="s">
        <v>102537</v>
      </c>
    </row>
    <row r="107608" spans="1:2" x14ac:dyDescent="0.3">
      <c r="A107608">
        <v>1283705828</v>
      </c>
      <c r="B107608" t="s">
        <v>102538</v>
      </c>
    </row>
    <row r="107609" spans="1:2" x14ac:dyDescent="0.3">
      <c r="A107609">
        <v>1283769326</v>
      </c>
      <c r="B107609" t="s">
        <v>102539</v>
      </c>
    </row>
    <row r="107610" spans="1:2" x14ac:dyDescent="0.3">
      <c r="A107610">
        <v>1283771067</v>
      </c>
      <c r="B107610" t="s">
        <v>102540</v>
      </c>
    </row>
    <row r="107611" spans="1:2" x14ac:dyDescent="0.3">
      <c r="A107611">
        <v>1283781186</v>
      </c>
      <c r="B107611" t="s">
        <v>102541</v>
      </c>
    </row>
    <row r="107612" spans="1:2" x14ac:dyDescent="0.3">
      <c r="A107612">
        <v>1283785800</v>
      </c>
      <c r="B107612" t="s">
        <v>102542</v>
      </c>
    </row>
    <row r="107613" spans="1:2" x14ac:dyDescent="0.3">
      <c r="A107613">
        <v>1283788332</v>
      </c>
      <c r="B107613" t="s">
        <v>102543</v>
      </c>
    </row>
    <row r="107614" spans="1:2" x14ac:dyDescent="0.3">
      <c r="A107614">
        <v>1283788414</v>
      </c>
      <c r="B107614" t="s">
        <v>102544</v>
      </c>
    </row>
    <row r="107615" spans="1:2" x14ac:dyDescent="0.3">
      <c r="A107615">
        <v>1283792067</v>
      </c>
      <c r="B107615" t="s">
        <v>102545</v>
      </c>
    </row>
    <row r="107616" spans="1:2" x14ac:dyDescent="0.3">
      <c r="A107616">
        <v>1283804607</v>
      </c>
      <c r="B107616" t="s">
        <v>102546</v>
      </c>
    </row>
    <row r="107617" spans="1:2" x14ac:dyDescent="0.3">
      <c r="A107617">
        <v>1283820388</v>
      </c>
      <c r="B107617" t="s">
        <v>102547</v>
      </c>
    </row>
    <row r="107618" spans="1:2" x14ac:dyDescent="0.3">
      <c r="A107618">
        <v>1283825810</v>
      </c>
      <c r="B107618" t="s">
        <v>102548</v>
      </c>
    </row>
    <row r="107619" spans="1:2" x14ac:dyDescent="0.3">
      <c r="A107619">
        <v>1283844547</v>
      </c>
      <c r="B107619" t="s">
        <v>102549</v>
      </c>
    </row>
    <row r="107620" spans="1:2" x14ac:dyDescent="0.3">
      <c r="A107620">
        <v>1283846542</v>
      </c>
      <c r="B107620" t="s">
        <v>102550</v>
      </c>
    </row>
    <row r="107621" spans="1:2" x14ac:dyDescent="0.3">
      <c r="A107621">
        <v>1283847303</v>
      </c>
      <c r="B107621" t="s">
        <v>102551</v>
      </c>
    </row>
    <row r="107622" spans="1:2" x14ac:dyDescent="0.3">
      <c r="A107622">
        <v>1283849885</v>
      </c>
      <c r="B107622" t="s">
        <v>102552</v>
      </c>
    </row>
    <row r="107623" spans="1:2" x14ac:dyDescent="0.3">
      <c r="A107623">
        <v>1283860352</v>
      </c>
      <c r="B107623" t="s">
        <v>102553</v>
      </c>
    </row>
    <row r="107624" spans="1:2" x14ac:dyDescent="0.3">
      <c r="A107624">
        <v>1283861860</v>
      </c>
      <c r="B107624" t="s">
        <v>102554</v>
      </c>
    </row>
    <row r="107625" spans="1:2" x14ac:dyDescent="0.3">
      <c r="A107625">
        <v>1283865736</v>
      </c>
      <c r="B107625" t="s">
        <v>102555</v>
      </c>
    </row>
    <row r="107626" spans="1:2" x14ac:dyDescent="0.3">
      <c r="A107626">
        <v>1283908338</v>
      </c>
      <c r="B107626" t="s">
        <v>102556</v>
      </c>
    </row>
    <row r="107627" spans="1:2" x14ac:dyDescent="0.3">
      <c r="A107627">
        <v>1283998894</v>
      </c>
      <c r="B107627" t="s">
        <v>102557</v>
      </c>
    </row>
    <row r="107628" spans="1:2" x14ac:dyDescent="0.3">
      <c r="A107628">
        <v>1284015633</v>
      </c>
      <c r="B107628" t="s">
        <v>102558</v>
      </c>
    </row>
    <row r="107629" spans="1:2" x14ac:dyDescent="0.3">
      <c r="A107629">
        <v>1284026922</v>
      </c>
      <c r="B107629" t="s">
        <v>102559</v>
      </c>
    </row>
    <row r="107630" spans="1:2" x14ac:dyDescent="0.3">
      <c r="A107630">
        <v>1284032888</v>
      </c>
      <c r="B107630" t="s">
        <v>102560</v>
      </c>
    </row>
    <row r="107631" spans="1:2" x14ac:dyDescent="0.3">
      <c r="A107631">
        <v>1284037381</v>
      </c>
      <c r="B107631" t="s">
        <v>102561</v>
      </c>
    </row>
    <row r="107632" spans="1:2" x14ac:dyDescent="0.3">
      <c r="A107632">
        <v>1284039942</v>
      </c>
      <c r="B107632" t="s">
        <v>102562</v>
      </c>
    </row>
    <row r="107633" spans="1:2" x14ac:dyDescent="0.3">
      <c r="A107633">
        <v>1284040344</v>
      </c>
      <c r="B107633" t="s">
        <v>102563</v>
      </c>
    </row>
    <row r="107634" spans="1:2" x14ac:dyDescent="0.3">
      <c r="A107634">
        <v>1284052305</v>
      </c>
      <c r="B107634" t="s">
        <v>102564</v>
      </c>
    </row>
    <row r="107635" spans="1:2" x14ac:dyDescent="0.3">
      <c r="A107635">
        <v>1284052493</v>
      </c>
      <c r="B107635" t="s">
        <v>102565</v>
      </c>
    </row>
    <row r="107636" spans="1:2" x14ac:dyDescent="0.3">
      <c r="A107636">
        <v>1284053376</v>
      </c>
      <c r="B107636" t="s">
        <v>102566</v>
      </c>
    </row>
    <row r="107637" spans="1:2" x14ac:dyDescent="0.3">
      <c r="A107637">
        <v>1284055245</v>
      </c>
      <c r="B107637" t="s">
        <v>102567</v>
      </c>
    </row>
    <row r="107638" spans="1:2" x14ac:dyDescent="0.3">
      <c r="A107638">
        <v>1284055698</v>
      </c>
      <c r="B107638" t="s">
        <v>102568</v>
      </c>
    </row>
    <row r="107639" spans="1:2" x14ac:dyDescent="0.3">
      <c r="A107639">
        <v>1284056054</v>
      </c>
      <c r="B107639" t="s">
        <v>102569</v>
      </c>
    </row>
    <row r="107640" spans="1:2" x14ac:dyDescent="0.3">
      <c r="A107640">
        <v>1284059489</v>
      </c>
      <c r="B107640" t="s">
        <v>102570</v>
      </c>
    </row>
    <row r="107641" spans="1:2" x14ac:dyDescent="0.3">
      <c r="A107641">
        <v>1284087548</v>
      </c>
      <c r="B107641" t="s">
        <v>102571</v>
      </c>
    </row>
    <row r="107642" spans="1:2" x14ac:dyDescent="0.3">
      <c r="A107642">
        <v>1284122378</v>
      </c>
      <c r="B107642" t="s">
        <v>102572</v>
      </c>
    </row>
    <row r="107643" spans="1:2" x14ac:dyDescent="0.3">
      <c r="A107643">
        <v>1284142085</v>
      </c>
      <c r="B107643" t="s">
        <v>37600</v>
      </c>
    </row>
    <row r="107644" spans="1:2" x14ac:dyDescent="0.3">
      <c r="A107644">
        <v>1284164516</v>
      </c>
      <c r="B107644" t="s">
        <v>102573</v>
      </c>
    </row>
    <row r="107645" spans="1:2" x14ac:dyDescent="0.3">
      <c r="A107645">
        <v>1284165100</v>
      </c>
      <c r="B107645" t="s">
        <v>102574</v>
      </c>
    </row>
    <row r="107646" spans="1:2" x14ac:dyDescent="0.3">
      <c r="A107646">
        <v>1284169045</v>
      </c>
      <c r="B107646" t="s">
        <v>102575</v>
      </c>
    </row>
    <row r="107647" spans="1:2" x14ac:dyDescent="0.3">
      <c r="A107647">
        <v>1284203958</v>
      </c>
      <c r="B107647" t="s">
        <v>102576</v>
      </c>
    </row>
    <row r="107648" spans="1:2" x14ac:dyDescent="0.3">
      <c r="A107648">
        <v>1284209528</v>
      </c>
      <c r="B107648" t="s">
        <v>102577</v>
      </c>
    </row>
    <row r="107649" spans="1:2" x14ac:dyDescent="0.3">
      <c r="A107649">
        <v>1284227565</v>
      </c>
      <c r="B107649" t="s">
        <v>102578</v>
      </c>
    </row>
    <row r="107650" spans="1:2" x14ac:dyDescent="0.3">
      <c r="A107650">
        <v>1284240491</v>
      </c>
      <c r="B107650" t="s">
        <v>102579</v>
      </c>
    </row>
    <row r="107651" spans="1:2" x14ac:dyDescent="0.3">
      <c r="A107651">
        <v>1284252153</v>
      </c>
      <c r="B107651" t="s">
        <v>102580</v>
      </c>
    </row>
    <row r="107652" spans="1:2" x14ac:dyDescent="0.3">
      <c r="A107652">
        <v>1284257623</v>
      </c>
      <c r="B107652" t="s">
        <v>7264</v>
      </c>
    </row>
    <row r="107653" spans="1:2" x14ac:dyDescent="0.3">
      <c r="A107653">
        <v>1284261915</v>
      </c>
      <c r="B107653" t="s">
        <v>102581</v>
      </c>
    </row>
    <row r="107654" spans="1:2" x14ac:dyDescent="0.3">
      <c r="A107654">
        <v>1284285488</v>
      </c>
      <c r="B107654" t="s">
        <v>102582</v>
      </c>
    </row>
    <row r="107655" spans="1:2" x14ac:dyDescent="0.3">
      <c r="A107655">
        <v>1284292674</v>
      </c>
      <c r="B107655" t="s">
        <v>102583</v>
      </c>
    </row>
    <row r="107656" spans="1:2" x14ac:dyDescent="0.3">
      <c r="A107656">
        <v>1284297937</v>
      </c>
      <c r="B107656" t="s">
        <v>102584</v>
      </c>
    </row>
    <row r="107657" spans="1:2" x14ac:dyDescent="0.3">
      <c r="A107657">
        <v>1284323124</v>
      </c>
      <c r="B107657" t="s">
        <v>102585</v>
      </c>
    </row>
    <row r="107658" spans="1:2" x14ac:dyDescent="0.3">
      <c r="A107658">
        <v>1284329751</v>
      </c>
      <c r="B107658" t="s">
        <v>102586</v>
      </c>
    </row>
    <row r="107659" spans="1:2" x14ac:dyDescent="0.3">
      <c r="A107659">
        <v>1284334725</v>
      </c>
      <c r="B107659" t="s">
        <v>102587</v>
      </c>
    </row>
    <row r="107660" spans="1:2" x14ac:dyDescent="0.3">
      <c r="A107660">
        <v>1284339271</v>
      </c>
      <c r="B107660" t="s">
        <v>102588</v>
      </c>
    </row>
    <row r="107661" spans="1:2" x14ac:dyDescent="0.3">
      <c r="A107661">
        <v>1284341045</v>
      </c>
      <c r="B107661" t="s">
        <v>102589</v>
      </c>
    </row>
    <row r="107662" spans="1:2" x14ac:dyDescent="0.3">
      <c r="A107662">
        <v>1284349920</v>
      </c>
      <c r="B107662" t="s">
        <v>102590</v>
      </c>
    </row>
    <row r="107663" spans="1:2" x14ac:dyDescent="0.3">
      <c r="A107663">
        <v>1284352373</v>
      </c>
      <c r="B107663" t="s">
        <v>102591</v>
      </c>
    </row>
    <row r="107664" spans="1:2" x14ac:dyDescent="0.3">
      <c r="A107664">
        <v>1284398527</v>
      </c>
      <c r="B107664" t="s">
        <v>102592</v>
      </c>
    </row>
    <row r="107665" spans="1:2" x14ac:dyDescent="0.3">
      <c r="A107665">
        <v>1284408306</v>
      </c>
      <c r="B107665" t="s">
        <v>102593</v>
      </c>
    </row>
    <row r="107666" spans="1:2" x14ac:dyDescent="0.3">
      <c r="A107666">
        <v>1284431628</v>
      </c>
      <c r="B107666" t="s">
        <v>102594</v>
      </c>
    </row>
    <row r="107667" spans="1:2" x14ac:dyDescent="0.3">
      <c r="A107667">
        <v>1284431733</v>
      </c>
      <c r="B107667" t="s">
        <v>102595</v>
      </c>
    </row>
    <row r="107668" spans="1:2" x14ac:dyDescent="0.3">
      <c r="A107668">
        <v>1284434244</v>
      </c>
      <c r="B107668" t="s">
        <v>102596</v>
      </c>
    </row>
    <row r="107669" spans="1:2" x14ac:dyDescent="0.3">
      <c r="A107669">
        <v>1284436927</v>
      </c>
      <c r="B107669" t="s">
        <v>102597</v>
      </c>
    </row>
    <row r="107670" spans="1:2" x14ac:dyDescent="0.3">
      <c r="A107670">
        <v>1284438201</v>
      </c>
      <c r="B107670" t="s">
        <v>102598</v>
      </c>
    </row>
    <row r="107671" spans="1:2" x14ac:dyDescent="0.3">
      <c r="A107671">
        <v>1284444584</v>
      </c>
      <c r="B107671" t="s">
        <v>102599</v>
      </c>
    </row>
    <row r="107672" spans="1:2" x14ac:dyDescent="0.3">
      <c r="A107672">
        <v>1284468617</v>
      </c>
      <c r="B107672" t="s">
        <v>102600</v>
      </c>
    </row>
    <row r="107673" spans="1:2" x14ac:dyDescent="0.3">
      <c r="A107673">
        <v>1284482941</v>
      </c>
      <c r="B107673" t="s">
        <v>102601</v>
      </c>
    </row>
    <row r="107674" spans="1:2" x14ac:dyDescent="0.3">
      <c r="A107674">
        <v>1284515769</v>
      </c>
      <c r="B107674" t="s">
        <v>102602</v>
      </c>
    </row>
    <row r="107675" spans="1:2" x14ac:dyDescent="0.3">
      <c r="A107675">
        <v>1284516070</v>
      </c>
      <c r="B107675" t="s">
        <v>102603</v>
      </c>
    </row>
    <row r="107676" spans="1:2" x14ac:dyDescent="0.3">
      <c r="A107676">
        <v>1284519474</v>
      </c>
      <c r="B107676" t="s">
        <v>102604</v>
      </c>
    </row>
    <row r="107677" spans="1:2" x14ac:dyDescent="0.3">
      <c r="A107677">
        <v>1284528180</v>
      </c>
      <c r="B107677" t="s">
        <v>102605</v>
      </c>
    </row>
    <row r="107678" spans="1:2" x14ac:dyDescent="0.3">
      <c r="A107678">
        <v>1284535407</v>
      </c>
      <c r="B107678" t="s">
        <v>102606</v>
      </c>
    </row>
    <row r="107679" spans="1:2" x14ac:dyDescent="0.3">
      <c r="A107679">
        <v>1284548684</v>
      </c>
      <c r="B107679" t="s">
        <v>102607</v>
      </c>
    </row>
    <row r="107680" spans="1:2" x14ac:dyDescent="0.3">
      <c r="A107680">
        <v>1284550202</v>
      </c>
      <c r="B107680" t="s">
        <v>102608</v>
      </c>
    </row>
    <row r="107681" spans="1:2" x14ac:dyDescent="0.3">
      <c r="A107681">
        <v>1284565607</v>
      </c>
      <c r="B107681" t="s">
        <v>102609</v>
      </c>
    </row>
    <row r="107682" spans="1:2" x14ac:dyDescent="0.3">
      <c r="A107682">
        <v>1284599878</v>
      </c>
      <c r="B107682" t="s">
        <v>102610</v>
      </c>
    </row>
    <row r="107683" spans="1:2" x14ac:dyDescent="0.3">
      <c r="A107683">
        <v>1284617659</v>
      </c>
      <c r="B107683" t="s">
        <v>102611</v>
      </c>
    </row>
    <row r="107684" spans="1:2" x14ac:dyDescent="0.3">
      <c r="A107684">
        <v>1284620046</v>
      </c>
      <c r="B107684" t="s">
        <v>102612</v>
      </c>
    </row>
    <row r="107685" spans="1:2" x14ac:dyDescent="0.3">
      <c r="A107685">
        <v>1284621374</v>
      </c>
      <c r="B107685" t="s">
        <v>102613</v>
      </c>
    </row>
    <row r="107686" spans="1:2" x14ac:dyDescent="0.3">
      <c r="A107686">
        <v>1284640921</v>
      </c>
      <c r="B107686" t="s">
        <v>102614</v>
      </c>
    </row>
    <row r="107687" spans="1:2" x14ac:dyDescent="0.3">
      <c r="A107687">
        <v>1284645240</v>
      </c>
      <c r="B107687" t="s">
        <v>102615</v>
      </c>
    </row>
    <row r="107688" spans="1:2" x14ac:dyDescent="0.3">
      <c r="A107688">
        <v>1284656770</v>
      </c>
      <c r="B107688" t="s">
        <v>102616</v>
      </c>
    </row>
    <row r="107689" spans="1:2" x14ac:dyDescent="0.3">
      <c r="A107689">
        <v>1284668847</v>
      </c>
      <c r="B107689" t="s">
        <v>102617</v>
      </c>
    </row>
    <row r="107690" spans="1:2" x14ac:dyDescent="0.3">
      <c r="A107690">
        <v>1284696743</v>
      </c>
      <c r="B107690" t="s">
        <v>102618</v>
      </c>
    </row>
    <row r="107691" spans="1:2" x14ac:dyDescent="0.3">
      <c r="A107691">
        <v>1284700326</v>
      </c>
      <c r="B107691" t="s">
        <v>102619</v>
      </c>
    </row>
    <row r="107692" spans="1:2" x14ac:dyDescent="0.3">
      <c r="A107692">
        <v>1284709813</v>
      </c>
      <c r="B107692" t="s">
        <v>102620</v>
      </c>
    </row>
    <row r="107693" spans="1:2" x14ac:dyDescent="0.3">
      <c r="A107693">
        <v>1284738832</v>
      </c>
      <c r="B107693" t="s">
        <v>102621</v>
      </c>
    </row>
    <row r="107694" spans="1:2" x14ac:dyDescent="0.3">
      <c r="A107694">
        <v>1284752997</v>
      </c>
      <c r="B107694" t="s">
        <v>102622</v>
      </c>
    </row>
    <row r="107695" spans="1:2" x14ac:dyDescent="0.3">
      <c r="A107695">
        <v>1284761848</v>
      </c>
      <c r="B107695" t="s">
        <v>102623</v>
      </c>
    </row>
    <row r="107696" spans="1:2" x14ac:dyDescent="0.3">
      <c r="A107696">
        <v>1284781318</v>
      </c>
      <c r="B107696" t="s">
        <v>102624</v>
      </c>
    </row>
    <row r="107697" spans="1:2" x14ac:dyDescent="0.3">
      <c r="A107697">
        <v>1284782020</v>
      </c>
      <c r="B107697" t="s">
        <v>102625</v>
      </c>
    </row>
    <row r="107698" spans="1:2" x14ac:dyDescent="0.3">
      <c r="A107698">
        <v>1284789803</v>
      </c>
      <c r="B107698" t="s">
        <v>102626</v>
      </c>
    </row>
    <row r="107699" spans="1:2" x14ac:dyDescent="0.3">
      <c r="A107699">
        <v>1284813229</v>
      </c>
      <c r="B107699" t="s">
        <v>102627</v>
      </c>
    </row>
    <row r="107700" spans="1:2" x14ac:dyDescent="0.3">
      <c r="A107700">
        <v>1284815780</v>
      </c>
      <c r="B107700" t="s">
        <v>102628</v>
      </c>
    </row>
    <row r="107701" spans="1:2" x14ac:dyDescent="0.3">
      <c r="A107701">
        <v>1284817326</v>
      </c>
      <c r="B107701" t="s">
        <v>102629</v>
      </c>
    </row>
    <row r="107702" spans="1:2" x14ac:dyDescent="0.3">
      <c r="A107702">
        <v>1284826821</v>
      </c>
      <c r="B107702" t="s">
        <v>102630</v>
      </c>
    </row>
    <row r="107703" spans="1:2" x14ac:dyDescent="0.3">
      <c r="A107703">
        <v>1284829081</v>
      </c>
      <c r="B107703" t="s">
        <v>102631</v>
      </c>
    </row>
    <row r="107704" spans="1:2" x14ac:dyDescent="0.3">
      <c r="A107704">
        <v>1284857399</v>
      </c>
      <c r="B107704" t="s">
        <v>102632</v>
      </c>
    </row>
    <row r="107705" spans="1:2" x14ac:dyDescent="0.3">
      <c r="A107705">
        <v>1284863448</v>
      </c>
      <c r="B107705" t="s">
        <v>102633</v>
      </c>
    </row>
    <row r="107706" spans="1:2" x14ac:dyDescent="0.3">
      <c r="A107706">
        <v>1284870354</v>
      </c>
      <c r="B107706" t="s">
        <v>102634</v>
      </c>
    </row>
    <row r="107707" spans="1:2" x14ac:dyDescent="0.3">
      <c r="A107707">
        <v>1284879108</v>
      </c>
      <c r="B107707" t="s">
        <v>102635</v>
      </c>
    </row>
    <row r="107708" spans="1:2" x14ac:dyDescent="0.3">
      <c r="A107708">
        <v>1284892650</v>
      </c>
      <c r="B107708" t="s">
        <v>102636</v>
      </c>
    </row>
    <row r="107709" spans="1:2" x14ac:dyDescent="0.3">
      <c r="A107709">
        <v>1284895757</v>
      </c>
      <c r="B107709" t="s">
        <v>102637</v>
      </c>
    </row>
    <row r="107710" spans="1:2" x14ac:dyDescent="0.3">
      <c r="A107710">
        <v>1284912223</v>
      </c>
      <c r="B107710" t="s">
        <v>8090</v>
      </c>
    </row>
    <row r="107711" spans="1:2" x14ac:dyDescent="0.3">
      <c r="A107711">
        <v>1284932877</v>
      </c>
      <c r="B107711" t="s">
        <v>102638</v>
      </c>
    </row>
    <row r="107712" spans="1:2" x14ac:dyDescent="0.3">
      <c r="A107712">
        <v>1284936356</v>
      </c>
      <c r="B107712" t="s">
        <v>102639</v>
      </c>
    </row>
    <row r="107713" spans="1:2" x14ac:dyDescent="0.3">
      <c r="A107713">
        <v>1284961291</v>
      </c>
      <c r="B107713" t="s">
        <v>102640</v>
      </c>
    </row>
    <row r="107714" spans="1:2" x14ac:dyDescent="0.3">
      <c r="A107714">
        <v>1284961655</v>
      </c>
      <c r="B107714" t="s">
        <v>102641</v>
      </c>
    </row>
    <row r="107715" spans="1:2" x14ac:dyDescent="0.3">
      <c r="A107715">
        <v>1284963702</v>
      </c>
      <c r="B107715" t="s">
        <v>102642</v>
      </c>
    </row>
    <row r="107716" spans="1:2" x14ac:dyDescent="0.3">
      <c r="A107716">
        <v>1284967362</v>
      </c>
      <c r="B107716" t="s">
        <v>102643</v>
      </c>
    </row>
    <row r="107717" spans="1:2" x14ac:dyDescent="0.3">
      <c r="A107717">
        <v>1284971238</v>
      </c>
      <c r="B107717" t="s">
        <v>102644</v>
      </c>
    </row>
    <row r="107718" spans="1:2" x14ac:dyDescent="0.3">
      <c r="A107718">
        <v>1284988069</v>
      </c>
      <c r="B107718" t="s">
        <v>102645</v>
      </c>
    </row>
    <row r="107719" spans="1:2" x14ac:dyDescent="0.3">
      <c r="A107719">
        <v>1285013152</v>
      </c>
      <c r="B107719" t="s">
        <v>102646</v>
      </c>
    </row>
    <row r="107720" spans="1:2" x14ac:dyDescent="0.3">
      <c r="A107720">
        <v>1285040646</v>
      </c>
      <c r="B107720" t="s">
        <v>102647</v>
      </c>
    </row>
    <row r="107721" spans="1:2" x14ac:dyDescent="0.3">
      <c r="A107721">
        <v>1285066706</v>
      </c>
      <c r="B107721" t="s">
        <v>102648</v>
      </c>
    </row>
    <row r="107722" spans="1:2" x14ac:dyDescent="0.3">
      <c r="A107722">
        <v>1285072236</v>
      </c>
      <c r="B107722" t="s">
        <v>102649</v>
      </c>
    </row>
    <row r="107723" spans="1:2" x14ac:dyDescent="0.3">
      <c r="A107723">
        <v>1285084665</v>
      </c>
      <c r="B107723" t="s">
        <v>102650</v>
      </c>
    </row>
    <row r="107724" spans="1:2" x14ac:dyDescent="0.3">
      <c r="A107724">
        <v>1285093561</v>
      </c>
      <c r="B107724" t="s">
        <v>102651</v>
      </c>
    </row>
    <row r="107725" spans="1:2" x14ac:dyDescent="0.3">
      <c r="A107725">
        <v>1285103120</v>
      </c>
      <c r="B107725" t="s">
        <v>102652</v>
      </c>
    </row>
    <row r="107726" spans="1:2" x14ac:dyDescent="0.3">
      <c r="A107726">
        <v>1285106189</v>
      </c>
      <c r="B107726" t="s">
        <v>102653</v>
      </c>
    </row>
    <row r="107727" spans="1:2" x14ac:dyDescent="0.3">
      <c r="A107727">
        <v>1285106511</v>
      </c>
      <c r="B107727" t="s">
        <v>102654</v>
      </c>
    </row>
    <row r="107728" spans="1:2" x14ac:dyDescent="0.3">
      <c r="A107728">
        <v>1285110840</v>
      </c>
      <c r="B107728" t="s">
        <v>7067</v>
      </c>
    </row>
    <row r="107729" spans="1:2" x14ac:dyDescent="0.3">
      <c r="A107729">
        <v>1285189495</v>
      </c>
      <c r="B107729" t="s">
        <v>102655</v>
      </c>
    </row>
    <row r="107730" spans="1:2" x14ac:dyDescent="0.3">
      <c r="A107730">
        <v>1285190256</v>
      </c>
      <c r="B107730" t="s">
        <v>102656</v>
      </c>
    </row>
    <row r="107731" spans="1:2" x14ac:dyDescent="0.3">
      <c r="A107731">
        <v>1285195185</v>
      </c>
      <c r="B107731" t="s">
        <v>102657</v>
      </c>
    </row>
    <row r="107732" spans="1:2" x14ac:dyDescent="0.3">
      <c r="A107732">
        <v>1285200721</v>
      </c>
      <c r="B107732" t="s">
        <v>102658</v>
      </c>
    </row>
    <row r="107733" spans="1:2" x14ac:dyDescent="0.3">
      <c r="A107733">
        <v>1285225074</v>
      </c>
      <c r="B107733" t="s">
        <v>102659</v>
      </c>
    </row>
    <row r="107734" spans="1:2" x14ac:dyDescent="0.3">
      <c r="A107734">
        <v>1285237587</v>
      </c>
      <c r="B107734" t="s">
        <v>102660</v>
      </c>
    </row>
    <row r="107735" spans="1:2" x14ac:dyDescent="0.3">
      <c r="A107735">
        <v>1285268837</v>
      </c>
      <c r="B107735" t="s">
        <v>102661</v>
      </c>
    </row>
    <row r="107736" spans="1:2" x14ac:dyDescent="0.3">
      <c r="A107736">
        <v>1285277752</v>
      </c>
      <c r="B107736" t="s">
        <v>102662</v>
      </c>
    </row>
    <row r="107737" spans="1:2" x14ac:dyDescent="0.3">
      <c r="A107737">
        <v>1285290569</v>
      </c>
      <c r="B107737" t="s">
        <v>102663</v>
      </c>
    </row>
    <row r="107738" spans="1:2" x14ac:dyDescent="0.3">
      <c r="A107738">
        <v>1285291659</v>
      </c>
      <c r="B107738" t="s">
        <v>102664</v>
      </c>
    </row>
    <row r="107739" spans="1:2" x14ac:dyDescent="0.3">
      <c r="A107739">
        <v>1285292885</v>
      </c>
      <c r="B107739" t="s">
        <v>102665</v>
      </c>
    </row>
    <row r="107740" spans="1:2" x14ac:dyDescent="0.3">
      <c r="A107740">
        <v>1285298471</v>
      </c>
      <c r="B107740" t="s">
        <v>102666</v>
      </c>
    </row>
    <row r="107741" spans="1:2" x14ac:dyDescent="0.3">
      <c r="A107741">
        <v>1285343638</v>
      </c>
      <c r="B107741" t="s">
        <v>102667</v>
      </c>
    </row>
    <row r="107742" spans="1:2" x14ac:dyDescent="0.3">
      <c r="A107742">
        <v>1285351082</v>
      </c>
      <c r="B107742" t="s">
        <v>102668</v>
      </c>
    </row>
    <row r="107743" spans="1:2" x14ac:dyDescent="0.3">
      <c r="A107743">
        <v>1285351277</v>
      </c>
      <c r="B107743" t="s">
        <v>102669</v>
      </c>
    </row>
    <row r="107744" spans="1:2" x14ac:dyDescent="0.3">
      <c r="A107744">
        <v>1285365106</v>
      </c>
      <c r="B107744" t="s">
        <v>102670</v>
      </c>
    </row>
    <row r="107745" spans="1:2" x14ac:dyDescent="0.3">
      <c r="A107745">
        <v>1285387601</v>
      </c>
      <c r="B107745" t="s">
        <v>102671</v>
      </c>
    </row>
    <row r="107746" spans="1:2" x14ac:dyDescent="0.3">
      <c r="A107746">
        <v>1285390802</v>
      </c>
      <c r="B107746" t="s">
        <v>102672</v>
      </c>
    </row>
    <row r="107747" spans="1:2" x14ac:dyDescent="0.3">
      <c r="A107747">
        <v>1285393313</v>
      </c>
      <c r="B107747" t="s">
        <v>92635</v>
      </c>
    </row>
    <row r="107748" spans="1:2" x14ac:dyDescent="0.3">
      <c r="A107748">
        <v>1285435195</v>
      </c>
      <c r="B107748" t="s">
        <v>102673</v>
      </c>
    </row>
    <row r="107749" spans="1:2" x14ac:dyDescent="0.3">
      <c r="A107749">
        <v>1285442822</v>
      </c>
      <c r="B107749" t="s">
        <v>102674</v>
      </c>
    </row>
    <row r="107750" spans="1:2" x14ac:dyDescent="0.3">
      <c r="A107750">
        <v>1285447401</v>
      </c>
      <c r="B107750" t="s">
        <v>102675</v>
      </c>
    </row>
    <row r="107751" spans="1:2" x14ac:dyDescent="0.3">
      <c r="A107751">
        <v>1285466940</v>
      </c>
      <c r="B107751" t="s">
        <v>102676</v>
      </c>
    </row>
    <row r="107752" spans="1:2" x14ac:dyDescent="0.3">
      <c r="A107752">
        <v>1285469861</v>
      </c>
      <c r="B107752" t="s">
        <v>102677</v>
      </c>
    </row>
    <row r="107753" spans="1:2" x14ac:dyDescent="0.3">
      <c r="A107753">
        <v>1285479392</v>
      </c>
      <c r="B107753" t="s">
        <v>102678</v>
      </c>
    </row>
    <row r="107754" spans="1:2" x14ac:dyDescent="0.3">
      <c r="A107754">
        <v>1285494440</v>
      </c>
      <c r="B107754" t="s">
        <v>102679</v>
      </c>
    </row>
    <row r="107755" spans="1:2" x14ac:dyDescent="0.3">
      <c r="A107755">
        <v>1285515408</v>
      </c>
      <c r="B107755" t="s">
        <v>102680</v>
      </c>
    </row>
    <row r="107756" spans="1:2" x14ac:dyDescent="0.3">
      <c r="A107756">
        <v>1285521587</v>
      </c>
      <c r="B107756" t="s">
        <v>102681</v>
      </c>
    </row>
    <row r="107757" spans="1:2" x14ac:dyDescent="0.3">
      <c r="A107757">
        <v>1285542995</v>
      </c>
      <c r="B107757" t="s">
        <v>102682</v>
      </c>
    </row>
    <row r="107758" spans="1:2" x14ac:dyDescent="0.3">
      <c r="A107758">
        <v>1285547598</v>
      </c>
      <c r="B107758" t="s">
        <v>102683</v>
      </c>
    </row>
    <row r="107759" spans="1:2" x14ac:dyDescent="0.3">
      <c r="A107759">
        <v>1285562890</v>
      </c>
      <c r="B107759" t="s">
        <v>102684</v>
      </c>
    </row>
    <row r="107760" spans="1:2" x14ac:dyDescent="0.3">
      <c r="A107760">
        <v>1285566147</v>
      </c>
      <c r="B107760" t="s">
        <v>102685</v>
      </c>
    </row>
    <row r="107761" spans="1:2" x14ac:dyDescent="0.3">
      <c r="A107761">
        <v>1285575138</v>
      </c>
      <c r="B107761" t="s">
        <v>102686</v>
      </c>
    </row>
    <row r="107762" spans="1:2" x14ac:dyDescent="0.3">
      <c r="A107762">
        <v>1285579218</v>
      </c>
      <c r="B107762" t="s">
        <v>102687</v>
      </c>
    </row>
    <row r="107763" spans="1:2" x14ac:dyDescent="0.3">
      <c r="A107763">
        <v>1285588631</v>
      </c>
      <c r="B107763" t="s">
        <v>102688</v>
      </c>
    </row>
    <row r="107764" spans="1:2" x14ac:dyDescent="0.3">
      <c r="A107764">
        <v>1285589445</v>
      </c>
      <c r="B107764" t="s">
        <v>102689</v>
      </c>
    </row>
    <row r="107765" spans="1:2" x14ac:dyDescent="0.3">
      <c r="A107765">
        <v>1285647811</v>
      </c>
      <c r="B107765" t="s">
        <v>102690</v>
      </c>
    </row>
    <row r="107766" spans="1:2" x14ac:dyDescent="0.3">
      <c r="A107766">
        <v>1285658449</v>
      </c>
      <c r="B107766" t="s">
        <v>102691</v>
      </c>
    </row>
    <row r="107767" spans="1:2" x14ac:dyDescent="0.3">
      <c r="A107767">
        <v>1285660629</v>
      </c>
      <c r="B107767" t="s">
        <v>102692</v>
      </c>
    </row>
    <row r="107768" spans="1:2" x14ac:dyDescent="0.3">
      <c r="A107768">
        <v>1285661415</v>
      </c>
      <c r="B107768" t="s">
        <v>102693</v>
      </c>
    </row>
    <row r="107769" spans="1:2" x14ac:dyDescent="0.3">
      <c r="A107769">
        <v>1285690418</v>
      </c>
      <c r="B107769" t="s">
        <v>102694</v>
      </c>
    </row>
    <row r="107770" spans="1:2" x14ac:dyDescent="0.3">
      <c r="A107770">
        <v>1285702171</v>
      </c>
      <c r="B107770" t="s">
        <v>102695</v>
      </c>
    </row>
    <row r="107771" spans="1:2" x14ac:dyDescent="0.3">
      <c r="A107771">
        <v>1285705459</v>
      </c>
      <c r="B107771" t="s">
        <v>102696</v>
      </c>
    </row>
    <row r="107772" spans="1:2" x14ac:dyDescent="0.3">
      <c r="A107772">
        <v>1285706768</v>
      </c>
      <c r="B107772" t="s">
        <v>102697</v>
      </c>
    </row>
    <row r="107773" spans="1:2" x14ac:dyDescent="0.3">
      <c r="A107773">
        <v>1285714478</v>
      </c>
      <c r="B107773" t="s">
        <v>102698</v>
      </c>
    </row>
    <row r="107774" spans="1:2" x14ac:dyDescent="0.3">
      <c r="A107774">
        <v>1285717496</v>
      </c>
      <c r="B107774" t="s">
        <v>102699</v>
      </c>
    </row>
    <row r="107775" spans="1:2" x14ac:dyDescent="0.3">
      <c r="A107775">
        <v>1285739429</v>
      </c>
      <c r="B107775" t="s">
        <v>102700</v>
      </c>
    </row>
    <row r="107776" spans="1:2" x14ac:dyDescent="0.3">
      <c r="A107776">
        <v>1285746666</v>
      </c>
      <c r="B107776" t="s">
        <v>102701</v>
      </c>
    </row>
    <row r="107777" spans="1:2" x14ac:dyDescent="0.3">
      <c r="A107777">
        <v>1285752516</v>
      </c>
      <c r="B107777" t="s">
        <v>102702</v>
      </c>
    </row>
    <row r="107778" spans="1:2" x14ac:dyDescent="0.3">
      <c r="A107778">
        <v>1285769246</v>
      </c>
      <c r="B107778" t="s">
        <v>102703</v>
      </c>
    </row>
    <row r="107779" spans="1:2" x14ac:dyDescent="0.3">
      <c r="A107779">
        <v>1285773195</v>
      </c>
      <c r="B107779" t="s">
        <v>102704</v>
      </c>
    </row>
    <row r="107780" spans="1:2" x14ac:dyDescent="0.3">
      <c r="A107780">
        <v>1285785636</v>
      </c>
      <c r="B107780" t="s">
        <v>102705</v>
      </c>
    </row>
    <row r="107781" spans="1:2" x14ac:dyDescent="0.3">
      <c r="A107781">
        <v>1285794415</v>
      </c>
      <c r="B107781" t="s">
        <v>102706</v>
      </c>
    </row>
    <row r="107782" spans="1:2" x14ac:dyDescent="0.3">
      <c r="A107782">
        <v>1285805522</v>
      </c>
      <c r="B107782" t="s">
        <v>102707</v>
      </c>
    </row>
    <row r="107783" spans="1:2" x14ac:dyDescent="0.3">
      <c r="A107783">
        <v>1285812107</v>
      </c>
      <c r="B107783" t="s">
        <v>7290</v>
      </c>
    </row>
    <row r="107784" spans="1:2" x14ac:dyDescent="0.3">
      <c r="A107784">
        <v>1285818860</v>
      </c>
      <c r="B107784" t="s">
        <v>102708</v>
      </c>
    </row>
    <row r="107785" spans="1:2" x14ac:dyDescent="0.3">
      <c r="A107785">
        <v>1285831965</v>
      </c>
      <c r="B107785" t="s">
        <v>102709</v>
      </c>
    </row>
    <row r="107786" spans="1:2" x14ac:dyDescent="0.3">
      <c r="A107786">
        <v>1285852934</v>
      </c>
      <c r="B107786" t="s">
        <v>102710</v>
      </c>
    </row>
    <row r="107787" spans="1:2" x14ac:dyDescent="0.3">
      <c r="A107787">
        <v>1285853409</v>
      </c>
      <c r="B107787" t="s">
        <v>102711</v>
      </c>
    </row>
    <row r="107788" spans="1:2" x14ac:dyDescent="0.3">
      <c r="A107788">
        <v>1285862276</v>
      </c>
      <c r="B107788" t="s">
        <v>102712</v>
      </c>
    </row>
    <row r="107789" spans="1:2" x14ac:dyDescent="0.3">
      <c r="A107789">
        <v>1285863513</v>
      </c>
      <c r="B107789" t="s">
        <v>102713</v>
      </c>
    </row>
    <row r="107790" spans="1:2" x14ac:dyDescent="0.3">
      <c r="A107790">
        <v>1285866865</v>
      </c>
      <c r="B107790" t="s">
        <v>102714</v>
      </c>
    </row>
    <row r="107791" spans="1:2" x14ac:dyDescent="0.3">
      <c r="A107791">
        <v>1285875216</v>
      </c>
      <c r="B107791" t="s">
        <v>102715</v>
      </c>
    </row>
    <row r="107792" spans="1:2" x14ac:dyDescent="0.3">
      <c r="A107792">
        <v>1285888357</v>
      </c>
      <c r="B107792" t="s">
        <v>102716</v>
      </c>
    </row>
    <row r="107793" spans="1:2" x14ac:dyDescent="0.3">
      <c r="A107793">
        <v>1285929474</v>
      </c>
      <c r="B107793" t="s">
        <v>102717</v>
      </c>
    </row>
    <row r="107794" spans="1:2" x14ac:dyDescent="0.3">
      <c r="A107794">
        <v>1285935050</v>
      </c>
      <c r="B107794" t="s">
        <v>102718</v>
      </c>
    </row>
    <row r="107795" spans="1:2" x14ac:dyDescent="0.3">
      <c r="A107795">
        <v>1285945572</v>
      </c>
      <c r="B107795" t="s">
        <v>102719</v>
      </c>
    </row>
    <row r="107796" spans="1:2" x14ac:dyDescent="0.3">
      <c r="A107796">
        <v>1285957322</v>
      </c>
      <c r="B107796" t="s">
        <v>102720</v>
      </c>
    </row>
    <row r="107797" spans="1:2" x14ac:dyDescent="0.3">
      <c r="A107797">
        <v>1286005138</v>
      </c>
      <c r="B107797" t="s">
        <v>102721</v>
      </c>
    </row>
    <row r="107798" spans="1:2" x14ac:dyDescent="0.3">
      <c r="A107798">
        <v>1286016688</v>
      </c>
      <c r="B107798" t="s">
        <v>102722</v>
      </c>
    </row>
    <row r="107799" spans="1:2" x14ac:dyDescent="0.3">
      <c r="A107799">
        <v>1286066450</v>
      </c>
      <c r="B107799" t="s">
        <v>102723</v>
      </c>
    </row>
    <row r="107800" spans="1:2" x14ac:dyDescent="0.3">
      <c r="A107800">
        <v>1286071126</v>
      </c>
      <c r="B107800" t="s">
        <v>102724</v>
      </c>
    </row>
    <row r="107801" spans="1:2" x14ac:dyDescent="0.3">
      <c r="A107801">
        <v>1286071711</v>
      </c>
      <c r="B107801" t="s">
        <v>102725</v>
      </c>
    </row>
    <row r="107802" spans="1:2" x14ac:dyDescent="0.3">
      <c r="A107802">
        <v>1286078833</v>
      </c>
      <c r="B107802" t="s">
        <v>102726</v>
      </c>
    </row>
    <row r="107803" spans="1:2" x14ac:dyDescent="0.3">
      <c r="A107803">
        <v>1286097076</v>
      </c>
      <c r="B107803" t="s">
        <v>102727</v>
      </c>
    </row>
    <row r="107804" spans="1:2" x14ac:dyDescent="0.3">
      <c r="A107804">
        <v>1286099378</v>
      </c>
      <c r="B107804" t="s">
        <v>102728</v>
      </c>
    </row>
    <row r="107805" spans="1:2" x14ac:dyDescent="0.3">
      <c r="A107805">
        <v>1286124363</v>
      </c>
      <c r="B107805" t="s">
        <v>102729</v>
      </c>
    </row>
    <row r="107806" spans="1:2" x14ac:dyDescent="0.3">
      <c r="A107806">
        <v>1286168189</v>
      </c>
      <c r="B107806" t="s">
        <v>102730</v>
      </c>
    </row>
    <row r="107807" spans="1:2" x14ac:dyDescent="0.3">
      <c r="A107807">
        <v>1286216545</v>
      </c>
      <c r="B107807" t="s">
        <v>102731</v>
      </c>
    </row>
    <row r="107808" spans="1:2" x14ac:dyDescent="0.3">
      <c r="A107808">
        <v>1286217471</v>
      </c>
      <c r="B107808" t="s">
        <v>102732</v>
      </c>
    </row>
    <row r="107809" spans="1:2" x14ac:dyDescent="0.3">
      <c r="A107809">
        <v>1286252182</v>
      </c>
      <c r="B107809" t="s">
        <v>102733</v>
      </c>
    </row>
    <row r="107810" spans="1:2" x14ac:dyDescent="0.3">
      <c r="A107810">
        <v>1286268671</v>
      </c>
      <c r="B107810" t="s">
        <v>102734</v>
      </c>
    </row>
    <row r="107811" spans="1:2" x14ac:dyDescent="0.3">
      <c r="A107811">
        <v>1286270704</v>
      </c>
      <c r="B107811" t="s">
        <v>83081</v>
      </c>
    </row>
    <row r="107812" spans="1:2" x14ac:dyDescent="0.3">
      <c r="A107812">
        <v>1286274799</v>
      </c>
      <c r="B107812" t="s">
        <v>102735</v>
      </c>
    </row>
    <row r="107813" spans="1:2" x14ac:dyDescent="0.3">
      <c r="A107813">
        <v>1286284053</v>
      </c>
      <c r="B107813" t="s">
        <v>102736</v>
      </c>
    </row>
    <row r="107814" spans="1:2" x14ac:dyDescent="0.3">
      <c r="A107814">
        <v>1286288609</v>
      </c>
      <c r="B107814" t="s">
        <v>102737</v>
      </c>
    </row>
    <row r="107815" spans="1:2" x14ac:dyDescent="0.3">
      <c r="A107815">
        <v>1286290527</v>
      </c>
      <c r="B107815" t="s">
        <v>102738</v>
      </c>
    </row>
    <row r="107816" spans="1:2" x14ac:dyDescent="0.3">
      <c r="A107816">
        <v>1286306391</v>
      </c>
      <c r="B107816" t="s">
        <v>7468</v>
      </c>
    </row>
    <row r="107817" spans="1:2" x14ac:dyDescent="0.3">
      <c r="A107817">
        <v>1286316062</v>
      </c>
      <c r="B107817" t="s">
        <v>102739</v>
      </c>
    </row>
    <row r="107818" spans="1:2" x14ac:dyDescent="0.3">
      <c r="A107818">
        <v>1286337866</v>
      </c>
      <c r="B107818" t="s">
        <v>102740</v>
      </c>
    </row>
    <row r="107819" spans="1:2" x14ac:dyDescent="0.3">
      <c r="A107819">
        <v>1286344184</v>
      </c>
      <c r="B107819" t="s">
        <v>102741</v>
      </c>
    </row>
    <row r="107820" spans="1:2" x14ac:dyDescent="0.3">
      <c r="A107820">
        <v>1286347979</v>
      </c>
      <c r="B107820" t="s">
        <v>102742</v>
      </c>
    </row>
    <row r="107821" spans="1:2" x14ac:dyDescent="0.3">
      <c r="A107821">
        <v>1286348543</v>
      </c>
      <c r="B107821" t="s">
        <v>102743</v>
      </c>
    </row>
    <row r="107822" spans="1:2" x14ac:dyDescent="0.3">
      <c r="A107822">
        <v>1286359920</v>
      </c>
      <c r="B107822" t="s">
        <v>102744</v>
      </c>
    </row>
    <row r="107823" spans="1:2" x14ac:dyDescent="0.3">
      <c r="A107823">
        <v>1286393150</v>
      </c>
      <c r="B107823" t="s">
        <v>102745</v>
      </c>
    </row>
    <row r="107824" spans="1:2" x14ac:dyDescent="0.3">
      <c r="A107824">
        <v>1286403743</v>
      </c>
      <c r="B107824" t="s">
        <v>102746</v>
      </c>
    </row>
    <row r="107825" spans="1:2" x14ac:dyDescent="0.3">
      <c r="A107825">
        <v>1286431730</v>
      </c>
      <c r="B107825" t="s">
        <v>102747</v>
      </c>
    </row>
    <row r="107826" spans="1:2" x14ac:dyDescent="0.3">
      <c r="A107826">
        <v>1286433401</v>
      </c>
      <c r="B107826" t="s">
        <v>102748</v>
      </c>
    </row>
    <row r="107827" spans="1:2" x14ac:dyDescent="0.3">
      <c r="A107827">
        <v>1286434807</v>
      </c>
      <c r="B107827" t="s">
        <v>102749</v>
      </c>
    </row>
    <row r="107828" spans="1:2" x14ac:dyDescent="0.3">
      <c r="A107828">
        <v>1286439738</v>
      </c>
      <c r="B107828" t="s">
        <v>102750</v>
      </c>
    </row>
    <row r="107829" spans="1:2" x14ac:dyDescent="0.3">
      <c r="A107829">
        <v>1286440946</v>
      </c>
      <c r="B107829" t="s">
        <v>102751</v>
      </c>
    </row>
    <row r="107830" spans="1:2" x14ac:dyDescent="0.3">
      <c r="A107830">
        <v>1286459099</v>
      </c>
      <c r="B107830" t="s">
        <v>102752</v>
      </c>
    </row>
    <row r="107831" spans="1:2" x14ac:dyDescent="0.3">
      <c r="A107831">
        <v>1286482380</v>
      </c>
      <c r="B107831" t="s">
        <v>102753</v>
      </c>
    </row>
    <row r="107832" spans="1:2" x14ac:dyDescent="0.3">
      <c r="A107832">
        <v>1286488168</v>
      </c>
      <c r="B107832" t="s">
        <v>102754</v>
      </c>
    </row>
    <row r="107833" spans="1:2" x14ac:dyDescent="0.3">
      <c r="A107833">
        <v>1286495609</v>
      </c>
      <c r="B107833" t="s">
        <v>102755</v>
      </c>
    </row>
    <row r="107834" spans="1:2" x14ac:dyDescent="0.3">
      <c r="A107834">
        <v>1286528786</v>
      </c>
      <c r="B107834" t="s">
        <v>102756</v>
      </c>
    </row>
    <row r="107835" spans="1:2" x14ac:dyDescent="0.3">
      <c r="A107835">
        <v>1286557139</v>
      </c>
      <c r="B107835" t="s">
        <v>102757</v>
      </c>
    </row>
    <row r="107836" spans="1:2" x14ac:dyDescent="0.3">
      <c r="A107836">
        <v>1286581259</v>
      </c>
      <c r="B107836" t="s">
        <v>102758</v>
      </c>
    </row>
    <row r="107837" spans="1:2" x14ac:dyDescent="0.3">
      <c r="A107837">
        <v>1286583504</v>
      </c>
      <c r="B107837" t="s">
        <v>102759</v>
      </c>
    </row>
    <row r="107838" spans="1:2" x14ac:dyDescent="0.3">
      <c r="A107838">
        <v>1286599082</v>
      </c>
      <c r="B107838" t="s">
        <v>102760</v>
      </c>
    </row>
    <row r="107839" spans="1:2" x14ac:dyDescent="0.3">
      <c r="A107839">
        <v>1286605333</v>
      </c>
      <c r="B107839" t="s">
        <v>102761</v>
      </c>
    </row>
    <row r="107840" spans="1:2" x14ac:dyDescent="0.3">
      <c r="A107840">
        <v>1286606314</v>
      </c>
      <c r="B107840" t="s">
        <v>102762</v>
      </c>
    </row>
    <row r="107841" spans="1:2" x14ac:dyDescent="0.3">
      <c r="A107841">
        <v>1286610003</v>
      </c>
      <c r="B107841" t="s">
        <v>102763</v>
      </c>
    </row>
    <row r="107842" spans="1:2" x14ac:dyDescent="0.3">
      <c r="A107842">
        <v>1286626836</v>
      </c>
      <c r="B107842" t="s">
        <v>102764</v>
      </c>
    </row>
    <row r="107843" spans="1:2" x14ac:dyDescent="0.3">
      <c r="A107843">
        <v>1286629784</v>
      </c>
      <c r="B107843" t="s">
        <v>102765</v>
      </c>
    </row>
    <row r="107844" spans="1:2" x14ac:dyDescent="0.3">
      <c r="A107844">
        <v>1286633095</v>
      </c>
      <c r="B107844" t="s">
        <v>102766</v>
      </c>
    </row>
    <row r="107845" spans="1:2" x14ac:dyDescent="0.3">
      <c r="A107845">
        <v>1286671259</v>
      </c>
      <c r="B107845" t="s">
        <v>102767</v>
      </c>
    </row>
    <row r="107846" spans="1:2" x14ac:dyDescent="0.3">
      <c r="A107846">
        <v>1286673520</v>
      </c>
      <c r="B107846" t="s">
        <v>102768</v>
      </c>
    </row>
    <row r="107847" spans="1:2" x14ac:dyDescent="0.3">
      <c r="A107847">
        <v>1286679580</v>
      </c>
      <c r="B107847" t="s">
        <v>102769</v>
      </c>
    </row>
    <row r="107848" spans="1:2" x14ac:dyDescent="0.3">
      <c r="A107848">
        <v>1286685008</v>
      </c>
      <c r="B107848" t="s">
        <v>102770</v>
      </c>
    </row>
    <row r="107849" spans="1:2" x14ac:dyDescent="0.3">
      <c r="A107849">
        <v>1286695501</v>
      </c>
      <c r="B107849" t="s">
        <v>102771</v>
      </c>
    </row>
    <row r="107850" spans="1:2" x14ac:dyDescent="0.3">
      <c r="A107850">
        <v>1286703462</v>
      </c>
      <c r="B107850" t="s">
        <v>102772</v>
      </c>
    </row>
    <row r="107851" spans="1:2" x14ac:dyDescent="0.3">
      <c r="A107851">
        <v>1286717703</v>
      </c>
      <c r="B107851" t="s">
        <v>102773</v>
      </c>
    </row>
    <row r="107852" spans="1:2" x14ac:dyDescent="0.3">
      <c r="A107852">
        <v>1286718607</v>
      </c>
      <c r="B107852" t="s">
        <v>102774</v>
      </c>
    </row>
    <row r="107853" spans="1:2" x14ac:dyDescent="0.3">
      <c r="A107853">
        <v>1286767458</v>
      </c>
      <c r="B107853" t="s">
        <v>102775</v>
      </c>
    </row>
    <row r="107854" spans="1:2" x14ac:dyDescent="0.3">
      <c r="A107854">
        <v>1286800672</v>
      </c>
      <c r="B107854" t="s">
        <v>102776</v>
      </c>
    </row>
    <row r="107855" spans="1:2" x14ac:dyDescent="0.3">
      <c r="A107855">
        <v>1286809978</v>
      </c>
      <c r="B107855" t="s">
        <v>102777</v>
      </c>
    </row>
    <row r="107856" spans="1:2" x14ac:dyDescent="0.3">
      <c r="A107856">
        <v>1286842883</v>
      </c>
      <c r="B107856" t="s">
        <v>3737</v>
      </c>
    </row>
    <row r="107857" spans="1:2" x14ac:dyDescent="0.3">
      <c r="A107857">
        <v>1286845863</v>
      </c>
      <c r="B107857" t="s">
        <v>102778</v>
      </c>
    </row>
    <row r="107858" spans="1:2" x14ac:dyDescent="0.3">
      <c r="A107858">
        <v>1286846176</v>
      </c>
      <c r="B107858" t="s">
        <v>102779</v>
      </c>
    </row>
    <row r="107859" spans="1:2" x14ac:dyDescent="0.3">
      <c r="A107859">
        <v>1286886452</v>
      </c>
      <c r="B107859" t="s">
        <v>102780</v>
      </c>
    </row>
    <row r="107860" spans="1:2" x14ac:dyDescent="0.3">
      <c r="A107860">
        <v>1286910914</v>
      </c>
      <c r="B107860" t="s">
        <v>102781</v>
      </c>
    </row>
    <row r="107861" spans="1:2" x14ac:dyDescent="0.3">
      <c r="A107861">
        <v>1286916869</v>
      </c>
      <c r="B107861" t="s">
        <v>102782</v>
      </c>
    </row>
    <row r="107862" spans="1:2" x14ac:dyDescent="0.3">
      <c r="A107862">
        <v>1286922734</v>
      </c>
      <c r="B107862" t="s">
        <v>102783</v>
      </c>
    </row>
    <row r="107863" spans="1:2" x14ac:dyDescent="0.3">
      <c r="A107863">
        <v>1286946186</v>
      </c>
      <c r="B107863" t="s">
        <v>102784</v>
      </c>
    </row>
    <row r="107864" spans="1:2" x14ac:dyDescent="0.3">
      <c r="A107864">
        <v>1286956862</v>
      </c>
      <c r="B107864" t="s">
        <v>102785</v>
      </c>
    </row>
    <row r="107865" spans="1:2" x14ac:dyDescent="0.3">
      <c r="A107865">
        <v>1286956907</v>
      </c>
      <c r="B107865" t="s">
        <v>102786</v>
      </c>
    </row>
    <row r="107866" spans="1:2" x14ac:dyDescent="0.3">
      <c r="A107866">
        <v>1286972477</v>
      </c>
      <c r="B107866" t="s">
        <v>102787</v>
      </c>
    </row>
    <row r="107867" spans="1:2" x14ac:dyDescent="0.3">
      <c r="A107867">
        <v>1286980231</v>
      </c>
      <c r="B107867" t="s">
        <v>102788</v>
      </c>
    </row>
    <row r="107868" spans="1:2" x14ac:dyDescent="0.3">
      <c r="A107868">
        <v>1286984096</v>
      </c>
      <c r="B107868" t="s">
        <v>102789</v>
      </c>
    </row>
    <row r="107869" spans="1:2" x14ac:dyDescent="0.3">
      <c r="A107869">
        <v>1286992991</v>
      </c>
      <c r="B107869" t="s">
        <v>102790</v>
      </c>
    </row>
    <row r="107870" spans="1:2" x14ac:dyDescent="0.3">
      <c r="A107870">
        <v>1287004900</v>
      </c>
      <c r="B107870" t="s">
        <v>102791</v>
      </c>
    </row>
    <row r="107871" spans="1:2" x14ac:dyDescent="0.3">
      <c r="A107871">
        <v>1287008331</v>
      </c>
      <c r="B107871" t="s">
        <v>54172</v>
      </c>
    </row>
    <row r="107872" spans="1:2" x14ac:dyDescent="0.3">
      <c r="A107872">
        <v>1287011107</v>
      </c>
      <c r="B107872" t="s">
        <v>102792</v>
      </c>
    </row>
    <row r="107873" spans="1:2" x14ac:dyDescent="0.3">
      <c r="A107873">
        <v>1287040580</v>
      </c>
      <c r="B107873" t="s">
        <v>102793</v>
      </c>
    </row>
    <row r="107874" spans="1:2" x14ac:dyDescent="0.3">
      <c r="A107874">
        <v>1287043902</v>
      </c>
      <c r="B107874" t="s">
        <v>102794</v>
      </c>
    </row>
    <row r="107875" spans="1:2" x14ac:dyDescent="0.3">
      <c r="A107875">
        <v>1287051719</v>
      </c>
      <c r="B107875" t="s">
        <v>102795</v>
      </c>
    </row>
    <row r="107876" spans="1:2" x14ac:dyDescent="0.3">
      <c r="A107876">
        <v>1287054308</v>
      </c>
      <c r="B107876" t="s">
        <v>102796</v>
      </c>
    </row>
    <row r="107877" spans="1:2" x14ac:dyDescent="0.3">
      <c r="A107877">
        <v>1287056459</v>
      </c>
      <c r="B107877" t="s">
        <v>102797</v>
      </c>
    </row>
    <row r="107878" spans="1:2" x14ac:dyDescent="0.3">
      <c r="A107878">
        <v>1287062452</v>
      </c>
      <c r="B107878" t="s">
        <v>102798</v>
      </c>
    </row>
    <row r="107879" spans="1:2" x14ac:dyDescent="0.3">
      <c r="A107879">
        <v>1287066829</v>
      </c>
      <c r="B107879" t="s">
        <v>102799</v>
      </c>
    </row>
    <row r="107880" spans="1:2" x14ac:dyDescent="0.3">
      <c r="A107880">
        <v>1287083205</v>
      </c>
      <c r="B107880" t="s">
        <v>102800</v>
      </c>
    </row>
    <row r="107881" spans="1:2" x14ac:dyDescent="0.3">
      <c r="A107881">
        <v>1287083928</v>
      </c>
      <c r="B107881" t="s">
        <v>102801</v>
      </c>
    </row>
    <row r="107882" spans="1:2" x14ac:dyDescent="0.3">
      <c r="A107882">
        <v>1287123232</v>
      </c>
      <c r="B107882" t="s">
        <v>102802</v>
      </c>
    </row>
    <row r="107883" spans="1:2" x14ac:dyDescent="0.3">
      <c r="A107883">
        <v>1287135248</v>
      </c>
      <c r="B107883" t="s">
        <v>102803</v>
      </c>
    </row>
    <row r="107884" spans="1:2" x14ac:dyDescent="0.3">
      <c r="A107884">
        <v>1287175370</v>
      </c>
      <c r="B107884" t="s">
        <v>102804</v>
      </c>
    </row>
    <row r="107885" spans="1:2" x14ac:dyDescent="0.3">
      <c r="A107885">
        <v>1287192746</v>
      </c>
      <c r="B107885" t="s">
        <v>102805</v>
      </c>
    </row>
    <row r="107886" spans="1:2" x14ac:dyDescent="0.3">
      <c r="A107886">
        <v>1287275612</v>
      </c>
      <c r="B107886" t="s">
        <v>102806</v>
      </c>
    </row>
    <row r="107887" spans="1:2" x14ac:dyDescent="0.3">
      <c r="A107887">
        <v>1287286086</v>
      </c>
      <c r="B107887" t="s">
        <v>102807</v>
      </c>
    </row>
    <row r="107888" spans="1:2" x14ac:dyDescent="0.3">
      <c r="A107888">
        <v>1287298052</v>
      </c>
      <c r="B107888" t="s">
        <v>102808</v>
      </c>
    </row>
    <row r="107889" spans="1:2" x14ac:dyDescent="0.3">
      <c r="A107889">
        <v>1287304011</v>
      </c>
      <c r="B107889" t="s">
        <v>102809</v>
      </c>
    </row>
    <row r="107890" spans="1:2" x14ac:dyDescent="0.3">
      <c r="A107890">
        <v>1287323934</v>
      </c>
      <c r="B107890" t="s">
        <v>102810</v>
      </c>
    </row>
    <row r="107891" spans="1:2" x14ac:dyDescent="0.3">
      <c r="A107891">
        <v>1287336114</v>
      </c>
      <c r="B107891" t="s">
        <v>102811</v>
      </c>
    </row>
    <row r="107892" spans="1:2" x14ac:dyDescent="0.3">
      <c r="A107892">
        <v>1287341642</v>
      </c>
      <c r="B107892" t="s">
        <v>102812</v>
      </c>
    </row>
    <row r="107893" spans="1:2" x14ac:dyDescent="0.3">
      <c r="A107893">
        <v>1287342311</v>
      </c>
      <c r="B107893" t="s">
        <v>102813</v>
      </c>
    </row>
    <row r="107894" spans="1:2" x14ac:dyDescent="0.3">
      <c r="A107894">
        <v>1287367201</v>
      </c>
      <c r="B107894" t="s">
        <v>102814</v>
      </c>
    </row>
    <row r="107895" spans="1:2" x14ac:dyDescent="0.3">
      <c r="A107895">
        <v>1287367930</v>
      </c>
      <c r="B107895" t="s">
        <v>102815</v>
      </c>
    </row>
    <row r="107896" spans="1:2" x14ac:dyDescent="0.3">
      <c r="A107896">
        <v>1287372438</v>
      </c>
      <c r="B107896" t="s">
        <v>102816</v>
      </c>
    </row>
    <row r="107897" spans="1:2" x14ac:dyDescent="0.3">
      <c r="A107897">
        <v>1287377219</v>
      </c>
      <c r="B107897" t="s">
        <v>102817</v>
      </c>
    </row>
    <row r="107898" spans="1:2" x14ac:dyDescent="0.3">
      <c r="A107898">
        <v>1287389206</v>
      </c>
      <c r="B107898" t="s">
        <v>102818</v>
      </c>
    </row>
    <row r="107899" spans="1:2" x14ac:dyDescent="0.3">
      <c r="A107899">
        <v>1287408276</v>
      </c>
      <c r="B107899" t="s">
        <v>102819</v>
      </c>
    </row>
    <row r="107900" spans="1:2" x14ac:dyDescent="0.3">
      <c r="A107900">
        <v>1287429174</v>
      </c>
      <c r="B107900" t="s">
        <v>102820</v>
      </c>
    </row>
    <row r="107901" spans="1:2" x14ac:dyDescent="0.3">
      <c r="A107901">
        <v>1287431219</v>
      </c>
      <c r="B107901" t="s">
        <v>102821</v>
      </c>
    </row>
    <row r="107902" spans="1:2" x14ac:dyDescent="0.3">
      <c r="A107902">
        <v>1287461547</v>
      </c>
      <c r="B107902" t="s">
        <v>102822</v>
      </c>
    </row>
    <row r="107903" spans="1:2" x14ac:dyDescent="0.3">
      <c r="A107903">
        <v>1287464205</v>
      </c>
      <c r="B107903" t="s">
        <v>102823</v>
      </c>
    </row>
    <row r="107904" spans="1:2" x14ac:dyDescent="0.3">
      <c r="A107904">
        <v>1287472934</v>
      </c>
      <c r="B107904" t="s">
        <v>102824</v>
      </c>
    </row>
    <row r="107905" spans="1:2" x14ac:dyDescent="0.3">
      <c r="A107905">
        <v>1287487682</v>
      </c>
      <c r="B107905" t="s">
        <v>102825</v>
      </c>
    </row>
    <row r="107906" spans="1:2" x14ac:dyDescent="0.3">
      <c r="A107906">
        <v>1287501144</v>
      </c>
      <c r="B107906" t="s">
        <v>102826</v>
      </c>
    </row>
    <row r="107907" spans="1:2" x14ac:dyDescent="0.3">
      <c r="A107907">
        <v>1287506208</v>
      </c>
      <c r="B107907" t="s">
        <v>102827</v>
      </c>
    </row>
    <row r="107908" spans="1:2" x14ac:dyDescent="0.3">
      <c r="A107908">
        <v>1287525129</v>
      </c>
      <c r="B107908" t="s">
        <v>72018</v>
      </c>
    </row>
    <row r="107909" spans="1:2" x14ac:dyDescent="0.3">
      <c r="A107909">
        <v>1287533303</v>
      </c>
      <c r="B107909" t="s">
        <v>102828</v>
      </c>
    </row>
    <row r="107910" spans="1:2" x14ac:dyDescent="0.3">
      <c r="A107910">
        <v>1287553814</v>
      </c>
      <c r="B107910" t="s">
        <v>102829</v>
      </c>
    </row>
    <row r="107911" spans="1:2" x14ac:dyDescent="0.3">
      <c r="A107911">
        <v>1287575838</v>
      </c>
      <c r="B107911" t="s">
        <v>102830</v>
      </c>
    </row>
    <row r="107912" spans="1:2" x14ac:dyDescent="0.3">
      <c r="A107912">
        <v>1287580389</v>
      </c>
      <c r="B107912" t="s">
        <v>102831</v>
      </c>
    </row>
    <row r="107913" spans="1:2" x14ac:dyDescent="0.3">
      <c r="A107913">
        <v>1287586028</v>
      </c>
      <c r="B107913" t="s">
        <v>102832</v>
      </c>
    </row>
    <row r="107914" spans="1:2" x14ac:dyDescent="0.3">
      <c r="A107914">
        <v>1287605635</v>
      </c>
      <c r="B107914" t="s">
        <v>102833</v>
      </c>
    </row>
    <row r="107915" spans="1:2" x14ac:dyDescent="0.3">
      <c r="A107915">
        <v>1287612286</v>
      </c>
      <c r="B107915" t="s">
        <v>102834</v>
      </c>
    </row>
    <row r="107916" spans="1:2" x14ac:dyDescent="0.3">
      <c r="A107916">
        <v>1287612927</v>
      </c>
      <c r="B107916" t="s">
        <v>102835</v>
      </c>
    </row>
    <row r="107917" spans="1:2" x14ac:dyDescent="0.3">
      <c r="A107917">
        <v>1287653761</v>
      </c>
      <c r="B107917" t="s">
        <v>102836</v>
      </c>
    </row>
    <row r="107918" spans="1:2" x14ac:dyDescent="0.3">
      <c r="A107918">
        <v>1287671887</v>
      </c>
      <c r="B107918" t="s">
        <v>102837</v>
      </c>
    </row>
    <row r="107919" spans="1:2" x14ac:dyDescent="0.3">
      <c r="A107919">
        <v>1287682137</v>
      </c>
      <c r="B107919" t="s">
        <v>102838</v>
      </c>
    </row>
    <row r="107920" spans="1:2" x14ac:dyDescent="0.3">
      <c r="A107920">
        <v>1287692967</v>
      </c>
      <c r="B107920" t="s">
        <v>102839</v>
      </c>
    </row>
    <row r="107921" spans="1:2" x14ac:dyDescent="0.3">
      <c r="A107921">
        <v>1287693379</v>
      </c>
      <c r="B107921" t="s">
        <v>102840</v>
      </c>
    </row>
    <row r="107922" spans="1:2" x14ac:dyDescent="0.3">
      <c r="A107922">
        <v>1287703469</v>
      </c>
      <c r="B107922" t="s">
        <v>102841</v>
      </c>
    </row>
    <row r="107923" spans="1:2" x14ac:dyDescent="0.3">
      <c r="A107923">
        <v>1287705066</v>
      </c>
      <c r="B107923" t="s">
        <v>37491</v>
      </c>
    </row>
    <row r="107924" spans="1:2" x14ac:dyDescent="0.3">
      <c r="A107924">
        <v>1287706713</v>
      </c>
      <c r="B107924" t="s">
        <v>102842</v>
      </c>
    </row>
    <row r="107925" spans="1:2" x14ac:dyDescent="0.3">
      <c r="A107925">
        <v>1287727988</v>
      </c>
      <c r="B107925" t="s">
        <v>102843</v>
      </c>
    </row>
    <row r="107926" spans="1:2" x14ac:dyDescent="0.3">
      <c r="A107926">
        <v>1287733985</v>
      </c>
      <c r="B107926" t="s">
        <v>102844</v>
      </c>
    </row>
    <row r="107927" spans="1:2" x14ac:dyDescent="0.3">
      <c r="A107927">
        <v>1287739780</v>
      </c>
      <c r="B107927" t="s">
        <v>102845</v>
      </c>
    </row>
    <row r="107928" spans="1:2" x14ac:dyDescent="0.3">
      <c r="A107928">
        <v>1287760287</v>
      </c>
      <c r="B107928" t="s">
        <v>102846</v>
      </c>
    </row>
    <row r="107929" spans="1:2" x14ac:dyDescent="0.3">
      <c r="A107929">
        <v>1287792237</v>
      </c>
      <c r="B107929" t="s">
        <v>102847</v>
      </c>
    </row>
    <row r="107930" spans="1:2" x14ac:dyDescent="0.3">
      <c r="A107930">
        <v>1287812632</v>
      </c>
      <c r="B107930" t="s">
        <v>102848</v>
      </c>
    </row>
    <row r="107931" spans="1:2" x14ac:dyDescent="0.3">
      <c r="A107931">
        <v>1287814556</v>
      </c>
      <c r="B107931" t="s">
        <v>102849</v>
      </c>
    </row>
    <row r="107932" spans="1:2" x14ac:dyDescent="0.3">
      <c r="A107932">
        <v>1287816759</v>
      </c>
      <c r="B107932" t="s">
        <v>102850</v>
      </c>
    </row>
    <row r="107933" spans="1:2" x14ac:dyDescent="0.3">
      <c r="A107933">
        <v>1287824202</v>
      </c>
      <c r="B107933" t="s">
        <v>102851</v>
      </c>
    </row>
    <row r="107934" spans="1:2" x14ac:dyDescent="0.3">
      <c r="A107934">
        <v>1287837696</v>
      </c>
      <c r="B107934" t="s">
        <v>102852</v>
      </c>
    </row>
    <row r="107935" spans="1:2" x14ac:dyDescent="0.3">
      <c r="A107935">
        <v>1287845542</v>
      </c>
      <c r="B107935" t="s">
        <v>102853</v>
      </c>
    </row>
    <row r="107936" spans="1:2" x14ac:dyDescent="0.3">
      <c r="A107936">
        <v>1287878568</v>
      </c>
      <c r="B107936" t="s">
        <v>102854</v>
      </c>
    </row>
    <row r="107937" spans="1:2" x14ac:dyDescent="0.3">
      <c r="A107937">
        <v>1287889826</v>
      </c>
      <c r="B107937" t="s">
        <v>102855</v>
      </c>
    </row>
    <row r="107938" spans="1:2" x14ac:dyDescent="0.3">
      <c r="A107938">
        <v>1287901010</v>
      </c>
      <c r="B107938" t="s">
        <v>102856</v>
      </c>
    </row>
    <row r="107939" spans="1:2" x14ac:dyDescent="0.3">
      <c r="A107939">
        <v>1287912315</v>
      </c>
      <c r="B107939" t="s">
        <v>102857</v>
      </c>
    </row>
    <row r="107940" spans="1:2" x14ac:dyDescent="0.3">
      <c r="A107940">
        <v>1287915056</v>
      </c>
      <c r="B107940" t="s">
        <v>102858</v>
      </c>
    </row>
    <row r="107941" spans="1:2" x14ac:dyDescent="0.3">
      <c r="A107941">
        <v>1287932878</v>
      </c>
      <c r="B107941" t="s">
        <v>102859</v>
      </c>
    </row>
    <row r="107942" spans="1:2" x14ac:dyDescent="0.3">
      <c r="A107942">
        <v>1287935035</v>
      </c>
      <c r="B107942" t="s">
        <v>102860</v>
      </c>
    </row>
    <row r="107943" spans="1:2" x14ac:dyDescent="0.3">
      <c r="A107943">
        <v>1287938240</v>
      </c>
      <c r="B107943" t="s">
        <v>102861</v>
      </c>
    </row>
    <row r="107944" spans="1:2" x14ac:dyDescent="0.3">
      <c r="A107944">
        <v>1287953954</v>
      </c>
      <c r="B107944" t="s">
        <v>102862</v>
      </c>
    </row>
    <row r="107945" spans="1:2" x14ac:dyDescent="0.3">
      <c r="A107945">
        <v>1287964593</v>
      </c>
      <c r="B107945" t="s">
        <v>102863</v>
      </c>
    </row>
    <row r="107946" spans="1:2" x14ac:dyDescent="0.3">
      <c r="A107946">
        <v>1287977093</v>
      </c>
      <c r="B107946" t="s">
        <v>74209</v>
      </c>
    </row>
    <row r="107947" spans="1:2" x14ac:dyDescent="0.3">
      <c r="A107947">
        <v>1287992000</v>
      </c>
      <c r="B107947" t="s">
        <v>102864</v>
      </c>
    </row>
    <row r="107948" spans="1:2" x14ac:dyDescent="0.3">
      <c r="A107948">
        <v>1287995123</v>
      </c>
      <c r="B107948" t="s">
        <v>102865</v>
      </c>
    </row>
    <row r="107949" spans="1:2" x14ac:dyDescent="0.3">
      <c r="A107949">
        <v>1287998489</v>
      </c>
      <c r="B107949" t="s">
        <v>102866</v>
      </c>
    </row>
    <row r="107950" spans="1:2" x14ac:dyDescent="0.3">
      <c r="A107950">
        <v>1288002045</v>
      </c>
      <c r="B107950" t="s">
        <v>102867</v>
      </c>
    </row>
    <row r="107951" spans="1:2" x14ac:dyDescent="0.3">
      <c r="A107951">
        <v>1288019107</v>
      </c>
      <c r="B107951" t="s">
        <v>102868</v>
      </c>
    </row>
    <row r="107952" spans="1:2" x14ac:dyDescent="0.3">
      <c r="A107952">
        <v>1288024308</v>
      </c>
      <c r="B107952" t="s">
        <v>102869</v>
      </c>
    </row>
    <row r="107953" spans="1:2" x14ac:dyDescent="0.3">
      <c r="A107953">
        <v>1288098202</v>
      </c>
      <c r="B107953" t="s">
        <v>102870</v>
      </c>
    </row>
    <row r="107954" spans="1:2" x14ac:dyDescent="0.3">
      <c r="A107954">
        <v>1288101369</v>
      </c>
      <c r="B107954" t="s">
        <v>102871</v>
      </c>
    </row>
    <row r="107955" spans="1:2" x14ac:dyDescent="0.3">
      <c r="A107955">
        <v>1288102059</v>
      </c>
      <c r="B107955" t="s">
        <v>102872</v>
      </c>
    </row>
    <row r="107956" spans="1:2" x14ac:dyDescent="0.3">
      <c r="A107956">
        <v>1288121231</v>
      </c>
      <c r="B107956" t="s">
        <v>102873</v>
      </c>
    </row>
    <row r="107957" spans="1:2" x14ac:dyDescent="0.3">
      <c r="A107957">
        <v>1288123367</v>
      </c>
      <c r="B107957" t="s">
        <v>102874</v>
      </c>
    </row>
    <row r="107958" spans="1:2" x14ac:dyDescent="0.3">
      <c r="A107958">
        <v>1288124686</v>
      </c>
      <c r="B107958" t="s">
        <v>102875</v>
      </c>
    </row>
    <row r="107959" spans="1:2" x14ac:dyDescent="0.3">
      <c r="A107959">
        <v>1288159821</v>
      </c>
      <c r="B107959" t="s">
        <v>102876</v>
      </c>
    </row>
    <row r="107960" spans="1:2" x14ac:dyDescent="0.3">
      <c r="A107960">
        <v>1288168705</v>
      </c>
      <c r="B107960" t="s">
        <v>102877</v>
      </c>
    </row>
    <row r="107961" spans="1:2" x14ac:dyDescent="0.3">
      <c r="A107961">
        <v>1288172791</v>
      </c>
      <c r="B107961" t="s">
        <v>102878</v>
      </c>
    </row>
    <row r="107962" spans="1:2" x14ac:dyDescent="0.3">
      <c r="A107962">
        <v>1288209451</v>
      </c>
      <c r="B107962" t="s">
        <v>102879</v>
      </c>
    </row>
    <row r="107963" spans="1:2" x14ac:dyDescent="0.3">
      <c r="A107963">
        <v>1288218467</v>
      </c>
      <c r="B107963" t="s">
        <v>102880</v>
      </c>
    </row>
    <row r="107964" spans="1:2" x14ac:dyDescent="0.3">
      <c r="A107964">
        <v>1288222175</v>
      </c>
      <c r="B107964" t="s">
        <v>26595</v>
      </c>
    </row>
    <row r="107965" spans="1:2" x14ac:dyDescent="0.3">
      <c r="A107965">
        <v>1288238485</v>
      </c>
      <c r="B107965" t="s">
        <v>102881</v>
      </c>
    </row>
    <row r="107966" spans="1:2" x14ac:dyDescent="0.3">
      <c r="A107966">
        <v>1288245051</v>
      </c>
      <c r="B107966" t="s">
        <v>102882</v>
      </c>
    </row>
    <row r="107967" spans="1:2" x14ac:dyDescent="0.3">
      <c r="A107967">
        <v>1288249212</v>
      </c>
      <c r="B107967" t="s">
        <v>102883</v>
      </c>
    </row>
    <row r="107968" spans="1:2" x14ac:dyDescent="0.3">
      <c r="A107968">
        <v>1288253974</v>
      </c>
      <c r="B107968" t="s">
        <v>76738</v>
      </c>
    </row>
    <row r="107969" spans="1:2" x14ac:dyDescent="0.3">
      <c r="A107969">
        <v>1288263294</v>
      </c>
      <c r="B107969" t="s">
        <v>17567</v>
      </c>
    </row>
    <row r="107970" spans="1:2" x14ac:dyDescent="0.3">
      <c r="A107970">
        <v>1288265401</v>
      </c>
      <c r="B107970" t="s">
        <v>102884</v>
      </c>
    </row>
    <row r="107971" spans="1:2" x14ac:dyDescent="0.3">
      <c r="A107971">
        <v>1288271757</v>
      </c>
      <c r="B107971" t="s">
        <v>102885</v>
      </c>
    </row>
    <row r="107972" spans="1:2" x14ac:dyDescent="0.3">
      <c r="A107972">
        <v>1288299786</v>
      </c>
      <c r="B107972" t="s">
        <v>102886</v>
      </c>
    </row>
    <row r="107973" spans="1:2" x14ac:dyDescent="0.3">
      <c r="A107973">
        <v>1288302855</v>
      </c>
      <c r="B107973" t="s">
        <v>102887</v>
      </c>
    </row>
    <row r="107974" spans="1:2" x14ac:dyDescent="0.3">
      <c r="A107974">
        <v>1288322357</v>
      </c>
      <c r="B107974" t="s">
        <v>102888</v>
      </c>
    </row>
    <row r="107975" spans="1:2" x14ac:dyDescent="0.3">
      <c r="A107975">
        <v>1288324170</v>
      </c>
      <c r="B107975" t="s">
        <v>102889</v>
      </c>
    </row>
    <row r="107976" spans="1:2" x14ac:dyDescent="0.3">
      <c r="A107976">
        <v>1288327375</v>
      </c>
      <c r="B107976" t="s">
        <v>102890</v>
      </c>
    </row>
    <row r="107977" spans="1:2" x14ac:dyDescent="0.3">
      <c r="A107977">
        <v>1288328132</v>
      </c>
      <c r="B107977" t="s">
        <v>102891</v>
      </c>
    </row>
    <row r="107978" spans="1:2" x14ac:dyDescent="0.3">
      <c r="A107978">
        <v>1288330193</v>
      </c>
      <c r="B107978" t="s">
        <v>102892</v>
      </c>
    </row>
    <row r="107979" spans="1:2" x14ac:dyDescent="0.3">
      <c r="A107979">
        <v>1288361264</v>
      </c>
      <c r="B107979" t="s">
        <v>102893</v>
      </c>
    </row>
    <row r="107980" spans="1:2" x14ac:dyDescent="0.3">
      <c r="A107980">
        <v>1288367682</v>
      </c>
      <c r="B107980" t="s">
        <v>102894</v>
      </c>
    </row>
    <row r="107981" spans="1:2" x14ac:dyDescent="0.3">
      <c r="A107981">
        <v>1288376854</v>
      </c>
      <c r="B107981" t="s">
        <v>102895</v>
      </c>
    </row>
    <row r="107982" spans="1:2" x14ac:dyDescent="0.3">
      <c r="A107982">
        <v>1288396243</v>
      </c>
      <c r="B107982" t="s">
        <v>102896</v>
      </c>
    </row>
    <row r="107983" spans="1:2" x14ac:dyDescent="0.3">
      <c r="A107983">
        <v>1288406061</v>
      </c>
      <c r="B107983" t="s">
        <v>102897</v>
      </c>
    </row>
    <row r="107984" spans="1:2" x14ac:dyDescent="0.3">
      <c r="A107984">
        <v>1288415992</v>
      </c>
      <c r="B107984" t="s">
        <v>102898</v>
      </c>
    </row>
    <row r="107985" spans="1:2" x14ac:dyDescent="0.3">
      <c r="A107985">
        <v>1288416041</v>
      </c>
      <c r="B107985" t="s">
        <v>19296</v>
      </c>
    </row>
    <row r="107986" spans="1:2" x14ac:dyDescent="0.3">
      <c r="A107986">
        <v>1288447090</v>
      </c>
      <c r="B107986" t="s">
        <v>102899</v>
      </c>
    </row>
    <row r="107987" spans="1:2" x14ac:dyDescent="0.3">
      <c r="A107987">
        <v>1288453887</v>
      </c>
      <c r="B107987" t="s">
        <v>8026</v>
      </c>
    </row>
    <row r="107988" spans="1:2" x14ac:dyDescent="0.3">
      <c r="A107988">
        <v>1288458422</v>
      </c>
      <c r="B107988" t="s">
        <v>102900</v>
      </c>
    </row>
    <row r="107989" spans="1:2" x14ac:dyDescent="0.3">
      <c r="A107989">
        <v>1288486598</v>
      </c>
      <c r="B107989" t="s">
        <v>102901</v>
      </c>
    </row>
    <row r="107990" spans="1:2" x14ac:dyDescent="0.3">
      <c r="A107990">
        <v>1288504402</v>
      </c>
      <c r="B107990" t="s">
        <v>102902</v>
      </c>
    </row>
    <row r="107991" spans="1:2" x14ac:dyDescent="0.3">
      <c r="A107991">
        <v>1288512205</v>
      </c>
      <c r="B107991" t="s">
        <v>102903</v>
      </c>
    </row>
    <row r="107992" spans="1:2" x14ac:dyDescent="0.3">
      <c r="A107992">
        <v>1288526416</v>
      </c>
      <c r="B107992" t="s">
        <v>102904</v>
      </c>
    </row>
    <row r="107993" spans="1:2" x14ac:dyDescent="0.3">
      <c r="A107993">
        <v>1288532162</v>
      </c>
      <c r="B107993" t="s">
        <v>102905</v>
      </c>
    </row>
    <row r="107994" spans="1:2" x14ac:dyDescent="0.3">
      <c r="A107994">
        <v>1288551096</v>
      </c>
      <c r="B107994" t="s">
        <v>102906</v>
      </c>
    </row>
    <row r="107995" spans="1:2" x14ac:dyDescent="0.3">
      <c r="A107995">
        <v>1288557306</v>
      </c>
      <c r="B107995" t="s">
        <v>102907</v>
      </c>
    </row>
    <row r="107996" spans="1:2" x14ac:dyDescent="0.3">
      <c r="A107996">
        <v>1288561551</v>
      </c>
      <c r="B107996" t="s">
        <v>102908</v>
      </c>
    </row>
    <row r="107997" spans="1:2" x14ac:dyDescent="0.3">
      <c r="A107997">
        <v>1288561702</v>
      </c>
      <c r="B107997" t="s">
        <v>102909</v>
      </c>
    </row>
    <row r="107998" spans="1:2" x14ac:dyDescent="0.3">
      <c r="A107998">
        <v>1288562402</v>
      </c>
      <c r="B107998" t="s">
        <v>102910</v>
      </c>
    </row>
    <row r="107999" spans="1:2" x14ac:dyDescent="0.3">
      <c r="A107999">
        <v>1288569040</v>
      </c>
      <c r="B107999" t="s">
        <v>102911</v>
      </c>
    </row>
    <row r="108000" spans="1:2" x14ac:dyDescent="0.3">
      <c r="A108000">
        <v>1288588053</v>
      </c>
      <c r="B108000" t="s">
        <v>55175</v>
      </c>
    </row>
    <row r="108001" spans="1:2" x14ac:dyDescent="0.3">
      <c r="A108001">
        <v>1288621393</v>
      </c>
      <c r="B108001" t="s">
        <v>102912</v>
      </c>
    </row>
    <row r="108002" spans="1:2" x14ac:dyDescent="0.3">
      <c r="A108002">
        <v>1288656529</v>
      </c>
      <c r="B108002" t="s">
        <v>102913</v>
      </c>
    </row>
    <row r="108003" spans="1:2" x14ac:dyDescent="0.3">
      <c r="A108003">
        <v>1288686634</v>
      </c>
      <c r="B108003" t="s">
        <v>102914</v>
      </c>
    </row>
    <row r="108004" spans="1:2" x14ac:dyDescent="0.3">
      <c r="A108004">
        <v>1288689821</v>
      </c>
      <c r="B108004" t="s">
        <v>102915</v>
      </c>
    </row>
    <row r="108005" spans="1:2" x14ac:dyDescent="0.3">
      <c r="A108005">
        <v>1288745276</v>
      </c>
      <c r="B108005" t="s">
        <v>38590</v>
      </c>
    </row>
    <row r="108006" spans="1:2" x14ac:dyDescent="0.3">
      <c r="A108006">
        <v>1288779577</v>
      </c>
      <c r="B108006" t="s">
        <v>102916</v>
      </c>
    </row>
    <row r="108007" spans="1:2" x14ac:dyDescent="0.3">
      <c r="A108007">
        <v>1288790972</v>
      </c>
      <c r="B108007" t="s">
        <v>102917</v>
      </c>
    </row>
    <row r="108008" spans="1:2" x14ac:dyDescent="0.3">
      <c r="A108008">
        <v>1288794240</v>
      </c>
      <c r="B108008" t="s">
        <v>102918</v>
      </c>
    </row>
    <row r="108009" spans="1:2" x14ac:dyDescent="0.3">
      <c r="A108009">
        <v>1288823160</v>
      </c>
      <c r="B108009" t="s">
        <v>102919</v>
      </c>
    </row>
    <row r="108010" spans="1:2" x14ac:dyDescent="0.3">
      <c r="A108010">
        <v>1288854347</v>
      </c>
      <c r="B108010" t="s">
        <v>102920</v>
      </c>
    </row>
    <row r="108011" spans="1:2" x14ac:dyDescent="0.3">
      <c r="A108011">
        <v>1288867486</v>
      </c>
      <c r="B108011" t="s">
        <v>102921</v>
      </c>
    </row>
    <row r="108012" spans="1:2" x14ac:dyDescent="0.3">
      <c r="A108012">
        <v>1288873524</v>
      </c>
      <c r="B108012" t="s">
        <v>102922</v>
      </c>
    </row>
    <row r="108013" spans="1:2" x14ac:dyDescent="0.3">
      <c r="A108013">
        <v>1288894100</v>
      </c>
      <c r="B108013" t="s">
        <v>102923</v>
      </c>
    </row>
    <row r="108014" spans="1:2" x14ac:dyDescent="0.3">
      <c r="A108014">
        <v>1288901750</v>
      </c>
      <c r="B108014" t="s">
        <v>102924</v>
      </c>
    </row>
    <row r="108015" spans="1:2" x14ac:dyDescent="0.3">
      <c r="A108015">
        <v>1288903033</v>
      </c>
      <c r="B108015" t="s">
        <v>102925</v>
      </c>
    </row>
    <row r="108016" spans="1:2" x14ac:dyDescent="0.3">
      <c r="A108016">
        <v>1288904520</v>
      </c>
      <c r="B108016" t="s">
        <v>102926</v>
      </c>
    </row>
    <row r="108017" spans="1:2" x14ac:dyDescent="0.3">
      <c r="A108017">
        <v>1288957434</v>
      </c>
      <c r="B108017" t="s">
        <v>102927</v>
      </c>
    </row>
    <row r="108018" spans="1:2" x14ac:dyDescent="0.3">
      <c r="A108018">
        <v>1288961956</v>
      </c>
      <c r="B108018" t="s">
        <v>102928</v>
      </c>
    </row>
    <row r="108019" spans="1:2" x14ac:dyDescent="0.3">
      <c r="A108019">
        <v>1288982097</v>
      </c>
      <c r="B108019" t="s">
        <v>102929</v>
      </c>
    </row>
    <row r="108020" spans="1:2" x14ac:dyDescent="0.3">
      <c r="A108020">
        <v>1288984480</v>
      </c>
      <c r="B108020" t="s">
        <v>91548</v>
      </c>
    </row>
    <row r="108021" spans="1:2" x14ac:dyDescent="0.3">
      <c r="A108021">
        <v>1289023143</v>
      </c>
      <c r="B108021" t="s">
        <v>102930</v>
      </c>
    </row>
    <row r="108022" spans="1:2" x14ac:dyDescent="0.3">
      <c r="A108022">
        <v>1289038957</v>
      </c>
      <c r="B108022" t="s">
        <v>102931</v>
      </c>
    </row>
    <row r="108023" spans="1:2" x14ac:dyDescent="0.3">
      <c r="A108023">
        <v>1289042405</v>
      </c>
      <c r="B108023" t="s">
        <v>102932</v>
      </c>
    </row>
    <row r="108024" spans="1:2" x14ac:dyDescent="0.3">
      <c r="A108024">
        <v>1289069335</v>
      </c>
      <c r="B108024" t="s">
        <v>102933</v>
      </c>
    </row>
    <row r="108025" spans="1:2" x14ac:dyDescent="0.3">
      <c r="A108025">
        <v>1289074880</v>
      </c>
      <c r="B108025" t="s">
        <v>102934</v>
      </c>
    </row>
    <row r="108026" spans="1:2" x14ac:dyDescent="0.3">
      <c r="A108026">
        <v>1289083173</v>
      </c>
      <c r="B108026" t="s">
        <v>102935</v>
      </c>
    </row>
    <row r="108027" spans="1:2" x14ac:dyDescent="0.3">
      <c r="A108027">
        <v>1289088323</v>
      </c>
      <c r="B108027" t="s">
        <v>102936</v>
      </c>
    </row>
    <row r="108028" spans="1:2" x14ac:dyDescent="0.3">
      <c r="A108028">
        <v>1289096200</v>
      </c>
      <c r="B108028" t="s">
        <v>102937</v>
      </c>
    </row>
    <row r="108029" spans="1:2" x14ac:dyDescent="0.3">
      <c r="A108029">
        <v>1289125748</v>
      </c>
      <c r="B108029" t="s">
        <v>102938</v>
      </c>
    </row>
    <row r="108030" spans="1:2" x14ac:dyDescent="0.3">
      <c r="A108030">
        <v>1289131104</v>
      </c>
      <c r="B108030" t="s">
        <v>102939</v>
      </c>
    </row>
    <row r="108031" spans="1:2" x14ac:dyDescent="0.3">
      <c r="A108031">
        <v>1289131653</v>
      </c>
      <c r="B108031" t="s">
        <v>102940</v>
      </c>
    </row>
    <row r="108032" spans="1:2" x14ac:dyDescent="0.3">
      <c r="A108032">
        <v>1289144610</v>
      </c>
      <c r="B108032" t="s">
        <v>102941</v>
      </c>
    </row>
    <row r="108033" spans="1:2" x14ac:dyDescent="0.3">
      <c r="A108033">
        <v>1289187230</v>
      </c>
      <c r="B108033" t="s">
        <v>102942</v>
      </c>
    </row>
    <row r="108034" spans="1:2" x14ac:dyDescent="0.3">
      <c r="A108034">
        <v>1289189212</v>
      </c>
      <c r="B108034" t="s">
        <v>102943</v>
      </c>
    </row>
    <row r="108035" spans="1:2" x14ac:dyDescent="0.3">
      <c r="A108035">
        <v>1289194110</v>
      </c>
      <c r="B108035" t="s">
        <v>102944</v>
      </c>
    </row>
    <row r="108036" spans="1:2" x14ac:dyDescent="0.3">
      <c r="A108036">
        <v>1289203631</v>
      </c>
      <c r="B108036" t="s">
        <v>102945</v>
      </c>
    </row>
    <row r="108037" spans="1:2" x14ac:dyDescent="0.3">
      <c r="A108037">
        <v>1289210625</v>
      </c>
      <c r="B108037" t="s">
        <v>102946</v>
      </c>
    </row>
    <row r="108038" spans="1:2" x14ac:dyDescent="0.3">
      <c r="A108038">
        <v>1289221135</v>
      </c>
      <c r="B108038" t="s">
        <v>102947</v>
      </c>
    </row>
    <row r="108039" spans="1:2" x14ac:dyDescent="0.3">
      <c r="A108039">
        <v>1289227297</v>
      </c>
      <c r="B108039" t="s">
        <v>102948</v>
      </c>
    </row>
    <row r="108040" spans="1:2" x14ac:dyDescent="0.3">
      <c r="A108040">
        <v>1289237785</v>
      </c>
      <c r="B108040" t="s">
        <v>102949</v>
      </c>
    </row>
    <row r="108041" spans="1:2" x14ac:dyDescent="0.3">
      <c r="A108041">
        <v>1289244343</v>
      </c>
      <c r="B108041" t="s">
        <v>102950</v>
      </c>
    </row>
    <row r="108042" spans="1:2" x14ac:dyDescent="0.3">
      <c r="A108042">
        <v>1289256063</v>
      </c>
      <c r="B108042" t="s">
        <v>102951</v>
      </c>
    </row>
    <row r="108043" spans="1:2" x14ac:dyDescent="0.3">
      <c r="A108043">
        <v>1289267278</v>
      </c>
      <c r="B108043" t="s">
        <v>102952</v>
      </c>
    </row>
    <row r="108044" spans="1:2" x14ac:dyDescent="0.3">
      <c r="A108044">
        <v>1289289844</v>
      </c>
      <c r="B108044" t="s">
        <v>102953</v>
      </c>
    </row>
    <row r="108045" spans="1:2" x14ac:dyDescent="0.3">
      <c r="A108045">
        <v>1289298003</v>
      </c>
      <c r="B108045" t="s">
        <v>102954</v>
      </c>
    </row>
    <row r="108046" spans="1:2" x14ac:dyDescent="0.3">
      <c r="A108046">
        <v>1289299753</v>
      </c>
      <c r="B108046" t="s">
        <v>102955</v>
      </c>
    </row>
    <row r="108047" spans="1:2" x14ac:dyDescent="0.3">
      <c r="A108047">
        <v>1289318620</v>
      </c>
      <c r="B108047" t="s">
        <v>102956</v>
      </c>
    </row>
    <row r="108048" spans="1:2" x14ac:dyDescent="0.3">
      <c r="A108048">
        <v>1289330347</v>
      </c>
      <c r="B108048" t="s">
        <v>102957</v>
      </c>
    </row>
    <row r="108049" spans="1:2" x14ac:dyDescent="0.3">
      <c r="A108049">
        <v>1289332160</v>
      </c>
      <c r="B108049" t="s">
        <v>102958</v>
      </c>
    </row>
    <row r="108050" spans="1:2" x14ac:dyDescent="0.3">
      <c r="A108050">
        <v>1289336571</v>
      </c>
      <c r="B108050" t="s">
        <v>102959</v>
      </c>
    </row>
    <row r="108051" spans="1:2" x14ac:dyDescent="0.3">
      <c r="A108051">
        <v>1289356698</v>
      </c>
      <c r="B108051" t="s">
        <v>102960</v>
      </c>
    </row>
    <row r="108052" spans="1:2" x14ac:dyDescent="0.3">
      <c r="A108052">
        <v>1289370315</v>
      </c>
      <c r="B108052" t="s">
        <v>102961</v>
      </c>
    </row>
    <row r="108053" spans="1:2" x14ac:dyDescent="0.3">
      <c r="A108053">
        <v>1289372627</v>
      </c>
      <c r="B108053" t="s">
        <v>102962</v>
      </c>
    </row>
    <row r="108054" spans="1:2" x14ac:dyDescent="0.3">
      <c r="A108054">
        <v>1289373897</v>
      </c>
      <c r="B108054" t="s">
        <v>102963</v>
      </c>
    </row>
    <row r="108055" spans="1:2" x14ac:dyDescent="0.3">
      <c r="A108055">
        <v>1289382568</v>
      </c>
      <c r="B108055" t="s">
        <v>102964</v>
      </c>
    </row>
    <row r="108056" spans="1:2" x14ac:dyDescent="0.3">
      <c r="A108056">
        <v>1289383349</v>
      </c>
      <c r="B108056" t="s">
        <v>102965</v>
      </c>
    </row>
    <row r="108057" spans="1:2" x14ac:dyDescent="0.3">
      <c r="A108057">
        <v>1289432069</v>
      </c>
      <c r="B108057" t="s">
        <v>102966</v>
      </c>
    </row>
    <row r="108058" spans="1:2" x14ac:dyDescent="0.3">
      <c r="A108058">
        <v>1289482283</v>
      </c>
      <c r="B108058" t="s">
        <v>57809</v>
      </c>
    </row>
    <row r="108059" spans="1:2" x14ac:dyDescent="0.3">
      <c r="A108059">
        <v>1289487780</v>
      </c>
      <c r="B108059" t="s">
        <v>102967</v>
      </c>
    </row>
    <row r="108060" spans="1:2" x14ac:dyDescent="0.3">
      <c r="A108060">
        <v>1289491116</v>
      </c>
      <c r="B108060" t="s">
        <v>2903</v>
      </c>
    </row>
    <row r="108061" spans="1:2" x14ac:dyDescent="0.3">
      <c r="A108061">
        <v>1289514220</v>
      </c>
      <c r="B108061" t="s">
        <v>102968</v>
      </c>
    </row>
    <row r="108062" spans="1:2" x14ac:dyDescent="0.3">
      <c r="A108062">
        <v>1289530454</v>
      </c>
      <c r="B108062" t="s">
        <v>102969</v>
      </c>
    </row>
    <row r="108063" spans="1:2" x14ac:dyDescent="0.3">
      <c r="A108063">
        <v>1289549105</v>
      </c>
      <c r="B108063" t="s">
        <v>102970</v>
      </c>
    </row>
    <row r="108064" spans="1:2" x14ac:dyDescent="0.3">
      <c r="A108064">
        <v>1289569316</v>
      </c>
      <c r="B108064" t="s">
        <v>102971</v>
      </c>
    </row>
    <row r="108065" spans="1:2" x14ac:dyDescent="0.3">
      <c r="A108065">
        <v>1289592087</v>
      </c>
      <c r="B108065" t="s">
        <v>102972</v>
      </c>
    </row>
    <row r="108066" spans="1:2" x14ac:dyDescent="0.3">
      <c r="A108066">
        <v>1289593535</v>
      </c>
      <c r="B108066" t="s">
        <v>102973</v>
      </c>
    </row>
    <row r="108067" spans="1:2" x14ac:dyDescent="0.3">
      <c r="A108067">
        <v>1289599909</v>
      </c>
      <c r="B108067" t="s">
        <v>102974</v>
      </c>
    </row>
    <row r="108068" spans="1:2" x14ac:dyDescent="0.3">
      <c r="A108068">
        <v>1289656104</v>
      </c>
      <c r="B108068" t="s">
        <v>102975</v>
      </c>
    </row>
    <row r="108069" spans="1:2" x14ac:dyDescent="0.3">
      <c r="A108069">
        <v>1289663708</v>
      </c>
      <c r="B108069" t="s">
        <v>102976</v>
      </c>
    </row>
    <row r="108070" spans="1:2" x14ac:dyDescent="0.3">
      <c r="A108070">
        <v>1289712635</v>
      </c>
      <c r="B108070" t="s">
        <v>102977</v>
      </c>
    </row>
    <row r="108071" spans="1:2" x14ac:dyDescent="0.3">
      <c r="A108071">
        <v>1289734973</v>
      </c>
      <c r="B108071" t="s">
        <v>102978</v>
      </c>
    </row>
    <row r="108072" spans="1:2" x14ac:dyDescent="0.3">
      <c r="A108072">
        <v>1289741281</v>
      </c>
      <c r="B108072" t="s">
        <v>102979</v>
      </c>
    </row>
    <row r="108073" spans="1:2" x14ac:dyDescent="0.3">
      <c r="A108073">
        <v>1289757072</v>
      </c>
      <c r="B108073" t="s">
        <v>102980</v>
      </c>
    </row>
    <row r="108074" spans="1:2" x14ac:dyDescent="0.3">
      <c r="A108074">
        <v>1289767381</v>
      </c>
      <c r="B108074" t="s">
        <v>102981</v>
      </c>
    </row>
    <row r="108075" spans="1:2" x14ac:dyDescent="0.3">
      <c r="A108075">
        <v>1289794006</v>
      </c>
      <c r="B108075" t="s">
        <v>102982</v>
      </c>
    </row>
    <row r="108076" spans="1:2" x14ac:dyDescent="0.3">
      <c r="A108076">
        <v>1289804818</v>
      </c>
      <c r="B108076" t="s">
        <v>102983</v>
      </c>
    </row>
    <row r="108077" spans="1:2" x14ac:dyDescent="0.3">
      <c r="A108077">
        <v>1289816673</v>
      </c>
      <c r="B108077" t="s">
        <v>102984</v>
      </c>
    </row>
    <row r="108078" spans="1:2" x14ac:dyDescent="0.3">
      <c r="A108078">
        <v>1289872094</v>
      </c>
      <c r="B108078" t="s">
        <v>102985</v>
      </c>
    </row>
    <row r="108079" spans="1:2" x14ac:dyDescent="0.3">
      <c r="A108079">
        <v>1289882347</v>
      </c>
      <c r="B108079" t="s">
        <v>102986</v>
      </c>
    </row>
    <row r="108080" spans="1:2" x14ac:dyDescent="0.3">
      <c r="A108080">
        <v>1289882404</v>
      </c>
      <c r="B108080" t="s">
        <v>102987</v>
      </c>
    </row>
    <row r="108081" spans="1:2" x14ac:dyDescent="0.3">
      <c r="A108081">
        <v>1289883667</v>
      </c>
      <c r="B108081" t="s">
        <v>102988</v>
      </c>
    </row>
    <row r="108082" spans="1:2" x14ac:dyDescent="0.3">
      <c r="A108082">
        <v>1289906293</v>
      </c>
      <c r="B108082" t="s">
        <v>102989</v>
      </c>
    </row>
    <row r="108083" spans="1:2" x14ac:dyDescent="0.3">
      <c r="A108083">
        <v>1289908050</v>
      </c>
      <c r="B108083" t="s">
        <v>102990</v>
      </c>
    </row>
    <row r="108084" spans="1:2" x14ac:dyDescent="0.3">
      <c r="A108084">
        <v>1289953333</v>
      </c>
      <c r="B108084" t="s">
        <v>102991</v>
      </c>
    </row>
    <row r="108085" spans="1:2" x14ac:dyDescent="0.3">
      <c r="A108085">
        <v>1289961797</v>
      </c>
      <c r="B108085" t="s">
        <v>102992</v>
      </c>
    </row>
    <row r="108086" spans="1:2" x14ac:dyDescent="0.3">
      <c r="A108086">
        <v>1289966731</v>
      </c>
      <c r="B108086" t="s">
        <v>102993</v>
      </c>
    </row>
    <row r="108087" spans="1:2" x14ac:dyDescent="0.3">
      <c r="A108087">
        <v>1289987519</v>
      </c>
      <c r="B108087" t="s">
        <v>102994</v>
      </c>
    </row>
    <row r="108088" spans="1:2" x14ac:dyDescent="0.3">
      <c r="A108088">
        <v>1289991168</v>
      </c>
      <c r="B108088" t="s">
        <v>102995</v>
      </c>
    </row>
    <row r="108089" spans="1:2" x14ac:dyDescent="0.3">
      <c r="A108089">
        <v>1290021009</v>
      </c>
      <c r="B108089" t="s">
        <v>102996</v>
      </c>
    </row>
    <row r="108090" spans="1:2" x14ac:dyDescent="0.3">
      <c r="A108090">
        <v>1290028638</v>
      </c>
      <c r="B108090" t="s">
        <v>102997</v>
      </c>
    </row>
    <row r="108091" spans="1:2" x14ac:dyDescent="0.3">
      <c r="A108091">
        <v>1290045208</v>
      </c>
      <c r="B108091" t="s">
        <v>102998</v>
      </c>
    </row>
    <row r="108092" spans="1:2" x14ac:dyDescent="0.3">
      <c r="A108092">
        <v>1290058177</v>
      </c>
      <c r="B108092" t="s">
        <v>102999</v>
      </c>
    </row>
    <row r="108093" spans="1:2" x14ac:dyDescent="0.3">
      <c r="A108093">
        <v>1290073964</v>
      </c>
      <c r="B108093" t="s">
        <v>103000</v>
      </c>
    </row>
    <row r="108094" spans="1:2" x14ac:dyDescent="0.3">
      <c r="A108094">
        <v>1290122574</v>
      </c>
      <c r="B108094" t="s">
        <v>103001</v>
      </c>
    </row>
    <row r="108095" spans="1:2" x14ac:dyDescent="0.3">
      <c r="A108095">
        <v>1290158314</v>
      </c>
      <c r="B108095" t="s">
        <v>103002</v>
      </c>
    </row>
    <row r="108096" spans="1:2" x14ac:dyDescent="0.3">
      <c r="A108096">
        <v>1290163816</v>
      </c>
      <c r="B108096" t="s">
        <v>103003</v>
      </c>
    </row>
    <row r="108097" spans="1:2" x14ac:dyDescent="0.3">
      <c r="A108097">
        <v>1290165209</v>
      </c>
      <c r="B108097" t="s">
        <v>103004</v>
      </c>
    </row>
    <row r="108098" spans="1:2" x14ac:dyDescent="0.3">
      <c r="A108098">
        <v>1290165380</v>
      </c>
      <c r="B108098" t="s">
        <v>103005</v>
      </c>
    </row>
    <row r="108099" spans="1:2" x14ac:dyDescent="0.3">
      <c r="A108099">
        <v>1290187427</v>
      </c>
      <c r="B108099" t="s">
        <v>103006</v>
      </c>
    </row>
    <row r="108100" spans="1:2" x14ac:dyDescent="0.3">
      <c r="A108100">
        <v>1290188246</v>
      </c>
      <c r="B108100" t="s">
        <v>103007</v>
      </c>
    </row>
    <row r="108101" spans="1:2" x14ac:dyDescent="0.3">
      <c r="A108101">
        <v>1290195200</v>
      </c>
      <c r="B108101" t="s">
        <v>103008</v>
      </c>
    </row>
    <row r="108102" spans="1:2" x14ac:dyDescent="0.3">
      <c r="A108102">
        <v>1290206309</v>
      </c>
      <c r="B108102" t="s">
        <v>103009</v>
      </c>
    </row>
    <row r="108103" spans="1:2" x14ac:dyDescent="0.3">
      <c r="A108103">
        <v>1290214929</v>
      </c>
      <c r="B108103" t="s">
        <v>103010</v>
      </c>
    </row>
    <row r="108104" spans="1:2" x14ac:dyDescent="0.3">
      <c r="A108104">
        <v>1290220729</v>
      </c>
      <c r="B108104" t="s">
        <v>103011</v>
      </c>
    </row>
    <row r="108105" spans="1:2" x14ac:dyDescent="0.3">
      <c r="A108105">
        <v>1290233393</v>
      </c>
      <c r="B108105" t="s">
        <v>103012</v>
      </c>
    </row>
    <row r="108106" spans="1:2" x14ac:dyDescent="0.3">
      <c r="A108106">
        <v>1290257627</v>
      </c>
      <c r="B108106" t="s">
        <v>103013</v>
      </c>
    </row>
    <row r="108107" spans="1:2" x14ac:dyDescent="0.3">
      <c r="A108107">
        <v>1290260995</v>
      </c>
      <c r="B108107" t="s">
        <v>103014</v>
      </c>
    </row>
    <row r="108108" spans="1:2" x14ac:dyDescent="0.3">
      <c r="A108108">
        <v>1290264864</v>
      </c>
      <c r="B108108" t="s">
        <v>103015</v>
      </c>
    </row>
    <row r="108109" spans="1:2" x14ac:dyDescent="0.3">
      <c r="A108109">
        <v>1290283357</v>
      </c>
      <c r="B108109" t="s">
        <v>103016</v>
      </c>
    </row>
    <row r="108110" spans="1:2" x14ac:dyDescent="0.3">
      <c r="A108110">
        <v>1290294357</v>
      </c>
      <c r="B108110" t="s">
        <v>103017</v>
      </c>
    </row>
    <row r="108111" spans="1:2" x14ac:dyDescent="0.3">
      <c r="A108111">
        <v>1290307719</v>
      </c>
      <c r="B108111" t="s">
        <v>103018</v>
      </c>
    </row>
    <row r="108112" spans="1:2" x14ac:dyDescent="0.3">
      <c r="A108112">
        <v>1290315999</v>
      </c>
      <c r="B108112" t="s">
        <v>103019</v>
      </c>
    </row>
    <row r="108113" spans="1:2" x14ac:dyDescent="0.3">
      <c r="A108113">
        <v>1290343988</v>
      </c>
      <c r="B108113" t="s">
        <v>103020</v>
      </c>
    </row>
    <row r="108114" spans="1:2" x14ac:dyDescent="0.3">
      <c r="A108114">
        <v>1290348819</v>
      </c>
      <c r="B108114" t="s">
        <v>103021</v>
      </c>
    </row>
    <row r="108115" spans="1:2" x14ac:dyDescent="0.3">
      <c r="A108115">
        <v>1290358825</v>
      </c>
      <c r="B108115" t="s">
        <v>103022</v>
      </c>
    </row>
    <row r="108116" spans="1:2" x14ac:dyDescent="0.3">
      <c r="A108116">
        <v>1290402692</v>
      </c>
      <c r="B108116" t="s">
        <v>3392</v>
      </c>
    </row>
    <row r="108117" spans="1:2" x14ac:dyDescent="0.3">
      <c r="A108117">
        <v>1290406553</v>
      </c>
      <c r="B108117" t="s">
        <v>47741</v>
      </c>
    </row>
    <row r="108118" spans="1:2" x14ac:dyDescent="0.3">
      <c r="A108118">
        <v>1290417511</v>
      </c>
      <c r="B108118" t="s">
        <v>34191</v>
      </c>
    </row>
    <row r="108119" spans="1:2" x14ac:dyDescent="0.3">
      <c r="A108119">
        <v>1290418671</v>
      </c>
      <c r="B108119" t="s">
        <v>103023</v>
      </c>
    </row>
    <row r="108120" spans="1:2" x14ac:dyDescent="0.3">
      <c r="A108120">
        <v>1290421710</v>
      </c>
      <c r="B108120" t="s">
        <v>103024</v>
      </c>
    </row>
    <row r="108121" spans="1:2" x14ac:dyDescent="0.3">
      <c r="A108121">
        <v>1290433449</v>
      </c>
      <c r="B108121" t="s">
        <v>103025</v>
      </c>
    </row>
    <row r="108122" spans="1:2" x14ac:dyDescent="0.3">
      <c r="A108122">
        <v>1290440331</v>
      </c>
      <c r="B108122" t="s">
        <v>103026</v>
      </c>
    </row>
    <row r="108123" spans="1:2" x14ac:dyDescent="0.3">
      <c r="A108123">
        <v>1290446973</v>
      </c>
      <c r="B108123" t="s">
        <v>40745</v>
      </c>
    </row>
    <row r="108124" spans="1:2" x14ac:dyDescent="0.3">
      <c r="A108124">
        <v>1290456980</v>
      </c>
      <c r="B108124" t="s">
        <v>103027</v>
      </c>
    </row>
    <row r="108125" spans="1:2" x14ac:dyDescent="0.3">
      <c r="A108125">
        <v>1290464379</v>
      </c>
      <c r="B108125" t="s">
        <v>103028</v>
      </c>
    </row>
    <row r="108126" spans="1:2" x14ac:dyDescent="0.3">
      <c r="A108126">
        <v>1290478134</v>
      </c>
      <c r="B108126" t="s">
        <v>103029</v>
      </c>
    </row>
    <row r="108127" spans="1:2" x14ac:dyDescent="0.3">
      <c r="A108127">
        <v>1290506035</v>
      </c>
      <c r="B108127" t="s">
        <v>103030</v>
      </c>
    </row>
    <row r="108128" spans="1:2" x14ac:dyDescent="0.3">
      <c r="A108128">
        <v>1290510823</v>
      </c>
      <c r="B108128" t="s">
        <v>103031</v>
      </c>
    </row>
    <row r="108129" spans="1:2" x14ac:dyDescent="0.3">
      <c r="A108129">
        <v>1290517335</v>
      </c>
      <c r="B108129" t="s">
        <v>103032</v>
      </c>
    </row>
    <row r="108130" spans="1:2" x14ac:dyDescent="0.3">
      <c r="A108130">
        <v>1290522998</v>
      </c>
      <c r="B108130" t="s">
        <v>103033</v>
      </c>
    </row>
    <row r="108131" spans="1:2" x14ac:dyDescent="0.3">
      <c r="A108131">
        <v>1290524964</v>
      </c>
      <c r="B108131" t="s">
        <v>103034</v>
      </c>
    </row>
    <row r="108132" spans="1:2" x14ac:dyDescent="0.3">
      <c r="A108132">
        <v>1290545583</v>
      </c>
      <c r="B108132" t="s">
        <v>103035</v>
      </c>
    </row>
    <row r="108133" spans="1:2" x14ac:dyDescent="0.3">
      <c r="A108133">
        <v>1290555221</v>
      </c>
      <c r="B108133" t="s">
        <v>103036</v>
      </c>
    </row>
    <row r="108134" spans="1:2" x14ac:dyDescent="0.3">
      <c r="A108134">
        <v>1290556130</v>
      </c>
      <c r="B108134" t="s">
        <v>103037</v>
      </c>
    </row>
    <row r="108135" spans="1:2" x14ac:dyDescent="0.3">
      <c r="A108135">
        <v>1290581015</v>
      </c>
      <c r="B108135" t="s">
        <v>103038</v>
      </c>
    </row>
    <row r="108136" spans="1:2" x14ac:dyDescent="0.3">
      <c r="A108136">
        <v>1290587783</v>
      </c>
      <c r="B108136" t="s">
        <v>103039</v>
      </c>
    </row>
    <row r="108137" spans="1:2" x14ac:dyDescent="0.3">
      <c r="A108137">
        <v>1290593477</v>
      </c>
      <c r="B108137" t="s">
        <v>103040</v>
      </c>
    </row>
    <row r="108138" spans="1:2" x14ac:dyDescent="0.3">
      <c r="A108138">
        <v>1290600270</v>
      </c>
      <c r="B108138" t="s">
        <v>103041</v>
      </c>
    </row>
    <row r="108139" spans="1:2" x14ac:dyDescent="0.3">
      <c r="A108139">
        <v>1290616367</v>
      </c>
      <c r="B108139" t="s">
        <v>103042</v>
      </c>
    </row>
    <row r="108140" spans="1:2" x14ac:dyDescent="0.3">
      <c r="A108140">
        <v>1290621144</v>
      </c>
      <c r="B108140" t="s">
        <v>103043</v>
      </c>
    </row>
    <row r="108141" spans="1:2" x14ac:dyDescent="0.3">
      <c r="A108141">
        <v>1290635915</v>
      </c>
      <c r="B108141" t="s">
        <v>103044</v>
      </c>
    </row>
    <row r="108142" spans="1:2" x14ac:dyDescent="0.3">
      <c r="A108142">
        <v>1290643417</v>
      </c>
      <c r="B108142" t="s">
        <v>103045</v>
      </c>
    </row>
    <row r="108143" spans="1:2" x14ac:dyDescent="0.3">
      <c r="A108143">
        <v>1290644753</v>
      </c>
      <c r="B108143" t="s">
        <v>103046</v>
      </c>
    </row>
    <row r="108144" spans="1:2" x14ac:dyDescent="0.3">
      <c r="A108144">
        <v>1290671600</v>
      </c>
      <c r="B108144" t="s">
        <v>103047</v>
      </c>
    </row>
    <row r="108145" spans="1:2" x14ac:dyDescent="0.3">
      <c r="A108145">
        <v>1290674478</v>
      </c>
      <c r="B108145" t="s">
        <v>103048</v>
      </c>
    </row>
    <row r="108146" spans="1:2" x14ac:dyDescent="0.3">
      <c r="A108146">
        <v>1290692448</v>
      </c>
      <c r="B108146" t="s">
        <v>103049</v>
      </c>
    </row>
    <row r="108147" spans="1:2" x14ac:dyDescent="0.3">
      <c r="A108147">
        <v>1290692972</v>
      </c>
      <c r="B108147" t="s">
        <v>103050</v>
      </c>
    </row>
    <row r="108148" spans="1:2" x14ac:dyDescent="0.3">
      <c r="A108148">
        <v>1290702527</v>
      </c>
      <c r="B108148" t="s">
        <v>103051</v>
      </c>
    </row>
    <row r="108149" spans="1:2" x14ac:dyDescent="0.3">
      <c r="A108149">
        <v>1290709030</v>
      </c>
      <c r="B108149" t="s">
        <v>103052</v>
      </c>
    </row>
    <row r="108150" spans="1:2" x14ac:dyDescent="0.3">
      <c r="A108150">
        <v>1290727894</v>
      </c>
      <c r="B108150" t="s">
        <v>103053</v>
      </c>
    </row>
    <row r="108151" spans="1:2" x14ac:dyDescent="0.3">
      <c r="A108151">
        <v>1290736343</v>
      </c>
      <c r="B108151" t="s">
        <v>103054</v>
      </c>
    </row>
    <row r="108152" spans="1:2" x14ac:dyDescent="0.3">
      <c r="A108152">
        <v>1290746572</v>
      </c>
      <c r="B108152" t="s">
        <v>103055</v>
      </c>
    </row>
    <row r="108153" spans="1:2" x14ac:dyDescent="0.3">
      <c r="A108153">
        <v>1290750293</v>
      </c>
      <c r="B108153" t="s">
        <v>20035</v>
      </c>
    </row>
    <row r="108154" spans="1:2" x14ac:dyDescent="0.3">
      <c r="A108154">
        <v>1290753088</v>
      </c>
      <c r="B108154" t="s">
        <v>103056</v>
      </c>
    </row>
    <row r="108155" spans="1:2" x14ac:dyDescent="0.3">
      <c r="A108155">
        <v>1290767248</v>
      </c>
      <c r="B108155" t="s">
        <v>103057</v>
      </c>
    </row>
    <row r="108156" spans="1:2" x14ac:dyDescent="0.3">
      <c r="A108156">
        <v>1290791572</v>
      </c>
      <c r="B108156" t="s">
        <v>103058</v>
      </c>
    </row>
    <row r="108157" spans="1:2" x14ac:dyDescent="0.3">
      <c r="A108157">
        <v>1290825134</v>
      </c>
      <c r="B108157" t="s">
        <v>103059</v>
      </c>
    </row>
    <row r="108158" spans="1:2" x14ac:dyDescent="0.3">
      <c r="A108158">
        <v>1290835688</v>
      </c>
      <c r="B108158" t="s">
        <v>103060</v>
      </c>
    </row>
    <row r="108159" spans="1:2" x14ac:dyDescent="0.3">
      <c r="A108159">
        <v>1290856938</v>
      </c>
      <c r="B108159" t="s">
        <v>103061</v>
      </c>
    </row>
    <row r="108160" spans="1:2" x14ac:dyDescent="0.3">
      <c r="A108160">
        <v>1290898958</v>
      </c>
      <c r="B108160" t="s">
        <v>103062</v>
      </c>
    </row>
    <row r="108161" spans="1:2" x14ac:dyDescent="0.3">
      <c r="A108161">
        <v>1290906010</v>
      </c>
      <c r="B108161" t="s">
        <v>103063</v>
      </c>
    </row>
    <row r="108162" spans="1:2" x14ac:dyDescent="0.3">
      <c r="A108162">
        <v>1290907459</v>
      </c>
      <c r="B108162" t="s">
        <v>103064</v>
      </c>
    </row>
    <row r="108163" spans="1:2" x14ac:dyDescent="0.3">
      <c r="A108163">
        <v>1290922597</v>
      </c>
      <c r="B108163" t="s">
        <v>103065</v>
      </c>
    </row>
    <row r="108164" spans="1:2" x14ac:dyDescent="0.3">
      <c r="A108164">
        <v>1290933500</v>
      </c>
      <c r="B108164" t="s">
        <v>103066</v>
      </c>
    </row>
    <row r="108165" spans="1:2" x14ac:dyDescent="0.3">
      <c r="A108165">
        <v>1290940087</v>
      </c>
      <c r="B108165" t="s">
        <v>103067</v>
      </c>
    </row>
    <row r="108166" spans="1:2" x14ac:dyDescent="0.3">
      <c r="A108166">
        <v>1290948183</v>
      </c>
      <c r="B108166" t="s">
        <v>7197</v>
      </c>
    </row>
    <row r="108167" spans="1:2" x14ac:dyDescent="0.3">
      <c r="A108167">
        <v>1290970212</v>
      </c>
      <c r="B108167" t="s">
        <v>103068</v>
      </c>
    </row>
    <row r="108168" spans="1:2" x14ac:dyDescent="0.3">
      <c r="A108168">
        <v>1291019731</v>
      </c>
      <c r="B108168" t="s">
        <v>103069</v>
      </c>
    </row>
    <row r="108169" spans="1:2" x14ac:dyDescent="0.3">
      <c r="A108169">
        <v>1291032040</v>
      </c>
      <c r="B108169" t="s">
        <v>103070</v>
      </c>
    </row>
    <row r="108170" spans="1:2" x14ac:dyDescent="0.3">
      <c r="A108170">
        <v>1291045607</v>
      </c>
      <c r="B108170" t="s">
        <v>103071</v>
      </c>
    </row>
    <row r="108171" spans="1:2" x14ac:dyDescent="0.3">
      <c r="A108171">
        <v>1291046192</v>
      </c>
      <c r="B108171" t="s">
        <v>103072</v>
      </c>
    </row>
    <row r="108172" spans="1:2" x14ac:dyDescent="0.3">
      <c r="A108172">
        <v>1291085309</v>
      </c>
      <c r="B108172" t="s">
        <v>103073</v>
      </c>
    </row>
    <row r="108173" spans="1:2" x14ac:dyDescent="0.3">
      <c r="A108173">
        <v>1291085545</v>
      </c>
      <c r="B108173" t="s">
        <v>10923</v>
      </c>
    </row>
    <row r="108174" spans="1:2" x14ac:dyDescent="0.3">
      <c r="A108174">
        <v>1291095943</v>
      </c>
      <c r="B108174" t="s">
        <v>103074</v>
      </c>
    </row>
    <row r="108175" spans="1:2" x14ac:dyDescent="0.3">
      <c r="A108175">
        <v>1291100848</v>
      </c>
      <c r="B108175" t="s">
        <v>103075</v>
      </c>
    </row>
    <row r="108176" spans="1:2" x14ac:dyDescent="0.3">
      <c r="A108176">
        <v>1291101390</v>
      </c>
      <c r="B108176" t="s">
        <v>103076</v>
      </c>
    </row>
    <row r="108177" spans="1:2" x14ac:dyDescent="0.3">
      <c r="A108177">
        <v>1291122242</v>
      </c>
      <c r="B108177" t="s">
        <v>103077</v>
      </c>
    </row>
    <row r="108178" spans="1:2" x14ac:dyDescent="0.3">
      <c r="A108178">
        <v>1291132090</v>
      </c>
      <c r="B108178" t="s">
        <v>103078</v>
      </c>
    </row>
    <row r="108179" spans="1:2" x14ac:dyDescent="0.3">
      <c r="A108179">
        <v>1291138347</v>
      </c>
      <c r="B108179" t="s">
        <v>103079</v>
      </c>
    </row>
    <row r="108180" spans="1:2" x14ac:dyDescent="0.3">
      <c r="A108180">
        <v>1291151256</v>
      </c>
      <c r="B108180" t="s">
        <v>103080</v>
      </c>
    </row>
    <row r="108181" spans="1:2" x14ac:dyDescent="0.3">
      <c r="A108181">
        <v>1291156622</v>
      </c>
      <c r="B108181" t="s">
        <v>103081</v>
      </c>
    </row>
    <row r="108182" spans="1:2" x14ac:dyDescent="0.3">
      <c r="A108182">
        <v>1291194015</v>
      </c>
      <c r="B108182" t="s">
        <v>103082</v>
      </c>
    </row>
    <row r="108183" spans="1:2" x14ac:dyDescent="0.3">
      <c r="A108183">
        <v>1291210691</v>
      </c>
      <c r="B108183" t="s">
        <v>103083</v>
      </c>
    </row>
    <row r="108184" spans="1:2" x14ac:dyDescent="0.3">
      <c r="A108184">
        <v>1291210707</v>
      </c>
      <c r="B108184" t="s">
        <v>103084</v>
      </c>
    </row>
    <row r="108185" spans="1:2" x14ac:dyDescent="0.3">
      <c r="A108185">
        <v>1291224197</v>
      </c>
      <c r="B108185" t="s">
        <v>103085</v>
      </c>
    </row>
    <row r="108186" spans="1:2" x14ac:dyDescent="0.3">
      <c r="A108186">
        <v>1291237961</v>
      </c>
      <c r="B108186" t="s">
        <v>103086</v>
      </c>
    </row>
    <row r="108187" spans="1:2" x14ac:dyDescent="0.3">
      <c r="A108187">
        <v>1291246114</v>
      </c>
      <c r="B108187" t="s">
        <v>103087</v>
      </c>
    </row>
    <row r="108188" spans="1:2" x14ac:dyDescent="0.3">
      <c r="A108188">
        <v>1291262757</v>
      </c>
      <c r="B108188" t="s">
        <v>103088</v>
      </c>
    </row>
    <row r="108189" spans="1:2" x14ac:dyDescent="0.3">
      <c r="A108189">
        <v>1291274809</v>
      </c>
      <c r="B108189" t="s">
        <v>103089</v>
      </c>
    </row>
    <row r="108190" spans="1:2" x14ac:dyDescent="0.3">
      <c r="A108190">
        <v>1291277680</v>
      </c>
      <c r="B108190" t="s">
        <v>103090</v>
      </c>
    </row>
    <row r="108191" spans="1:2" x14ac:dyDescent="0.3">
      <c r="A108191">
        <v>1291314399</v>
      </c>
      <c r="B108191" t="s">
        <v>103091</v>
      </c>
    </row>
    <row r="108192" spans="1:2" x14ac:dyDescent="0.3">
      <c r="A108192">
        <v>1291324450</v>
      </c>
      <c r="B108192" t="s">
        <v>103092</v>
      </c>
    </row>
    <row r="108193" spans="1:2" x14ac:dyDescent="0.3">
      <c r="A108193">
        <v>1291328168</v>
      </c>
      <c r="B108193" t="s">
        <v>103093</v>
      </c>
    </row>
    <row r="108194" spans="1:2" x14ac:dyDescent="0.3">
      <c r="A108194">
        <v>1291357699</v>
      </c>
      <c r="B108194" t="s">
        <v>103094</v>
      </c>
    </row>
    <row r="108195" spans="1:2" x14ac:dyDescent="0.3">
      <c r="A108195">
        <v>1291375583</v>
      </c>
      <c r="B108195" t="s">
        <v>103095</v>
      </c>
    </row>
    <row r="108196" spans="1:2" x14ac:dyDescent="0.3">
      <c r="A108196">
        <v>1291375832</v>
      </c>
      <c r="B108196" t="s">
        <v>103096</v>
      </c>
    </row>
    <row r="108197" spans="1:2" x14ac:dyDescent="0.3">
      <c r="A108197">
        <v>1291386656</v>
      </c>
      <c r="B108197" t="s">
        <v>103097</v>
      </c>
    </row>
    <row r="108198" spans="1:2" x14ac:dyDescent="0.3">
      <c r="A108198">
        <v>1291400649</v>
      </c>
      <c r="B108198" t="s">
        <v>103098</v>
      </c>
    </row>
    <row r="108199" spans="1:2" x14ac:dyDescent="0.3">
      <c r="A108199">
        <v>1291412770</v>
      </c>
      <c r="B108199" t="s">
        <v>55902</v>
      </c>
    </row>
    <row r="108200" spans="1:2" x14ac:dyDescent="0.3">
      <c r="A108200">
        <v>1291413934</v>
      </c>
      <c r="B108200" t="s">
        <v>103099</v>
      </c>
    </row>
    <row r="108201" spans="1:2" x14ac:dyDescent="0.3">
      <c r="A108201">
        <v>1291420631</v>
      </c>
      <c r="B108201" t="s">
        <v>103100</v>
      </c>
    </row>
    <row r="108202" spans="1:2" x14ac:dyDescent="0.3">
      <c r="A108202">
        <v>1291423221</v>
      </c>
      <c r="B108202" t="s">
        <v>38963</v>
      </c>
    </row>
    <row r="108203" spans="1:2" x14ac:dyDescent="0.3">
      <c r="A108203">
        <v>1291437906</v>
      </c>
      <c r="B108203" t="s">
        <v>103101</v>
      </c>
    </row>
    <row r="108204" spans="1:2" x14ac:dyDescent="0.3">
      <c r="A108204">
        <v>1291461447</v>
      </c>
      <c r="B108204" t="s">
        <v>103102</v>
      </c>
    </row>
    <row r="108205" spans="1:2" x14ac:dyDescent="0.3">
      <c r="A108205">
        <v>1291473267</v>
      </c>
      <c r="B108205" t="s">
        <v>103103</v>
      </c>
    </row>
    <row r="108206" spans="1:2" x14ac:dyDescent="0.3">
      <c r="A108206">
        <v>1291498260</v>
      </c>
      <c r="B108206" t="s">
        <v>103104</v>
      </c>
    </row>
    <row r="108207" spans="1:2" x14ac:dyDescent="0.3">
      <c r="A108207">
        <v>1291503179</v>
      </c>
      <c r="B108207" t="s">
        <v>103105</v>
      </c>
    </row>
    <row r="108208" spans="1:2" x14ac:dyDescent="0.3">
      <c r="A108208">
        <v>1291503451</v>
      </c>
      <c r="B108208" t="s">
        <v>103106</v>
      </c>
    </row>
    <row r="108209" spans="1:2" x14ac:dyDescent="0.3">
      <c r="A108209">
        <v>1291517799</v>
      </c>
      <c r="B108209" t="s">
        <v>103107</v>
      </c>
    </row>
    <row r="108210" spans="1:2" x14ac:dyDescent="0.3">
      <c r="A108210">
        <v>1291522035</v>
      </c>
      <c r="B108210" t="s">
        <v>103108</v>
      </c>
    </row>
    <row r="108211" spans="1:2" x14ac:dyDescent="0.3">
      <c r="A108211">
        <v>1291540580</v>
      </c>
      <c r="B108211" t="s">
        <v>103109</v>
      </c>
    </row>
    <row r="108212" spans="1:2" x14ac:dyDescent="0.3">
      <c r="A108212">
        <v>1291568059</v>
      </c>
      <c r="B108212" t="s">
        <v>103110</v>
      </c>
    </row>
    <row r="108213" spans="1:2" x14ac:dyDescent="0.3">
      <c r="A108213">
        <v>1291589460</v>
      </c>
      <c r="B108213" t="s">
        <v>103111</v>
      </c>
    </row>
    <row r="108214" spans="1:2" x14ac:dyDescent="0.3">
      <c r="A108214">
        <v>1291597847</v>
      </c>
      <c r="B108214" t="s">
        <v>103112</v>
      </c>
    </row>
    <row r="108215" spans="1:2" x14ac:dyDescent="0.3">
      <c r="A108215">
        <v>1291602538</v>
      </c>
      <c r="B108215" t="s">
        <v>103113</v>
      </c>
    </row>
    <row r="108216" spans="1:2" x14ac:dyDescent="0.3">
      <c r="A108216">
        <v>1291616340</v>
      </c>
      <c r="B108216" t="s">
        <v>103114</v>
      </c>
    </row>
    <row r="108217" spans="1:2" x14ac:dyDescent="0.3">
      <c r="A108217">
        <v>1291634771</v>
      </c>
      <c r="B108217" t="s">
        <v>103115</v>
      </c>
    </row>
    <row r="108218" spans="1:2" x14ac:dyDescent="0.3">
      <c r="A108218">
        <v>1291643818</v>
      </c>
      <c r="B108218" t="s">
        <v>103116</v>
      </c>
    </row>
    <row r="108219" spans="1:2" x14ac:dyDescent="0.3">
      <c r="A108219">
        <v>1291644111</v>
      </c>
      <c r="B108219" t="s">
        <v>103117</v>
      </c>
    </row>
    <row r="108220" spans="1:2" x14ac:dyDescent="0.3">
      <c r="A108220">
        <v>1291653896</v>
      </c>
      <c r="B108220" t="s">
        <v>103118</v>
      </c>
    </row>
    <row r="108221" spans="1:2" x14ac:dyDescent="0.3">
      <c r="A108221">
        <v>1291657177</v>
      </c>
      <c r="B108221" t="s">
        <v>103119</v>
      </c>
    </row>
    <row r="108222" spans="1:2" x14ac:dyDescent="0.3">
      <c r="A108222">
        <v>1291672950</v>
      </c>
      <c r="B108222" t="s">
        <v>103120</v>
      </c>
    </row>
    <row r="108223" spans="1:2" x14ac:dyDescent="0.3">
      <c r="A108223">
        <v>1291678124</v>
      </c>
      <c r="B108223" t="s">
        <v>103121</v>
      </c>
    </row>
    <row r="108224" spans="1:2" x14ac:dyDescent="0.3">
      <c r="A108224">
        <v>1291713186</v>
      </c>
      <c r="B108224" t="s">
        <v>31250</v>
      </c>
    </row>
    <row r="108225" spans="1:2" x14ac:dyDescent="0.3">
      <c r="A108225">
        <v>1291715650</v>
      </c>
      <c r="B108225" t="s">
        <v>103122</v>
      </c>
    </row>
    <row r="108226" spans="1:2" x14ac:dyDescent="0.3">
      <c r="A108226">
        <v>1291734889</v>
      </c>
      <c r="B108226" t="s">
        <v>103123</v>
      </c>
    </row>
    <row r="108227" spans="1:2" x14ac:dyDescent="0.3">
      <c r="A108227">
        <v>1291747469</v>
      </c>
      <c r="B108227" t="s">
        <v>14014</v>
      </c>
    </row>
    <row r="108228" spans="1:2" x14ac:dyDescent="0.3">
      <c r="A108228">
        <v>1291763173</v>
      </c>
      <c r="B108228" t="s">
        <v>103124</v>
      </c>
    </row>
    <row r="108229" spans="1:2" x14ac:dyDescent="0.3">
      <c r="A108229">
        <v>1291767929</v>
      </c>
      <c r="B108229" t="s">
        <v>103125</v>
      </c>
    </row>
    <row r="108230" spans="1:2" x14ac:dyDescent="0.3">
      <c r="A108230">
        <v>1291785109</v>
      </c>
      <c r="B108230" t="s">
        <v>103126</v>
      </c>
    </row>
    <row r="108231" spans="1:2" x14ac:dyDescent="0.3">
      <c r="A108231">
        <v>1291801240</v>
      </c>
      <c r="B108231" t="s">
        <v>103127</v>
      </c>
    </row>
    <row r="108232" spans="1:2" x14ac:dyDescent="0.3">
      <c r="A108232">
        <v>1291808286</v>
      </c>
      <c r="B108232" t="s">
        <v>103128</v>
      </c>
    </row>
    <row r="108233" spans="1:2" x14ac:dyDescent="0.3">
      <c r="A108233">
        <v>1291817713</v>
      </c>
      <c r="B108233" t="s">
        <v>103129</v>
      </c>
    </row>
    <row r="108234" spans="1:2" x14ac:dyDescent="0.3">
      <c r="A108234">
        <v>1291834607</v>
      </c>
      <c r="B108234" t="s">
        <v>103130</v>
      </c>
    </row>
    <row r="108235" spans="1:2" x14ac:dyDescent="0.3">
      <c r="A108235">
        <v>1291835522</v>
      </c>
      <c r="B108235" t="s">
        <v>103131</v>
      </c>
    </row>
    <row r="108236" spans="1:2" x14ac:dyDescent="0.3">
      <c r="A108236">
        <v>1291850367</v>
      </c>
      <c r="B108236" t="s">
        <v>103132</v>
      </c>
    </row>
    <row r="108237" spans="1:2" x14ac:dyDescent="0.3">
      <c r="A108237">
        <v>1291851966</v>
      </c>
      <c r="B108237" t="s">
        <v>103133</v>
      </c>
    </row>
    <row r="108238" spans="1:2" x14ac:dyDescent="0.3">
      <c r="A108238">
        <v>1291858738</v>
      </c>
      <c r="B108238" t="s">
        <v>103134</v>
      </c>
    </row>
    <row r="108239" spans="1:2" x14ac:dyDescent="0.3">
      <c r="A108239">
        <v>1291859228</v>
      </c>
      <c r="B108239" t="s">
        <v>103135</v>
      </c>
    </row>
    <row r="108240" spans="1:2" x14ac:dyDescent="0.3">
      <c r="A108240">
        <v>1291866134</v>
      </c>
      <c r="B108240" t="s">
        <v>103136</v>
      </c>
    </row>
    <row r="108241" spans="1:2" x14ac:dyDescent="0.3">
      <c r="A108241">
        <v>1291885443</v>
      </c>
      <c r="B108241" t="s">
        <v>103137</v>
      </c>
    </row>
    <row r="108242" spans="1:2" x14ac:dyDescent="0.3">
      <c r="A108242">
        <v>1291919611</v>
      </c>
      <c r="B108242" t="s">
        <v>103138</v>
      </c>
    </row>
    <row r="108243" spans="1:2" x14ac:dyDescent="0.3">
      <c r="A108243">
        <v>1291978365</v>
      </c>
      <c r="B108243" t="s">
        <v>103139</v>
      </c>
    </row>
    <row r="108244" spans="1:2" x14ac:dyDescent="0.3">
      <c r="A108244">
        <v>1292018472</v>
      </c>
      <c r="B108244" t="s">
        <v>103140</v>
      </c>
    </row>
    <row r="108245" spans="1:2" x14ac:dyDescent="0.3">
      <c r="A108245">
        <v>1292021958</v>
      </c>
      <c r="B108245" t="s">
        <v>5228</v>
      </c>
    </row>
    <row r="108246" spans="1:2" x14ac:dyDescent="0.3">
      <c r="A108246">
        <v>1292027398</v>
      </c>
      <c r="B108246" t="s">
        <v>103141</v>
      </c>
    </row>
    <row r="108247" spans="1:2" x14ac:dyDescent="0.3">
      <c r="A108247">
        <v>1292038650</v>
      </c>
      <c r="B108247" t="s">
        <v>103142</v>
      </c>
    </row>
    <row r="108248" spans="1:2" x14ac:dyDescent="0.3">
      <c r="A108248">
        <v>1292049278</v>
      </c>
      <c r="B108248" t="s">
        <v>103143</v>
      </c>
    </row>
    <row r="108249" spans="1:2" x14ac:dyDescent="0.3">
      <c r="A108249">
        <v>1292078932</v>
      </c>
      <c r="B108249" t="s">
        <v>103144</v>
      </c>
    </row>
    <row r="108250" spans="1:2" x14ac:dyDescent="0.3">
      <c r="A108250">
        <v>1292090439</v>
      </c>
      <c r="B108250" t="s">
        <v>103145</v>
      </c>
    </row>
    <row r="108251" spans="1:2" x14ac:dyDescent="0.3">
      <c r="A108251">
        <v>1292105191</v>
      </c>
      <c r="B108251" t="s">
        <v>103146</v>
      </c>
    </row>
    <row r="108252" spans="1:2" x14ac:dyDescent="0.3">
      <c r="A108252">
        <v>1292107934</v>
      </c>
      <c r="B108252" t="s">
        <v>103147</v>
      </c>
    </row>
    <row r="108253" spans="1:2" x14ac:dyDescent="0.3">
      <c r="A108253">
        <v>1292113498</v>
      </c>
      <c r="B108253" t="s">
        <v>103148</v>
      </c>
    </row>
    <row r="108254" spans="1:2" x14ac:dyDescent="0.3">
      <c r="A108254">
        <v>1292117223</v>
      </c>
      <c r="B108254" t="s">
        <v>103149</v>
      </c>
    </row>
    <row r="108255" spans="1:2" x14ac:dyDescent="0.3">
      <c r="A108255">
        <v>1292124260</v>
      </c>
      <c r="B108255" t="s">
        <v>103150</v>
      </c>
    </row>
    <row r="108256" spans="1:2" x14ac:dyDescent="0.3">
      <c r="A108256">
        <v>1292140838</v>
      </c>
      <c r="B108256" t="s">
        <v>103151</v>
      </c>
    </row>
    <row r="108257" spans="1:2" x14ac:dyDescent="0.3">
      <c r="A108257">
        <v>1292148384</v>
      </c>
      <c r="B108257" t="s">
        <v>103152</v>
      </c>
    </row>
    <row r="108258" spans="1:2" x14ac:dyDescent="0.3">
      <c r="A108258">
        <v>1292164111</v>
      </c>
      <c r="B108258" t="s">
        <v>103153</v>
      </c>
    </row>
    <row r="108259" spans="1:2" x14ac:dyDescent="0.3">
      <c r="A108259">
        <v>1292175857</v>
      </c>
      <c r="B108259" t="s">
        <v>103154</v>
      </c>
    </row>
    <row r="108260" spans="1:2" x14ac:dyDescent="0.3">
      <c r="A108260">
        <v>1292176566</v>
      </c>
      <c r="B108260" t="s">
        <v>103155</v>
      </c>
    </row>
    <row r="108261" spans="1:2" x14ac:dyDescent="0.3">
      <c r="A108261">
        <v>1292181785</v>
      </c>
      <c r="B108261" t="s">
        <v>103156</v>
      </c>
    </row>
    <row r="108262" spans="1:2" x14ac:dyDescent="0.3">
      <c r="A108262">
        <v>1292191240</v>
      </c>
      <c r="B108262" t="s">
        <v>103157</v>
      </c>
    </row>
    <row r="108263" spans="1:2" x14ac:dyDescent="0.3">
      <c r="A108263">
        <v>1292195459</v>
      </c>
      <c r="B108263" t="s">
        <v>103158</v>
      </c>
    </row>
    <row r="108264" spans="1:2" x14ac:dyDescent="0.3">
      <c r="A108264">
        <v>1292220483</v>
      </c>
      <c r="B108264" t="s">
        <v>103159</v>
      </c>
    </row>
    <row r="108265" spans="1:2" x14ac:dyDescent="0.3">
      <c r="A108265">
        <v>1292255926</v>
      </c>
      <c r="B108265" t="s">
        <v>103160</v>
      </c>
    </row>
    <row r="108266" spans="1:2" x14ac:dyDescent="0.3">
      <c r="A108266">
        <v>1292273511</v>
      </c>
      <c r="B108266" t="s">
        <v>103161</v>
      </c>
    </row>
    <row r="108267" spans="1:2" x14ac:dyDescent="0.3">
      <c r="A108267">
        <v>1292309493</v>
      </c>
      <c r="B108267" t="s">
        <v>103162</v>
      </c>
    </row>
    <row r="108268" spans="1:2" x14ac:dyDescent="0.3">
      <c r="A108268">
        <v>1292321871</v>
      </c>
      <c r="B108268" t="s">
        <v>103163</v>
      </c>
    </row>
    <row r="108269" spans="1:2" x14ac:dyDescent="0.3">
      <c r="A108269">
        <v>1292339640</v>
      </c>
      <c r="B108269" t="s">
        <v>103164</v>
      </c>
    </row>
    <row r="108270" spans="1:2" x14ac:dyDescent="0.3">
      <c r="A108270">
        <v>1292345896</v>
      </c>
      <c r="B108270" t="s">
        <v>103165</v>
      </c>
    </row>
    <row r="108271" spans="1:2" x14ac:dyDescent="0.3">
      <c r="A108271">
        <v>1292393010</v>
      </c>
      <c r="B108271" t="s">
        <v>103166</v>
      </c>
    </row>
    <row r="108272" spans="1:2" x14ac:dyDescent="0.3">
      <c r="A108272">
        <v>1292409334</v>
      </c>
      <c r="B108272" t="s">
        <v>103167</v>
      </c>
    </row>
    <row r="108273" spans="1:2" x14ac:dyDescent="0.3">
      <c r="A108273">
        <v>1292435714</v>
      </c>
      <c r="B108273" t="s">
        <v>36486</v>
      </c>
    </row>
    <row r="108274" spans="1:2" x14ac:dyDescent="0.3">
      <c r="A108274">
        <v>1292450977</v>
      </c>
      <c r="B108274" t="s">
        <v>103168</v>
      </c>
    </row>
    <row r="108275" spans="1:2" x14ac:dyDescent="0.3">
      <c r="A108275">
        <v>1292467102</v>
      </c>
      <c r="B108275" t="s">
        <v>103169</v>
      </c>
    </row>
    <row r="108276" spans="1:2" x14ac:dyDescent="0.3">
      <c r="A108276">
        <v>1292487482</v>
      </c>
      <c r="B108276" t="s">
        <v>103170</v>
      </c>
    </row>
    <row r="108277" spans="1:2" x14ac:dyDescent="0.3">
      <c r="A108277">
        <v>1292489789</v>
      </c>
      <c r="B108277" t="s">
        <v>103171</v>
      </c>
    </row>
    <row r="108278" spans="1:2" x14ac:dyDescent="0.3">
      <c r="A108278">
        <v>1292503680</v>
      </c>
      <c r="B108278" t="s">
        <v>103172</v>
      </c>
    </row>
    <row r="108279" spans="1:2" x14ac:dyDescent="0.3">
      <c r="A108279">
        <v>1292512636</v>
      </c>
      <c r="B108279" t="s">
        <v>32110</v>
      </c>
    </row>
    <row r="108280" spans="1:2" x14ac:dyDescent="0.3">
      <c r="A108280">
        <v>1292512883</v>
      </c>
      <c r="B108280" t="s">
        <v>103173</v>
      </c>
    </row>
    <row r="108281" spans="1:2" x14ac:dyDescent="0.3">
      <c r="A108281">
        <v>1292513457</v>
      </c>
      <c r="B108281" t="s">
        <v>103174</v>
      </c>
    </row>
    <row r="108282" spans="1:2" x14ac:dyDescent="0.3">
      <c r="A108282">
        <v>1292520376</v>
      </c>
      <c r="B108282" t="s">
        <v>103175</v>
      </c>
    </row>
    <row r="108283" spans="1:2" x14ac:dyDescent="0.3">
      <c r="A108283">
        <v>1292525789</v>
      </c>
      <c r="B108283" t="s">
        <v>103176</v>
      </c>
    </row>
    <row r="108284" spans="1:2" x14ac:dyDescent="0.3">
      <c r="A108284">
        <v>1292526830</v>
      </c>
      <c r="B108284" t="s">
        <v>103177</v>
      </c>
    </row>
    <row r="108285" spans="1:2" x14ac:dyDescent="0.3">
      <c r="A108285">
        <v>1292527950</v>
      </c>
      <c r="B108285" t="s">
        <v>103178</v>
      </c>
    </row>
    <row r="108286" spans="1:2" x14ac:dyDescent="0.3">
      <c r="A108286">
        <v>1292557443</v>
      </c>
      <c r="B108286" t="s">
        <v>103179</v>
      </c>
    </row>
    <row r="108287" spans="1:2" x14ac:dyDescent="0.3">
      <c r="A108287">
        <v>1292562644</v>
      </c>
      <c r="B108287" t="s">
        <v>103180</v>
      </c>
    </row>
    <row r="108288" spans="1:2" x14ac:dyDescent="0.3">
      <c r="A108288">
        <v>1292577744</v>
      </c>
      <c r="B108288" t="s">
        <v>103181</v>
      </c>
    </row>
    <row r="108289" spans="1:2" x14ac:dyDescent="0.3">
      <c r="A108289">
        <v>1292589488</v>
      </c>
      <c r="B108289" t="s">
        <v>103182</v>
      </c>
    </row>
    <row r="108290" spans="1:2" x14ac:dyDescent="0.3">
      <c r="A108290">
        <v>1292591766</v>
      </c>
      <c r="B108290" t="s">
        <v>103183</v>
      </c>
    </row>
    <row r="108291" spans="1:2" x14ac:dyDescent="0.3">
      <c r="A108291">
        <v>1292597090</v>
      </c>
      <c r="B108291" t="s">
        <v>103184</v>
      </c>
    </row>
    <row r="108292" spans="1:2" x14ac:dyDescent="0.3">
      <c r="A108292">
        <v>1292605358</v>
      </c>
      <c r="B108292" t="s">
        <v>103185</v>
      </c>
    </row>
    <row r="108293" spans="1:2" x14ac:dyDescent="0.3">
      <c r="A108293">
        <v>1292616407</v>
      </c>
      <c r="B108293" t="s">
        <v>103186</v>
      </c>
    </row>
    <row r="108294" spans="1:2" x14ac:dyDescent="0.3">
      <c r="A108294">
        <v>1292633505</v>
      </c>
      <c r="B108294" t="s">
        <v>103187</v>
      </c>
    </row>
    <row r="108295" spans="1:2" x14ac:dyDescent="0.3">
      <c r="A108295">
        <v>1292669858</v>
      </c>
      <c r="B108295" t="s">
        <v>103188</v>
      </c>
    </row>
    <row r="108296" spans="1:2" x14ac:dyDescent="0.3">
      <c r="A108296">
        <v>1292672522</v>
      </c>
      <c r="B108296" t="s">
        <v>103189</v>
      </c>
    </row>
    <row r="108297" spans="1:2" x14ac:dyDescent="0.3">
      <c r="A108297">
        <v>1292686244</v>
      </c>
      <c r="B108297" t="s">
        <v>7852</v>
      </c>
    </row>
    <row r="108298" spans="1:2" x14ac:dyDescent="0.3">
      <c r="A108298">
        <v>1292688286</v>
      </c>
      <c r="B108298" t="s">
        <v>103190</v>
      </c>
    </row>
    <row r="108299" spans="1:2" x14ac:dyDescent="0.3">
      <c r="A108299">
        <v>1292701096</v>
      </c>
      <c r="B108299" t="s">
        <v>103191</v>
      </c>
    </row>
    <row r="108300" spans="1:2" x14ac:dyDescent="0.3">
      <c r="A108300">
        <v>1292702503</v>
      </c>
      <c r="B108300" t="s">
        <v>103192</v>
      </c>
    </row>
    <row r="108301" spans="1:2" x14ac:dyDescent="0.3">
      <c r="A108301">
        <v>1292724592</v>
      </c>
      <c r="B108301" t="s">
        <v>103193</v>
      </c>
    </row>
    <row r="108302" spans="1:2" x14ac:dyDescent="0.3">
      <c r="A108302">
        <v>1292735412</v>
      </c>
      <c r="B108302" t="s">
        <v>103194</v>
      </c>
    </row>
    <row r="108303" spans="1:2" x14ac:dyDescent="0.3">
      <c r="A108303">
        <v>1292740188</v>
      </c>
      <c r="B108303" t="s">
        <v>103195</v>
      </c>
    </row>
    <row r="108304" spans="1:2" x14ac:dyDescent="0.3">
      <c r="A108304">
        <v>1292752186</v>
      </c>
      <c r="B108304" t="s">
        <v>103196</v>
      </c>
    </row>
    <row r="108305" spans="1:2" x14ac:dyDescent="0.3">
      <c r="A108305">
        <v>1292771235</v>
      </c>
      <c r="B108305" t="s">
        <v>103197</v>
      </c>
    </row>
    <row r="108306" spans="1:2" x14ac:dyDescent="0.3">
      <c r="A108306">
        <v>1292773864</v>
      </c>
      <c r="B108306" t="s">
        <v>103198</v>
      </c>
    </row>
    <row r="108307" spans="1:2" x14ac:dyDescent="0.3">
      <c r="A108307">
        <v>1292793660</v>
      </c>
      <c r="B108307" t="s">
        <v>103199</v>
      </c>
    </row>
    <row r="108308" spans="1:2" x14ac:dyDescent="0.3">
      <c r="A108308">
        <v>1292819797</v>
      </c>
      <c r="B108308" t="s">
        <v>103200</v>
      </c>
    </row>
    <row r="108309" spans="1:2" x14ac:dyDescent="0.3">
      <c r="A108309">
        <v>1292827224</v>
      </c>
      <c r="B108309" t="s">
        <v>103201</v>
      </c>
    </row>
    <row r="108310" spans="1:2" x14ac:dyDescent="0.3">
      <c r="A108310">
        <v>1292829753</v>
      </c>
      <c r="B108310" t="s">
        <v>103202</v>
      </c>
    </row>
    <row r="108311" spans="1:2" x14ac:dyDescent="0.3">
      <c r="A108311">
        <v>1292836372</v>
      </c>
      <c r="B108311" t="s">
        <v>103203</v>
      </c>
    </row>
    <row r="108312" spans="1:2" x14ac:dyDescent="0.3">
      <c r="A108312">
        <v>1292842120</v>
      </c>
      <c r="B108312" t="s">
        <v>103204</v>
      </c>
    </row>
    <row r="108313" spans="1:2" x14ac:dyDescent="0.3">
      <c r="A108313">
        <v>1292850302</v>
      </c>
      <c r="B108313" t="s">
        <v>103205</v>
      </c>
    </row>
    <row r="108314" spans="1:2" x14ac:dyDescent="0.3">
      <c r="A108314">
        <v>1292858839</v>
      </c>
      <c r="B108314" t="s">
        <v>103206</v>
      </c>
    </row>
    <row r="108315" spans="1:2" x14ac:dyDescent="0.3">
      <c r="A108315">
        <v>1292862465</v>
      </c>
      <c r="B108315" t="s">
        <v>103207</v>
      </c>
    </row>
    <row r="108316" spans="1:2" x14ac:dyDescent="0.3">
      <c r="A108316">
        <v>1292888212</v>
      </c>
      <c r="B108316" t="s">
        <v>103208</v>
      </c>
    </row>
    <row r="108317" spans="1:2" x14ac:dyDescent="0.3">
      <c r="A108317">
        <v>1292903556</v>
      </c>
      <c r="B108317" t="s">
        <v>103209</v>
      </c>
    </row>
    <row r="108318" spans="1:2" x14ac:dyDescent="0.3">
      <c r="A108318">
        <v>1292906530</v>
      </c>
      <c r="B108318" t="s">
        <v>103210</v>
      </c>
    </row>
    <row r="108319" spans="1:2" x14ac:dyDescent="0.3">
      <c r="A108319">
        <v>1292906618</v>
      </c>
      <c r="B108319" t="s">
        <v>103211</v>
      </c>
    </row>
    <row r="108320" spans="1:2" x14ac:dyDescent="0.3">
      <c r="A108320">
        <v>1292925901</v>
      </c>
      <c r="B108320" t="s">
        <v>103212</v>
      </c>
    </row>
    <row r="108321" spans="1:2" x14ac:dyDescent="0.3">
      <c r="A108321">
        <v>1292936384</v>
      </c>
      <c r="B108321" t="s">
        <v>103213</v>
      </c>
    </row>
    <row r="108322" spans="1:2" x14ac:dyDescent="0.3">
      <c r="A108322">
        <v>1292942228</v>
      </c>
      <c r="B108322" t="s">
        <v>103214</v>
      </c>
    </row>
    <row r="108323" spans="1:2" x14ac:dyDescent="0.3">
      <c r="A108323">
        <v>1292944987</v>
      </c>
      <c r="B108323" t="s">
        <v>103215</v>
      </c>
    </row>
    <row r="108324" spans="1:2" x14ac:dyDescent="0.3">
      <c r="A108324">
        <v>1292956335</v>
      </c>
      <c r="B108324" t="s">
        <v>103216</v>
      </c>
    </row>
    <row r="108325" spans="1:2" x14ac:dyDescent="0.3">
      <c r="A108325">
        <v>1292958964</v>
      </c>
      <c r="B108325" t="s">
        <v>103217</v>
      </c>
    </row>
    <row r="108326" spans="1:2" x14ac:dyDescent="0.3">
      <c r="A108326">
        <v>1292959614</v>
      </c>
      <c r="B108326" t="s">
        <v>103218</v>
      </c>
    </row>
    <row r="108327" spans="1:2" x14ac:dyDescent="0.3">
      <c r="A108327">
        <v>1292968880</v>
      </c>
      <c r="B108327" t="s">
        <v>103219</v>
      </c>
    </row>
    <row r="108328" spans="1:2" x14ac:dyDescent="0.3">
      <c r="A108328">
        <v>1292977089</v>
      </c>
      <c r="B108328" t="s">
        <v>103220</v>
      </c>
    </row>
    <row r="108329" spans="1:2" x14ac:dyDescent="0.3">
      <c r="A108329">
        <v>1292983878</v>
      </c>
      <c r="B108329" t="s">
        <v>103221</v>
      </c>
    </row>
    <row r="108330" spans="1:2" x14ac:dyDescent="0.3">
      <c r="A108330">
        <v>1293000764</v>
      </c>
      <c r="B108330" t="s">
        <v>103222</v>
      </c>
    </row>
    <row r="108331" spans="1:2" x14ac:dyDescent="0.3">
      <c r="A108331">
        <v>1293017643</v>
      </c>
      <c r="B108331" t="s">
        <v>103223</v>
      </c>
    </row>
    <row r="108332" spans="1:2" x14ac:dyDescent="0.3">
      <c r="A108332">
        <v>1293028474</v>
      </c>
      <c r="B108332" t="s">
        <v>103224</v>
      </c>
    </row>
    <row r="108333" spans="1:2" x14ac:dyDescent="0.3">
      <c r="A108333">
        <v>1293049017</v>
      </c>
      <c r="B108333" t="s">
        <v>103225</v>
      </c>
    </row>
    <row r="108334" spans="1:2" x14ac:dyDescent="0.3">
      <c r="A108334">
        <v>1293057954</v>
      </c>
      <c r="B108334" t="s">
        <v>103226</v>
      </c>
    </row>
    <row r="108335" spans="1:2" x14ac:dyDescent="0.3">
      <c r="A108335">
        <v>1293080349</v>
      </c>
      <c r="B108335" t="s">
        <v>103227</v>
      </c>
    </row>
    <row r="108336" spans="1:2" x14ac:dyDescent="0.3">
      <c r="A108336">
        <v>1293100821</v>
      </c>
      <c r="B108336" t="s">
        <v>103228</v>
      </c>
    </row>
    <row r="108337" spans="1:2" x14ac:dyDescent="0.3">
      <c r="A108337">
        <v>1293100867</v>
      </c>
      <c r="B108337" t="s">
        <v>103229</v>
      </c>
    </row>
    <row r="108338" spans="1:2" x14ac:dyDescent="0.3">
      <c r="A108338">
        <v>1293105038</v>
      </c>
      <c r="B108338" t="s">
        <v>103230</v>
      </c>
    </row>
    <row r="108339" spans="1:2" x14ac:dyDescent="0.3">
      <c r="A108339">
        <v>1293143783</v>
      </c>
      <c r="B108339" t="s">
        <v>103231</v>
      </c>
    </row>
    <row r="108340" spans="1:2" x14ac:dyDescent="0.3">
      <c r="A108340">
        <v>1293148263</v>
      </c>
      <c r="B108340" t="s">
        <v>103232</v>
      </c>
    </row>
    <row r="108341" spans="1:2" x14ac:dyDescent="0.3">
      <c r="A108341">
        <v>1293153823</v>
      </c>
      <c r="B108341" t="s">
        <v>103233</v>
      </c>
    </row>
    <row r="108342" spans="1:2" x14ac:dyDescent="0.3">
      <c r="A108342">
        <v>1293193385</v>
      </c>
      <c r="B108342" t="s">
        <v>103234</v>
      </c>
    </row>
    <row r="108343" spans="1:2" x14ac:dyDescent="0.3">
      <c r="A108343">
        <v>1293208334</v>
      </c>
      <c r="B108343" t="s">
        <v>103235</v>
      </c>
    </row>
    <row r="108344" spans="1:2" x14ac:dyDescent="0.3">
      <c r="A108344">
        <v>1293212562</v>
      </c>
      <c r="B108344" t="s">
        <v>103236</v>
      </c>
    </row>
    <row r="108345" spans="1:2" x14ac:dyDescent="0.3">
      <c r="A108345">
        <v>1293222134</v>
      </c>
      <c r="B108345" t="s">
        <v>103237</v>
      </c>
    </row>
    <row r="108346" spans="1:2" x14ac:dyDescent="0.3">
      <c r="A108346">
        <v>1293226209</v>
      </c>
      <c r="B108346" t="s">
        <v>103238</v>
      </c>
    </row>
    <row r="108347" spans="1:2" x14ac:dyDescent="0.3">
      <c r="A108347">
        <v>1293246040</v>
      </c>
      <c r="B108347" t="s">
        <v>14295</v>
      </c>
    </row>
    <row r="108348" spans="1:2" x14ac:dyDescent="0.3">
      <c r="A108348">
        <v>1293251089</v>
      </c>
      <c r="B108348" t="s">
        <v>103239</v>
      </c>
    </row>
    <row r="108349" spans="1:2" x14ac:dyDescent="0.3">
      <c r="A108349">
        <v>1293252179</v>
      </c>
      <c r="B108349" t="s">
        <v>103240</v>
      </c>
    </row>
    <row r="108350" spans="1:2" x14ac:dyDescent="0.3">
      <c r="A108350">
        <v>1293280626</v>
      </c>
      <c r="B108350" t="s">
        <v>103241</v>
      </c>
    </row>
    <row r="108351" spans="1:2" x14ac:dyDescent="0.3">
      <c r="A108351">
        <v>1293295406</v>
      </c>
      <c r="B108351" t="s">
        <v>103242</v>
      </c>
    </row>
    <row r="108352" spans="1:2" x14ac:dyDescent="0.3">
      <c r="A108352">
        <v>1293321508</v>
      </c>
      <c r="B108352" t="s">
        <v>103243</v>
      </c>
    </row>
    <row r="108353" spans="1:2" x14ac:dyDescent="0.3">
      <c r="A108353">
        <v>1293343500</v>
      </c>
      <c r="B108353" t="s">
        <v>103244</v>
      </c>
    </row>
    <row r="108354" spans="1:2" x14ac:dyDescent="0.3">
      <c r="A108354">
        <v>1293378141</v>
      </c>
      <c r="B108354" t="s">
        <v>103245</v>
      </c>
    </row>
    <row r="108355" spans="1:2" x14ac:dyDescent="0.3">
      <c r="A108355">
        <v>1293382957</v>
      </c>
      <c r="B108355" t="s">
        <v>103246</v>
      </c>
    </row>
    <row r="108356" spans="1:2" x14ac:dyDescent="0.3">
      <c r="A108356">
        <v>1293390401</v>
      </c>
      <c r="B108356" t="s">
        <v>103247</v>
      </c>
    </row>
    <row r="108357" spans="1:2" x14ac:dyDescent="0.3">
      <c r="A108357">
        <v>1293398413</v>
      </c>
      <c r="B108357" t="s">
        <v>103248</v>
      </c>
    </row>
    <row r="108358" spans="1:2" x14ac:dyDescent="0.3">
      <c r="A108358">
        <v>1293403383</v>
      </c>
      <c r="B108358" t="s">
        <v>103249</v>
      </c>
    </row>
    <row r="108359" spans="1:2" x14ac:dyDescent="0.3">
      <c r="A108359">
        <v>1293438818</v>
      </c>
      <c r="B108359" t="s">
        <v>103250</v>
      </c>
    </row>
    <row r="108360" spans="1:2" x14ac:dyDescent="0.3">
      <c r="A108360">
        <v>1293444839</v>
      </c>
      <c r="B108360" t="s">
        <v>103251</v>
      </c>
    </row>
    <row r="108361" spans="1:2" x14ac:dyDescent="0.3">
      <c r="A108361">
        <v>1293448132</v>
      </c>
      <c r="B108361" t="s">
        <v>103252</v>
      </c>
    </row>
    <row r="108362" spans="1:2" x14ac:dyDescent="0.3">
      <c r="A108362">
        <v>1293482563</v>
      </c>
      <c r="B108362" t="s">
        <v>103253</v>
      </c>
    </row>
    <row r="108363" spans="1:2" x14ac:dyDescent="0.3">
      <c r="A108363">
        <v>1293503258</v>
      </c>
      <c r="B108363" t="s">
        <v>103254</v>
      </c>
    </row>
    <row r="108364" spans="1:2" x14ac:dyDescent="0.3">
      <c r="A108364">
        <v>1293509139</v>
      </c>
      <c r="B108364" t="s">
        <v>103255</v>
      </c>
    </row>
    <row r="108365" spans="1:2" x14ac:dyDescent="0.3">
      <c r="A108365">
        <v>1293511285</v>
      </c>
      <c r="B108365" t="s">
        <v>103256</v>
      </c>
    </row>
    <row r="108366" spans="1:2" x14ac:dyDescent="0.3">
      <c r="A108366">
        <v>1293523558</v>
      </c>
      <c r="B108366" t="s">
        <v>103257</v>
      </c>
    </row>
    <row r="108367" spans="1:2" x14ac:dyDescent="0.3">
      <c r="A108367">
        <v>1293561752</v>
      </c>
      <c r="B108367" t="s">
        <v>103258</v>
      </c>
    </row>
    <row r="108368" spans="1:2" x14ac:dyDescent="0.3">
      <c r="A108368">
        <v>1293578996</v>
      </c>
      <c r="B108368" t="s">
        <v>11193</v>
      </c>
    </row>
    <row r="108369" spans="1:2" x14ac:dyDescent="0.3">
      <c r="A108369">
        <v>1293597951</v>
      </c>
      <c r="B108369" t="s">
        <v>103259</v>
      </c>
    </row>
    <row r="108370" spans="1:2" x14ac:dyDescent="0.3">
      <c r="A108370">
        <v>1293604819</v>
      </c>
      <c r="B108370" t="s">
        <v>103260</v>
      </c>
    </row>
    <row r="108371" spans="1:2" x14ac:dyDescent="0.3">
      <c r="A108371">
        <v>1293626011</v>
      </c>
      <c r="B108371" t="s">
        <v>103261</v>
      </c>
    </row>
    <row r="108372" spans="1:2" x14ac:dyDescent="0.3">
      <c r="A108372">
        <v>1293645903</v>
      </c>
      <c r="B108372" t="s">
        <v>103262</v>
      </c>
    </row>
    <row r="108373" spans="1:2" x14ac:dyDescent="0.3">
      <c r="A108373">
        <v>1293657325</v>
      </c>
      <c r="B108373" t="s">
        <v>103263</v>
      </c>
    </row>
    <row r="108374" spans="1:2" x14ac:dyDescent="0.3">
      <c r="A108374">
        <v>1293681256</v>
      </c>
      <c r="B108374" t="s">
        <v>103264</v>
      </c>
    </row>
    <row r="108375" spans="1:2" x14ac:dyDescent="0.3">
      <c r="A108375">
        <v>1293697224</v>
      </c>
      <c r="B108375" t="s">
        <v>103265</v>
      </c>
    </row>
    <row r="108376" spans="1:2" x14ac:dyDescent="0.3">
      <c r="A108376">
        <v>1293710469</v>
      </c>
      <c r="B108376" t="s">
        <v>103266</v>
      </c>
    </row>
    <row r="108377" spans="1:2" x14ac:dyDescent="0.3">
      <c r="A108377">
        <v>1293716141</v>
      </c>
      <c r="B108377" t="s">
        <v>103267</v>
      </c>
    </row>
    <row r="108378" spans="1:2" x14ac:dyDescent="0.3">
      <c r="A108378">
        <v>1293722352</v>
      </c>
      <c r="B108378" t="s">
        <v>103268</v>
      </c>
    </row>
    <row r="108379" spans="1:2" x14ac:dyDescent="0.3">
      <c r="A108379">
        <v>1293727826</v>
      </c>
      <c r="B108379" t="s">
        <v>103269</v>
      </c>
    </row>
    <row r="108380" spans="1:2" x14ac:dyDescent="0.3">
      <c r="A108380">
        <v>1293731785</v>
      </c>
      <c r="B108380" t="s">
        <v>103270</v>
      </c>
    </row>
    <row r="108381" spans="1:2" x14ac:dyDescent="0.3">
      <c r="A108381">
        <v>1293733958</v>
      </c>
      <c r="B108381" t="s">
        <v>31876</v>
      </c>
    </row>
    <row r="108382" spans="1:2" x14ac:dyDescent="0.3">
      <c r="A108382">
        <v>1293744660</v>
      </c>
      <c r="B108382" t="s">
        <v>103271</v>
      </c>
    </row>
    <row r="108383" spans="1:2" x14ac:dyDescent="0.3">
      <c r="A108383">
        <v>1293746999</v>
      </c>
      <c r="B108383" t="s">
        <v>103272</v>
      </c>
    </row>
    <row r="108384" spans="1:2" x14ac:dyDescent="0.3">
      <c r="A108384">
        <v>1293748481</v>
      </c>
      <c r="B108384" t="s">
        <v>103273</v>
      </c>
    </row>
    <row r="108385" spans="1:2" x14ac:dyDescent="0.3">
      <c r="A108385">
        <v>1293755680</v>
      </c>
      <c r="B108385" t="s">
        <v>103274</v>
      </c>
    </row>
    <row r="108386" spans="1:2" x14ac:dyDescent="0.3">
      <c r="A108386">
        <v>1293766696</v>
      </c>
      <c r="B108386" t="s">
        <v>103275</v>
      </c>
    </row>
    <row r="108387" spans="1:2" x14ac:dyDescent="0.3">
      <c r="A108387">
        <v>1293782877</v>
      </c>
      <c r="B108387" t="s">
        <v>103276</v>
      </c>
    </row>
    <row r="108388" spans="1:2" x14ac:dyDescent="0.3">
      <c r="A108388">
        <v>1293795472</v>
      </c>
      <c r="B108388" t="s">
        <v>103277</v>
      </c>
    </row>
    <row r="108389" spans="1:2" x14ac:dyDescent="0.3">
      <c r="A108389">
        <v>1293803604</v>
      </c>
      <c r="B108389" t="s">
        <v>103278</v>
      </c>
    </row>
    <row r="108390" spans="1:2" x14ac:dyDescent="0.3">
      <c r="A108390">
        <v>1293810530</v>
      </c>
      <c r="B108390" t="s">
        <v>103279</v>
      </c>
    </row>
    <row r="108391" spans="1:2" x14ac:dyDescent="0.3">
      <c r="A108391">
        <v>1293819032</v>
      </c>
      <c r="B108391" t="s">
        <v>67923</v>
      </c>
    </row>
    <row r="108392" spans="1:2" x14ac:dyDescent="0.3">
      <c r="A108392">
        <v>1293831495</v>
      </c>
      <c r="B108392" t="s">
        <v>103280</v>
      </c>
    </row>
    <row r="108393" spans="1:2" x14ac:dyDescent="0.3">
      <c r="A108393">
        <v>1293837664</v>
      </c>
      <c r="B108393" t="s">
        <v>103281</v>
      </c>
    </row>
    <row r="108394" spans="1:2" x14ac:dyDescent="0.3">
      <c r="A108394">
        <v>1293846319</v>
      </c>
      <c r="B108394" t="s">
        <v>103282</v>
      </c>
    </row>
    <row r="108395" spans="1:2" x14ac:dyDescent="0.3">
      <c r="A108395">
        <v>1293846645</v>
      </c>
      <c r="B108395" t="s">
        <v>103283</v>
      </c>
    </row>
    <row r="108396" spans="1:2" x14ac:dyDescent="0.3">
      <c r="A108396">
        <v>1293869989</v>
      </c>
      <c r="B108396" t="s">
        <v>103284</v>
      </c>
    </row>
    <row r="108397" spans="1:2" x14ac:dyDescent="0.3">
      <c r="A108397">
        <v>1293887491</v>
      </c>
      <c r="B108397" t="s">
        <v>103285</v>
      </c>
    </row>
    <row r="108398" spans="1:2" x14ac:dyDescent="0.3">
      <c r="A108398">
        <v>1293888564</v>
      </c>
      <c r="B108398" t="s">
        <v>103286</v>
      </c>
    </row>
    <row r="108399" spans="1:2" x14ac:dyDescent="0.3">
      <c r="A108399">
        <v>1293894687</v>
      </c>
      <c r="B108399" t="s">
        <v>103287</v>
      </c>
    </row>
    <row r="108400" spans="1:2" x14ac:dyDescent="0.3">
      <c r="A108400">
        <v>1293915311</v>
      </c>
      <c r="B108400" t="s">
        <v>103288</v>
      </c>
    </row>
    <row r="108401" spans="1:2" x14ac:dyDescent="0.3">
      <c r="A108401">
        <v>1293942767</v>
      </c>
      <c r="B108401" t="s">
        <v>103289</v>
      </c>
    </row>
    <row r="108402" spans="1:2" x14ac:dyDescent="0.3">
      <c r="A108402">
        <v>1293949576</v>
      </c>
      <c r="B108402" t="s">
        <v>103290</v>
      </c>
    </row>
    <row r="108403" spans="1:2" x14ac:dyDescent="0.3">
      <c r="A108403">
        <v>1293957624</v>
      </c>
      <c r="B108403" t="s">
        <v>103291</v>
      </c>
    </row>
    <row r="108404" spans="1:2" x14ac:dyDescent="0.3">
      <c r="A108404">
        <v>1293962431</v>
      </c>
      <c r="B108404" t="s">
        <v>103292</v>
      </c>
    </row>
    <row r="108405" spans="1:2" x14ac:dyDescent="0.3">
      <c r="A108405">
        <v>1293967441</v>
      </c>
      <c r="B108405" t="s">
        <v>103293</v>
      </c>
    </row>
    <row r="108406" spans="1:2" x14ac:dyDescent="0.3">
      <c r="A108406">
        <v>1293993763</v>
      </c>
      <c r="B108406" t="s">
        <v>103294</v>
      </c>
    </row>
    <row r="108407" spans="1:2" x14ac:dyDescent="0.3">
      <c r="A108407">
        <v>1294006549</v>
      </c>
      <c r="B108407" t="s">
        <v>103295</v>
      </c>
    </row>
    <row r="108408" spans="1:2" x14ac:dyDescent="0.3">
      <c r="A108408">
        <v>1294022797</v>
      </c>
      <c r="B108408" t="s">
        <v>103296</v>
      </c>
    </row>
    <row r="108409" spans="1:2" x14ac:dyDescent="0.3">
      <c r="A108409">
        <v>1294047674</v>
      </c>
      <c r="B108409" t="s">
        <v>103297</v>
      </c>
    </row>
    <row r="108410" spans="1:2" x14ac:dyDescent="0.3">
      <c r="A108410">
        <v>1294070738</v>
      </c>
      <c r="B108410" t="s">
        <v>103298</v>
      </c>
    </row>
    <row r="108411" spans="1:2" x14ac:dyDescent="0.3">
      <c r="A108411">
        <v>1294096266</v>
      </c>
      <c r="B108411" t="s">
        <v>103299</v>
      </c>
    </row>
    <row r="108412" spans="1:2" x14ac:dyDescent="0.3">
      <c r="A108412">
        <v>1294097730</v>
      </c>
      <c r="B108412" t="s">
        <v>103300</v>
      </c>
    </row>
    <row r="108413" spans="1:2" x14ac:dyDescent="0.3">
      <c r="A108413">
        <v>1294105160</v>
      </c>
      <c r="B108413" t="s">
        <v>22610</v>
      </c>
    </row>
    <row r="108414" spans="1:2" x14ac:dyDescent="0.3">
      <c r="A108414">
        <v>1294121217</v>
      </c>
      <c r="B108414" t="s">
        <v>103301</v>
      </c>
    </row>
    <row r="108415" spans="1:2" x14ac:dyDescent="0.3">
      <c r="A108415">
        <v>1294135311</v>
      </c>
      <c r="B108415" t="s">
        <v>103302</v>
      </c>
    </row>
    <row r="108416" spans="1:2" x14ac:dyDescent="0.3">
      <c r="A108416">
        <v>1294166875</v>
      </c>
      <c r="B108416" t="s">
        <v>103303</v>
      </c>
    </row>
    <row r="108417" spans="1:2" x14ac:dyDescent="0.3">
      <c r="A108417">
        <v>1294171275</v>
      </c>
      <c r="B108417" t="s">
        <v>90105</v>
      </c>
    </row>
    <row r="108418" spans="1:2" x14ac:dyDescent="0.3">
      <c r="A108418">
        <v>1294205820</v>
      </c>
      <c r="B108418" t="s">
        <v>103304</v>
      </c>
    </row>
    <row r="108419" spans="1:2" x14ac:dyDescent="0.3">
      <c r="A108419">
        <v>1294210199</v>
      </c>
      <c r="B108419" t="s">
        <v>103305</v>
      </c>
    </row>
    <row r="108420" spans="1:2" x14ac:dyDescent="0.3">
      <c r="A108420">
        <v>1294221528</v>
      </c>
      <c r="B108420" t="s">
        <v>103306</v>
      </c>
    </row>
    <row r="108421" spans="1:2" x14ac:dyDescent="0.3">
      <c r="A108421">
        <v>1294245499</v>
      </c>
      <c r="B108421" t="s">
        <v>103307</v>
      </c>
    </row>
    <row r="108422" spans="1:2" x14ac:dyDescent="0.3">
      <c r="A108422">
        <v>1294250530</v>
      </c>
      <c r="B108422" t="s">
        <v>20573</v>
      </c>
    </row>
    <row r="108423" spans="1:2" x14ac:dyDescent="0.3">
      <c r="A108423">
        <v>1294252614</v>
      </c>
      <c r="B108423" t="s">
        <v>103308</v>
      </c>
    </row>
    <row r="108424" spans="1:2" x14ac:dyDescent="0.3">
      <c r="A108424">
        <v>1294256164</v>
      </c>
      <c r="B108424" t="s">
        <v>103309</v>
      </c>
    </row>
    <row r="108425" spans="1:2" x14ac:dyDescent="0.3">
      <c r="A108425">
        <v>1294258763</v>
      </c>
      <c r="B108425" t="s">
        <v>103310</v>
      </c>
    </row>
    <row r="108426" spans="1:2" x14ac:dyDescent="0.3">
      <c r="A108426">
        <v>1294276933</v>
      </c>
      <c r="B108426" t="s">
        <v>103311</v>
      </c>
    </row>
    <row r="108427" spans="1:2" x14ac:dyDescent="0.3">
      <c r="A108427">
        <v>1294282879</v>
      </c>
      <c r="B108427" t="s">
        <v>103312</v>
      </c>
    </row>
    <row r="108428" spans="1:2" x14ac:dyDescent="0.3">
      <c r="A108428">
        <v>1294287792</v>
      </c>
      <c r="B108428" t="s">
        <v>103313</v>
      </c>
    </row>
    <row r="108429" spans="1:2" x14ac:dyDescent="0.3">
      <c r="A108429">
        <v>1294297203</v>
      </c>
      <c r="B108429" t="s">
        <v>103314</v>
      </c>
    </row>
    <row r="108430" spans="1:2" x14ac:dyDescent="0.3">
      <c r="A108430">
        <v>1294313056</v>
      </c>
      <c r="B108430" t="s">
        <v>103315</v>
      </c>
    </row>
    <row r="108431" spans="1:2" x14ac:dyDescent="0.3">
      <c r="A108431">
        <v>1294331273</v>
      </c>
      <c r="B108431" t="s">
        <v>103316</v>
      </c>
    </row>
    <row r="108432" spans="1:2" x14ac:dyDescent="0.3">
      <c r="A108432">
        <v>1294341653</v>
      </c>
      <c r="B108432" t="s">
        <v>103317</v>
      </c>
    </row>
    <row r="108433" spans="1:2" x14ac:dyDescent="0.3">
      <c r="A108433">
        <v>1294351926</v>
      </c>
      <c r="B108433" t="s">
        <v>103318</v>
      </c>
    </row>
    <row r="108434" spans="1:2" x14ac:dyDescent="0.3">
      <c r="A108434">
        <v>1294382267</v>
      </c>
      <c r="B108434" t="s">
        <v>103319</v>
      </c>
    </row>
    <row r="108435" spans="1:2" x14ac:dyDescent="0.3">
      <c r="A108435">
        <v>1294382592</v>
      </c>
      <c r="B108435" t="s">
        <v>103320</v>
      </c>
    </row>
    <row r="108436" spans="1:2" x14ac:dyDescent="0.3">
      <c r="A108436">
        <v>1294386344</v>
      </c>
      <c r="B108436" t="s">
        <v>103321</v>
      </c>
    </row>
    <row r="108437" spans="1:2" x14ac:dyDescent="0.3">
      <c r="A108437">
        <v>1294386444</v>
      </c>
      <c r="B108437" t="s">
        <v>103322</v>
      </c>
    </row>
    <row r="108438" spans="1:2" x14ac:dyDescent="0.3">
      <c r="A108438">
        <v>1294387764</v>
      </c>
      <c r="B108438" t="s">
        <v>103323</v>
      </c>
    </row>
    <row r="108439" spans="1:2" x14ac:dyDescent="0.3">
      <c r="A108439">
        <v>1294391907</v>
      </c>
      <c r="B108439" t="s">
        <v>103324</v>
      </c>
    </row>
    <row r="108440" spans="1:2" x14ac:dyDescent="0.3">
      <c r="A108440">
        <v>1294399536</v>
      </c>
      <c r="B108440" t="s">
        <v>103325</v>
      </c>
    </row>
    <row r="108441" spans="1:2" x14ac:dyDescent="0.3">
      <c r="A108441">
        <v>1294405721</v>
      </c>
      <c r="B108441" t="s">
        <v>103326</v>
      </c>
    </row>
    <row r="108442" spans="1:2" x14ac:dyDescent="0.3">
      <c r="A108442">
        <v>1294422513</v>
      </c>
      <c r="B108442" t="s">
        <v>103327</v>
      </c>
    </row>
    <row r="108443" spans="1:2" x14ac:dyDescent="0.3">
      <c r="A108443">
        <v>1294426630</v>
      </c>
      <c r="B108443" t="s">
        <v>103328</v>
      </c>
    </row>
    <row r="108444" spans="1:2" x14ac:dyDescent="0.3">
      <c r="A108444">
        <v>1294427152</v>
      </c>
      <c r="B108444" t="s">
        <v>103329</v>
      </c>
    </row>
    <row r="108445" spans="1:2" x14ac:dyDescent="0.3">
      <c r="A108445">
        <v>1294454178</v>
      </c>
      <c r="B108445" t="s">
        <v>103330</v>
      </c>
    </row>
    <row r="108446" spans="1:2" x14ac:dyDescent="0.3">
      <c r="A108446">
        <v>1294527376</v>
      </c>
      <c r="B108446" t="s">
        <v>103331</v>
      </c>
    </row>
    <row r="108447" spans="1:2" x14ac:dyDescent="0.3">
      <c r="A108447">
        <v>1294533628</v>
      </c>
      <c r="B108447" t="s">
        <v>103332</v>
      </c>
    </row>
    <row r="108448" spans="1:2" x14ac:dyDescent="0.3">
      <c r="A108448">
        <v>1294549232</v>
      </c>
      <c r="B108448" t="s">
        <v>103333</v>
      </c>
    </row>
    <row r="108449" spans="1:2" x14ac:dyDescent="0.3">
      <c r="A108449">
        <v>1294555991</v>
      </c>
      <c r="B108449" t="s">
        <v>103334</v>
      </c>
    </row>
    <row r="108450" spans="1:2" x14ac:dyDescent="0.3">
      <c r="A108450">
        <v>1294563268</v>
      </c>
      <c r="B108450" t="s">
        <v>103335</v>
      </c>
    </row>
    <row r="108451" spans="1:2" x14ac:dyDescent="0.3">
      <c r="A108451">
        <v>1294568514</v>
      </c>
      <c r="B108451" t="s">
        <v>103336</v>
      </c>
    </row>
    <row r="108452" spans="1:2" x14ac:dyDescent="0.3">
      <c r="A108452">
        <v>1294577839</v>
      </c>
      <c r="B108452" t="s">
        <v>103337</v>
      </c>
    </row>
    <row r="108453" spans="1:2" x14ac:dyDescent="0.3">
      <c r="A108453">
        <v>1294578265</v>
      </c>
      <c r="B108453" t="s">
        <v>103338</v>
      </c>
    </row>
    <row r="108454" spans="1:2" x14ac:dyDescent="0.3">
      <c r="A108454">
        <v>1294579477</v>
      </c>
      <c r="B108454" t="s">
        <v>103339</v>
      </c>
    </row>
    <row r="108455" spans="1:2" x14ac:dyDescent="0.3">
      <c r="A108455">
        <v>1294590211</v>
      </c>
      <c r="B108455" t="s">
        <v>103340</v>
      </c>
    </row>
    <row r="108456" spans="1:2" x14ac:dyDescent="0.3">
      <c r="A108456">
        <v>1294594374</v>
      </c>
      <c r="B108456" t="s">
        <v>103341</v>
      </c>
    </row>
    <row r="108457" spans="1:2" x14ac:dyDescent="0.3">
      <c r="A108457">
        <v>1294599250</v>
      </c>
      <c r="B108457" t="s">
        <v>103342</v>
      </c>
    </row>
    <row r="108458" spans="1:2" x14ac:dyDescent="0.3">
      <c r="A108458">
        <v>1294602089</v>
      </c>
      <c r="B108458" t="s">
        <v>103343</v>
      </c>
    </row>
    <row r="108459" spans="1:2" x14ac:dyDescent="0.3">
      <c r="A108459">
        <v>1294618292</v>
      </c>
      <c r="B108459" t="s">
        <v>103344</v>
      </c>
    </row>
    <row r="108460" spans="1:2" x14ac:dyDescent="0.3">
      <c r="A108460">
        <v>1294618520</v>
      </c>
      <c r="B108460" t="s">
        <v>103345</v>
      </c>
    </row>
    <row r="108461" spans="1:2" x14ac:dyDescent="0.3">
      <c r="A108461">
        <v>1294619623</v>
      </c>
      <c r="B108461" t="s">
        <v>103171</v>
      </c>
    </row>
    <row r="108462" spans="1:2" x14ac:dyDescent="0.3">
      <c r="A108462">
        <v>1294642839</v>
      </c>
      <c r="B108462" t="s">
        <v>103346</v>
      </c>
    </row>
    <row r="108463" spans="1:2" x14ac:dyDescent="0.3">
      <c r="A108463">
        <v>1294643990</v>
      </c>
      <c r="B108463" t="s">
        <v>103347</v>
      </c>
    </row>
    <row r="108464" spans="1:2" x14ac:dyDescent="0.3">
      <c r="A108464">
        <v>1294648332</v>
      </c>
      <c r="B108464" t="s">
        <v>103348</v>
      </c>
    </row>
    <row r="108465" spans="1:2" x14ac:dyDescent="0.3">
      <c r="A108465">
        <v>1294663807</v>
      </c>
      <c r="B108465" t="s">
        <v>103349</v>
      </c>
    </row>
    <row r="108466" spans="1:2" x14ac:dyDescent="0.3">
      <c r="A108466">
        <v>1294682950</v>
      </c>
      <c r="B108466" t="s">
        <v>7290</v>
      </c>
    </row>
    <row r="108467" spans="1:2" x14ac:dyDescent="0.3">
      <c r="A108467">
        <v>1294705160</v>
      </c>
      <c r="B108467" t="s">
        <v>3212</v>
      </c>
    </row>
    <row r="108468" spans="1:2" x14ac:dyDescent="0.3">
      <c r="A108468">
        <v>1294722202</v>
      </c>
      <c r="B108468" t="s">
        <v>16447</v>
      </c>
    </row>
    <row r="108469" spans="1:2" x14ac:dyDescent="0.3">
      <c r="A108469">
        <v>1294746857</v>
      </c>
      <c r="B108469" t="s">
        <v>103350</v>
      </c>
    </row>
    <row r="108470" spans="1:2" x14ac:dyDescent="0.3">
      <c r="A108470">
        <v>1294747708</v>
      </c>
      <c r="B108470" t="s">
        <v>103351</v>
      </c>
    </row>
    <row r="108471" spans="1:2" x14ac:dyDescent="0.3">
      <c r="A108471">
        <v>1294766844</v>
      </c>
      <c r="B108471" t="s">
        <v>90067</v>
      </c>
    </row>
    <row r="108472" spans="1:2" x14ac:dyDescent="0.3">
      <c r="A108472">
        <v>1294776854</v>
      </c>
      <c r="B108472" t="s">
        <v>103352</v>
      </c>
    </row>
    <row r="108473" spans="1:2" x14ac:dyDescent="0.3">
      <c r="A108473">
        <v>1294784694</v>
      </c>
      <c r="B108473" t="s">
        <v>103353</v>
      </c>
    </row>
    <row r="108474" spans="1:2" x14ac:dyDescent="0.3">
      <c r="A108474">
        <v>1294798931</v>
      </c>
      <c r="B108474" t="s">
        <v>103354</v>
      </c>
    </row>
    <row r="108475" spans="1:2" x14ac:dyDescent="0.3">
      <c r="A108475">
        <v>1294800032</v>
      </c>
      <c r="B108475" t="s">
        <v>103355</v>
      </c>
    </row>
    <row r="108476" spans="1:2" x14ac:dyDescent="0.3">
      <c r="A108476">
        <v>1294811668</v>
      </c>
      <c r="B108476" t="s">
        <v>103356</v>
      </c>
    </row>
    <row r="108477" spans="1:2" x14ac:dyDescent="0.3">
      <c r="A108477">
        <v>1294823539</v>
      </c>
      <c r="B108477" t="s">
        <v>103357</v>
      </c>
    </row>
    <row r="108478" spans="1:2" x14ac:dyDescent="0.3">
      <c r="A108478">
        <v>1294825385</v>
      </c>
      <c r="B108478" t="s">
        <v>103358</v>
      </c>
    </row>
    <row r="108479" spans="1:2" x14ac:dyDescent="0.3">
      <c r="A108479">
        <v>1294833184</v>
      </c>
      <c r="B108479" t="s">
        <v>103359</v>
      </c>
    </row>
    <row r="108480" spans="1:2" x14ac:dyDescent="0.3">
      <c r="A108480">
        <v>1294860444</v>
      </c>
      <c r="B108480" t="s">
        <v>103360</v>
      </c>
    </row>
    <row r="108481" spans="1:2" x14ac:dyDescent="0.3">
      <c r="A108481">
        <v>1294863139</v>
      </c>
      <c r="B108481" t="s">
        <v>103361</v>
      </c>
    </row>
    <row r="108482" spans="1:2" x14ac:dyDescent="0.3">
      <c r="A108482">
        <v>1294865371</v>
      </c>
      <c r="B108482" t="s">
        <v>103362</v>
      </c>
    </row>
    <row r="108483" spans="1:2" x14ac:dyDescent="0.3">
      <c r="A108483">
        <v>1294885669</v>
      </c>
      <c r="B108483" t="s">
        <v>103363</v>
      </c>
    </row>
    <row r="108484" spans="1:2" x14ac:dyDescent="0.3">
      <c r="A108484">
        <v>1294905581</v>
      </c>
      <c r="B108484" t="s">
        <v>103364</v>
      </c>
    </row>
    <row r="108485" spans="1:2" x14ac:dyDescent="0.3">
      <c r="A108485">
        <v>1294907104</v>
      </c>
      <c r="B108485" t="s">
        <v>103365</v>
      </c>
    </row>
    <row r="108486" spans="1:2" x14ac:dyDescent="0.3">
      <c r="A108486">
        <v>1294908144</v>
      </c>
      <c r="B108486" t="s">
        <v>103366</v>
      </c>
    </row>
    <row r="108487" spans="1:2" x14ac:dyDescent="0.3">
      <c r="A108487">
        <v>1294927859</v>
      </c>
      <c r="B108487" t="s">
        <v>103367</v>
      </c>
    </row>
    <row r="108488" spans="1:2" x14ac:dyDescent="0.3">
      <c r="A108488">
        <v>1294967386</v>
      </c>
      <c r="B108488" t="s">
        <v>103368</v>
      </c>
    </row>
    <row r="108489" spans="1:2" x14ac:dyDescent="0.3">
      <c r="A108489">
        <v>1294970645</v>
      </c>
      <c r="B108489" t="s">
        <v>35576</v>
      </c>
    </row>
    <row r="108490" spans="1:2" x14ac:dyDescent="0.3">
      <c r="A108490">
        <v>1294973103</v>
      </c>
      <c r="B108490" t="s">
        <v>103369</v>
      </c>
    </row>
    <row r="108491" spans="1:2" x14ac:dyDescent="0.3">
      <c r="A108491">
        <v>1294977400</v>
      </c>
      <c r="B108491" t="s">
        <v>103370</v>
      </c>
    </row>
    <row r="108492" spans="1:2" x14ac:dyDescent="0.3">
      <c r="A108492">
        <v>1294984732</v>
      </c>
      <c r="B108492" t="s">
        <v>103371</v>
      </c>
    </row>
    <row r="108493" spans="1:2" x14ac:dyDescent="0.3">
      <c r="A108493">
        <v>1294998020</v>
      </c>
      <c r="B108493" t="s">
        <v>103372</v>
      </c>
    </row>
    <row r="108494" spans="1:2" x14ac:dyDescent="0.3">
      <c r="A108494">
        <v>1295012160</v>
      </c>
      <c r="B108494" t="s">
        <v>103373</v>
      </c>
    </row>
    <row r="108495" spans="1:2" x14ac:dyDescent="0.3">
      <c r="A108495">
        <v>1295014484</v>
      </c>
      <c r="B108495" t="s">
        <v>103374</v>
      </c>
    </row>
    <row r="108496" spans="1:2" x14ac:dyDescent="0.3">
      <c r="A108496">
        <v>1295016445</v>
      </c>
      <c r="B108496" t="s">
        <v>103375</v>
      </c>
    </row>
    <row r="108497" spans="1:2" x14ac:dyDescent="0.3">
      <c r="A108497">
        <v>1295022338</v>
      </c>
      <c r="B108497" t="s">
        <v>103376</v>
      </c>
    </row>
    <row r="108498" spans="1:2" x14ac:dyDescent="0.3">
      <c r="A108498">
        <v>1295032325</v>
      </c>
      <c r="B108498" t="s">
        <v>103377</v>
      </c>
    </row>
    <row r="108499" spans="1:2" x14ac:dyDescent="0.3">
      <c r="A108499">
        <v>1295061656</v>
      </c>
      <c r="B108499" t="s">
        <v>50004</v>
      </c>
    </row>
    <row r="108500" spans="1:2" x14ac:dyDescent="0.3">
      <c r="A108500">
        <v>1295063237</v>
      </c>
      <c r="B108500" t="s">
        <v>103378</v>
      </c>
    </row>
    <row r="108501" spans="1:2" x14ac:dyDescent="0.3">
      <c r="A108501">
        <v>1295074627</v>
      </c>
      <c r="B108501" t="s">
        <v>103379</v>
      </c>
    </row>
    <row r="108502" spans="1:2" x14ac:dyDescent="0.3">
      <c r="A108502">
        <v>1295097416</v>
      </c>
      <c r="B108502" t="s">
        <v>103380</v>
      </c>
    </row>
    <row r="108503" spans="1:2" x14ac:dyDescent="0.3">
      <c r="A108503">
        <v>1295116063</v>
      </c>
      <c r="B108503" t="s">
        <v>103381</v>
      </c>
    </row>
    <row r="108504" spans="1:2" x14ac:dyDescent="0.3">
      <c r="A108504">
        <v>1295163599</v>
      </c>
      <c r="B108504" t="s">
        <v>103382</v>
      </c>
    </row>
    <row r="108505" spans="1:2" x14ac:dyDescent="0.3">
      <c r="A108505">
        <v>1295165279</v>
      </c>
      <c r="B108505" t="s">
        <v>103383</v>
      </c>
    </row>
    <row r="108506" spans="1:2" x14ac:dyDescent="0.3">
      <c r="A108506">
        <v>1295171423</v>
      </c>
      <c r="B108506" t="s">
        <v>103384</v>
      </c>
    </row>
    <row r="108507" spans="1:2" x14ac:dyDescent="0.3">
      <c r="A108507">
        <v>1295210260</v>
      </c>
      <c r="B108507" t="s">
        <v>103385</v>
      </c>
    </row>
    <row r="108508" spans="1:2" x14ac:dyDescent="0.3">
      <c r="A108508">
        <v>1295211419</v>
      </c>
      <c r="B108508" t="s">
        <v>103386</v>
      </c>
    </row>
    <row r="108509" spans="1:2" x14ac:dyDescent="0.3">
      <c r="A108509">
        <v>1295214526</v>
      </c>
      <c r="B108509" t="s">
        <v>103387</v>
      </c>
    </row>
    <row r="108510" spans="1:2" x14ac:dyDescent="0.3">
      <c r="A108510">
        <v>1295220662</v>
      </c>
      <c r="B108510" t="s">
        <v>103388</v>
      </c>
    </row>
    <row r="108511" spans="1:2" x14ac:dyDescent="0.3">
      <c r="A108511">
        <v>1295232330</v>
      </c>
      <c r="B108511" t="s">
        <v>103389</v>
      </c>
    </row>
    <row r="108512" spans="1:2" x14ac:dyDescent="0.3">
      <c r="A108512">
        <v>1295253479</v>
      </c>
      <c r="B108512" t="s">
        <v>103390</v>
      </c>
    </row>
    <row r="108513" spans="1:2" x14ac:dyDescent="0.3">
      <c r="A108513">
        <v>1295262663</v>
      </c>
      <c r="B108513" t="s">
        <v>103391</v>
      </c>
    </row>
    <row r="108514" spans="1:2" x14ac:dyDescent="0.3">
      <c r="A108514">
        <v>1295266764</v>
      </c>
      <c r="B108514" t="s">
        <v>103392</v>
      </c>
    </row>
    <row r="108515" spans="1:2" x14ac:dyDescent="0.3">
      <c r="A108515">
        <v>1295272213</v>
      </c>
      <c r="B108515" t="s">
        <v>103393</v>
      </c>
    </row>
    <row r="108516" spans="1:2" x14ac:dyDescent="0.3">
      <c r="A108516">
        <v>1295328115</v>
      </c>
      <c r="B108516" t="s">
        <v>103394</v>
      </c>
    </row>
    <row r="108517" spans="1:2" x14ac:dyDescent="0.3">
      <c r="A108517">
        <v>1295330246</v>
      </c>
      <c r="B108517" t="s">
        <v>103395</v>
      </c>
    </row>
    <row r="108518" spans="1:2" x14ac:dyDescent="0.3">
      <c r="A108518">
        <v>1295338400</v>
      </c>
      <c r="B108518" t="s">
        <v>103396</v>
      </c>
    </row>
    <row r="108519" spans="1:2" x14ac:dyDescent="0.3">
      <c r="A108519">
        <v>1295339115</v>
      </c>
      <c r="B108519" t="s">
        <v>103397</v>
      </c>
    </row>
    <row r="108520" spans="1:2" x14ac:dyDescent="0.3">
      <c r="A108520">
        <v>1295339439</v>
      </c>
      <c r="B108520" t="s">
        <v>103398</v>
      </c>
    </row>
    <row r="108521" spans="1:2" x14ac:dyDescent="0.3">
      <c r="A108521">
        <v>1295342523</v>
      </c>
      <c r="B108521" t="s">
        <v>103399</v>
      </c>
    </row>
    <row r="108522" spans="1:2" x14ac:dyDescent="0.3">
      <c r="A108522">
        <v>1295346580</v>
      </c>
      <c r="B108522" t="s">
        <v>103400</v>
      </c>
    </row>
    <row r="108523" spans="1:2" x14ac:dyDescent="0.3">
      <c r="A108523">
        <v>1295359841</v>
      </c>
      <c r="B108523" t="s">
        <v>103401</v>
      </c>
    </row>
    <row r="108524" spans="1:2" x14ac:dyDescent="0.3">
      <c r="A108524">
        <v>1295384260</v>
      </c>
      <c r="B108524" t="s">
        <v>103402</v>
      </c>
    </row>
    <row r="108525" spans="1:2" x14ac:dyDescent="0.3">
      <c r="A108525">
        <v>1295387599</v>
      </c>
      <c r="B108525" t="s">
        <v>103403</v>
      </c>
    </row>
    <row r="108526" spans="1:2" x14ac:dyDescent="0.3">
      <c r="A108526">
        <v>1295392179</v>
      </c>
      <c r="B108526" t="s">
        <v>103404</v>
      </c>
    </row>
    <row r="108527" spans="1:2" x14ac:dyDescent="0.3">
      <c r="A108527">
        <v>1295394884</v>
      </c>
      <c r="B108527" t="s">
        <v>103405</v>
      </c>
    </row>
    <row r="108528" spans="1:2" x14ac:dyDescent="0.3">
      <c r="A108528">
        <v>1295394915</v>
      </c>
      <c r="B108528" t="s">
        <v>103406</v>
      </c>
    </row>
    <row r="108529" spans="1:2" x14ac:dyDescent="0.3">
      <c r="A108529">
        <v>1295411735</v>
      </c>
      <c r="B108529" t="s">
        <v>103407</v>
      </c>
    </row>
    <row r="108530" spans="1:2" x14ac:dyDescent="0.3">
      <c r="A108530">
        <v>1295416508</v>
      </c>
      <c r="B108530" t="s">
        <v>103408</v>
      </c>
    </row>
    <row r="108531" spans="1:2" x14ac:dyDescent="0.3">
      <c r="A108531">
        <v>1295419060</v>
      </c>
      <c r="B108531" t="s">
        <v>103409</v>
      </c>
    </row>
    <row r="108532" spans="1:2" x14ac:dyDescent="0.3">
      <c r="A108532">
        <v>1295421583</v>
      </c>
      <c r="B108532" t="s">
        <v>103410</v>
      </c>
    </row>
    <row r="108533" spans="1:2" x14ac:dyDescent="0.3">
      <c r="A108533">
        <v>1295429937</v>
      </c>
      <c r="B108533" t="s">
        <v>103411</v>
      </c>
    </row>
    <row r="108534" spans="1:2" x14ac:dyDescent="0.3">
      <c r="A108534">
        <v>1295439569</v>
      </c>
      <c r="B108534" t="s">
        <v>103412</v>
      </c>
    </row>
    <row r="108535" spans="1:2" x14ac:dyDescent="0.3">
      <c r="A108535">
        <v>1295459303</v>
      </c>
      <c r="B108535" t="s">
        <v>103413</v>
      </c>
    </row>
    <row r="108536" spans="1:2" x14ac:dyDescent="0.3">
      <c r="A108536">
        <v>1295467110</v>
      </c>
      <c r="B108536" t="s">
        <v>103414</v>
      </c>
    </row>
    <row r="108537" spans="1:2" x14ac:dyDescent="0.3">
      <c r="A108537">
        <v>1295484257</v>
      </c>
      <c r="B108537" t="s">
        <v>103415</v>
      </c>
    </row>
    <row r="108538" spans="1:2" x14ac:dyDescent="0.3">
      <c r="A108538">
        <v>1295497129</v>
      </c>
      <c r="B108538" t="s">
        <v>103416</v>
      </c>
    </row>
    <row r="108539" spans="1:2" x14ac:dyDescent="0.3">
      <c r="A108539">
        <v>1295497217</v>
      </c>
      <c r="B108539" t="s">
        <v>103417</v>
      </c>
    </row>
    <row r="108540" spans="1:2" x14ac:dyDescent="0.3">
      <c r="A108540">
        <v>1295533664</v>
      </c>
      <c r="B108540" t="s">
        <v>103418</v>
      </c>
    </row>
    <row r="108541" spans="1:2" x14ac:dyDescent="0.3">
      <c r="A108541">
        <v>1295559922</v>
      </c>
      <c r="B108541" t="s">
        <v>103419</v>
      </c>
    </row>
    <row r="108542" spans="1:2" x14ac:dyDescent="0.3">
      <c r="A108542">
        <v>1295563332</v>
      </c>
      <c r="B108542" t="s">
        <v>103420</v>
      </c>
    </row>
    <row r="108543" spans="1:2" x14ac:dyDescent="0.3">
      <c r="A108543">
        <v>1295567140</v>
      </c>
      <c r="B108543" t="s">
        <v>79913</v>
      </c>
    </row>
    <row r="108544" spans="1:2" x14ac:dyDescent="0.3">
      <c r="A108544">
        <v>1295568820</v>
      </c>
      <c r="B108544" t="s">
        <v>103421</v>
      </c>
    </row>
    <row r="108545" spans="1:2" x14ac:dyDescent="0.3">
      <c r="A108545">
        <v>1295579300</v>
      </c>
      <c r="B108545" t="s">
        <v>103422</v>
      </c>
    </row>
    <row r="108546" spans="1:2" x14ac:dyDescent="0.3">
      <c r="A108546">
        <v>1295584360</v>
      </c>
      <c r="B108546" t="s">
        <v>103423</v>
      </c>
    </row>
    <row r="108547" spans="1:2" x14ac:dyDescent="0.3">
      <c r="A108547">
        <v>1295606110</v>
      </c>
      <c r="B108547" t="s">
        <v>103424</v>
      </c>
    </row>
    <row r="108548" spans="1:2" x14ac:dyDescent="0.3">
      <c r="A108548">
        <v>1295609742</v>
      </c>
      <c r="B108548" t="s">
        <v>103425</v>
      </c>
    </row>
    <row r="108549" spans="1:2" x14ac:dyDescent="0.3">
      <c r="A108549">
        <v>1295610285</v>
      </c>
      <c r="B108549" t="s">
        <v>103426</v>
      </c>
    </row>
    <row r="108550" spans="1:2" x14ac:dyDescent="0.3">
      <c r="A108550">
        <v>1295615704</v>
      </c>
      <c r="B108550" t="s">
        <v>103427</v>
      </c>
    </row>
    <row r="108551" spans="1:2" x14ac:dyDescent="0.3">
      <c r="A108551">
        <v>1295635322</v>
      </c>
      <c r="B108551" t="s">
        <v>89208</v>
      </c>
    </row>
    <row r="108552" spans="1:2" x14ac:dyDescent="0.3">
      <c r="A108552">
        <v>1295648186</v>
      </c>
      <c r="B108552" t="s">
        <v>103428</v>
      </c>
    </row>
    <row r="108553" spans="1:2" x14ac:dyDescent="0.3">
      <c r="A108553">
        <v>1295650505</v>
      </c>
      <c r="B108553" t="s">
        <v>103429</v>
      </c>
    </row>
    <row r="108554" spans="1:2" x14ac:dyDescent="0.3">
      <c r="A108554">
        <v>1295675443</v>
      </c>
      <c r="B108554" t="s">
        <v>103430</v>
      </c>
    </row>
    <row r="108555" spans="1:2" x14ac:dyDescent="0.3">
      <c r="A108555">
        <v>1295683213</v>
      </c>
      <c r="B108555" t="s">
        <v>103431</v>
      </c>
    </row>
    <row r="108556" spans="1:2" x14ac:dyDescent="0.3">
      <c r="A108556">
        <v>1295706658</v>
      </c>
      <c r="B108556" t="s">
        <v>103432</v>
      </c>
    </row>
    <row r="108557" spans="1:2" x14ac:dyDescent="0.3">
      <c r="A108557">
        <v>1295715976</v>
      </c>
      <c r="B108557" t="s">
        <v>103433</v>
      </c>
    </row>
    <row r="108558" spans="1:2" x14ac:dyDescent="0.3">
      <c r="A108558">
        <v>1295732628</v>
      </c>
      <c r="B108558" t="s">
        <v>103434</v>
      </c>
    </row>
    <row r="108559" spans="1:2" x14ac:dyDescent="0.3">
      <c r="A108559">
        <v>1295745115</v>
      </c>
      <c r="B108559" t="s">
        <v>103435</v>
      </c>
    </row>
    <row r="108560" spans="1:2" x14ac:dyDescent="0.3">
      <c r="A108560">
        <v>1295746834</v>
      </c>
      <c r="B108560" t="s">
        <v>103436</v>
      </c>
    </row>
    <row r="108561" spans="1:2" x14ac:dyDescent="0.3">
      <c r="A108561">
        <v>1295758060</v>
      </c>
      <c r="B108561" t="s">
        <v>103437</v>
      </c>
    </row>
    <row r="108562" spans="1:2" x14ac:dyDescent="0.3">
      <c r="A108562">
        <v>1295758322</v>
      </c>
      <c r="B108562" t="s">
        <v>103438</v>
      </c>
    </row>
    <row r="108563" spans="1:2" x14ac:dyDescent="0.3">
      <c r="A108563">
        <v>1295793266</v>
      </c>
      <c r="B108563" t="s">
        <v>103439</v>
      </c>
    </row>
    <row r="108564" spans="1:2" x14ac:dyDescent="0.3">
      <c r="A108564">
        <v>1295803826</v>
      </c>
      <c r="B108564" t="s">
        <v>5353</v>
      </c>
    </row>
    <row r="108565" spans="1:2" x14ac:dyDescent="0.3">
      <c r="A108565">
        <v>1295818724</v>
      </c>
      <c r="B108565" t="s">
        <v>103440</v>
      </c>
    </row>
    <row r="108566" spans="1:2" x14ac:dyDescent="0.3">
      <c r="A108566">
        <v>1295833935</v>
      </c>
      <c r="B108566" t="s">
        <v>103441</v>
      </c>
    </row>
    <row r="108567" spans="1:2" x14ac:dyDescent="0.3">
      <c r="A108567">
        <v>1295842701</v>
      </c>
      <c r="B108567" t="s">
        <v>103442</v>
      </c>
    </row>
    <row r="108568" spans="1:2" x14ac:dyDescent="0.3">
      <c r="A108568">
        <v>1295868082</v>
      </c>
      <c r="B108568" t="s">
        <v>103443</v>
      </c>
    </row>
    <row r="108569" spans="1:2" x14ac:dyDescent="0.3">
      <c r="A108569">
        <v>1295876480</v>
      </c>
      <c r="B108569" t="s">
        <v>103444</v>
      </c>
    </row>
    <row r="108570" spans="1:2" x14ac:dyDescent="0.3">
      <c r="A108570">
        <v>1295888370</v>
      </c>
      <c r="B108570" t="s">
        <v>103445</v>
      </c>
    </row>
    <row r="108571" spans="1:2" x14ac:dyDescent="0.3">
      <c r="A108571">
        <v>1295889117</v>
      </c>
      <c r="B108571" t="s">
        <v>103446</v>
      </c>
    </row>
    <row r="108572" spans="1:2" x14ac:dyDescent="0.3">
      <c r="A108572">
        <v>1295901052</v>
      </c>
      <c r="B108572" t="s">
        <v>103447</v>
      </c>
    </row>
    <row r="108573" spans="1:2" x14ac:dyDescent="0.3">
      <c r="A108573">
        <v>1295903003</v>
      </c>
      <c r="B108573" t="s">
        <v>103448</v>
      </c>
    </row>
    <row r="108574" spans="1:2" x14ac:dyDescent="0.3">
      <c r="A108574">
        <v>1295922576</v>
      </c>
      <c r="B108574" t="s">
        <v>103449</v>
      </c>
    </row>
    <row r="108575" spans="1:2" x14ac:dyDescent="0.3">
      <c r="A108575">
        <v>1295959389</v>
      </c>
      <c r="B108575" t="s">
        <v>103450</v>
      </c>
    </row>
    <row r="108576" spans="1:2" x14ac:dyDescent="0.3">
      <c r="A108576">
        <v>1295964610</v>
      </c>
      <c r="B108576" t="s">
        <v>103451</v>
      </c>
    </row>
    <row r="108577" spans="1:2" x14ac:dyDescent="0.3">
      <c r="A108577">
        <v>1295965216</v>
      </c>
      <c r="B108577" t="s">
        <v>103452</v>
      </c>
    </row>
    <row r="108578" spans="1:2" x14ac:dyDescent="0.3">
      <c r="A108578">
        <v>1295983001</v>
      </c>
      <c r="B108578" t="s">
        <v>103453</v>
      </c>
    </row>
    <row r="108579" spans="1:2" x14ac:dyDescent="0.3">
      <c r="A108579">
        <v>1295986635</v>
      </c>
      <c r="B108579" t="s">
        <v>103454</v>
      </c>
    </row>
    <row r="108580" spans="1:2" x14ac:dyDescent="0.3">
      <c r="A108580">
        <v>1295993540</v>
      </c>
      <c r="B108580" t="s">
        <v>103455</v>
      </c>
    </row>
    <row r="108581" spans="1:2" x14ac:dyDescent="0.3">
      <c r="A108581">
        <v>1296003107</v>
      </c>
      <c r="B108581" t="s">
        <v>103456</v>
      </c>
    </row>
    <row r="108582" spans="1:2" x14ac:dyDescent="0.3">
      <c r="A108582">
        <v>1296003998</v>
      </c>
      <c r="B108582" t="s">
        <v>103457</v>
      </c>
    </row>
    <row r="108583" spans="1:2" x14ac:dyDescent="0.3">
      <c r="A108583">
        <v>1296031944</v>
      </c>
      <c r="B108583" t="s">
        <v>103458</v>
      </c>
    </row>
    <row r="108584" spans="1:2" x14ac:dyDescent="0.3">
      <c r="A108584">
        <v>1296033978</v>
      </c>
      <c r="B108584" t="s">
        <v>103459</v>
      </c>
    </row>
    <row r="108585" spans="1:2" x14ac:dyDescent="0.3">
      <c r="A108585">
        <v>1296050012</v>
      </c>
      <c r="B108585" t="s">
        <v>103460</v>
      </c>
    </row>
    <row r="108586" spans="1:2" x14ac:dyDescent="0.3">
      <c r="A108586">
        <v>1296062383</v>
      </c>
      <c r="B108586" t="s">
        <v>14911</v>
      </c>
    </row>
    <row r="108587" spans="1:2" x14ac:dyDescent="0.3">
      <c r="A108587">
        <v>1296076983</v>
      </c>
      <c r="B108587" t="s">
        <v>103461</v>
      </c>
    </row>
    <row r="108588" spans="1:2" x14ac:dyDescent="0.3">
      <c r="A108588">
        <v>1296103575</v>
      </c>
      <c r="B108588" t="s">
        <v>103462</v>
      </c>
    </row>
    <row r="108589" spans="1:2" x14ac:dyDescent="0.3">
      <c r="A108589">
        <v>1296114294</v>
      </c>
      <c r="B108589" t="s">
        <v>5801</v>
      </c>
    </row>
    <row r="108590" spans="1:2" x14ac:dyDescent="0.3">
      <c r="A108590">
        <v>1296130642</v>
      </c>
      <c r="B108590" t="s">
        <v>103463</v>
      </c>
    </row>
    <row r="108591" spans="1:2" x14ac:dyDescent="0.3">
      <c r="A108591">
        <v>1296168868</v>
      </c>
      <c r="B108591" t="s">
        <v>103464</v>
      </c>
    </row>
    <row r="108592" spans="1:2" x14ac:dyDescent="0.3">
      <c r="A108592">
        <v>1296195053</v>
      </c>
      <c r="B108592" t="s">
        <v>103465</v>
      </c>
    </row>
    <row r="108593" spans="1:2" x14ac:dyDescent="0.3">
      <c r="A108593">
        <v>1296198846</v>
      </c>
      <c r="B108593" t="s">
        <v>103466</v>
      </c>
    </row>
    <row r="108594" spans="1:2" x14ac:dyDescent="0.3">
      <c r="A108594">
        <v>1296199210</v>
      </c>
      <c r="B108594" t="s">
        <v>103467</v>
      </c>
    </row>
    <row r="108595" spans="1:2" x14ac:dyDescent="0.3">
      <c r="A108595">
        <v>1296199789</v>
      </c>
      <c r="B108595" t="s">
        <v>17851</v>
      </c>
    </row>
    <row r="108596" spans="1:2" x14ac:dyDescent="0.3">
      <c r="A108596">
        <v>1296217688</v>
      </c>
      <c r="B108596" t="s">
        <v>103468</v>
      </c>
    </row>
    <row r="108597" spans="1:2" x14ac:dyDescent="0.3">
      <c r="A108597">
        <v>1296222918</v>
      </c>
      <c r="B108597" t="s">
        <v>103469</v>
      </c>
    </row>
    <row r="108598" spans="1:2" x14ac:dyDescent="0.3">
      <c r="A108598">
        <v>1296225664</v>
      </c>
      <c r="B108598" t="s">
        <v>103470</v>
      </c>
    </row>
    <row r="108599" spans="1:2" x14ac:dyDescent="0.3">
      <c r="A108599">
        <v>1296244810</v>
      </c>
      <c r="B108599" t="s">
        <v>103471</v>
      </c>
    </row>
    <row r="108600" spans="1:2" x14ac:dyDescent="0.3">
      <c r="A108600">
        <v>1296247099</v>
      </c>
      <c r="B108600" t="s">
        <v>103472</v>
      </c>
    </row>
    <row r="108601" spans="1:2" x14ac:dyDescent="0.3">
      <c r="A108601">
        <v>1296264471</v>
      </c>
      <c r="B108601" t="s">
        <v>103473</v>
      </c>
    </row>
    <row r="108602" spans="1:2" x14ac:dyDescent="0.3">
      <c r="A108602">
        <v>1296279111</v>
      </c>
      <c r="B108602" t="s">
        <v>103474</v>
      </c>
    </row>
    <row r="108603" spans="1:2" x14ac:dyDescent="0.3">
      <c r="A108603">
        <v>1296280402</v>
      </c>
      <c r="B108603" t="s">
        <v>103475</v>
      </c>
    </row>
    <row r="108604" spans="1:2" x14ac:dyDescent="0.3">
      <c r="A108604">
        <v>1296305599</v>
      </c>
      <c r="B108604" t="s">
        <v>103476</v>
      </c>
    </row>
    <row r="108605" spans="1:2" x14ac:dyDescent="0.3">
      <c r="A108605">
        <v>1296335013</v>
      </c>
      <c r="B108605" t="s">
        <v>103477</v>
      </c>
    </row>
    <row r="108606" spans="1:2" x14ac:dyDescent="0.3">
      <c r="A108606">
        <v>1296350362</v>
      </c>
      <c r="B108606" t="s">
        <v>103478</v>
      </c>
    </row>
    <row r="108607" spans="1:2" x14ac:dyDescent="0.3">
      <c r="A108607">
        <v>1296405566</v>
      </c>
      <c r="B108607" t="s">
        <v>103479</v>
      </c>
    </row>
    <row r="108608" spans="1:2" x14ac:dyDescent="0.3">
      <c r="A108608">
        <v>1296405875</v>
      </c>
      <c r="B108608" t="s">
        <v>103480</v>
      </c>
    </row>
    <row r="108609" spans="1:2" x14ac:dyDescent="0.3">
      <c r="A108609">
        <v>1296410072</v>
      </c>
      <c r="B108609" t="s">
        <v>103481</v>
      </c>
    </row>
    <row r="108610" spans="1:2" x14ac:dyDescent="0.3">
      <c r="A108610">
        <v>1296411716</v>
      </c>
      <c r="B108610" t="s">
        <v>103482</v>
      </c>
    </row>
    <row r="108611" spans="1:2" x14ac:dyDescent="0.3">
      <c r="A108611">
        <v>1296421749</v>
      </c>
      <c r="B108611" t="s">
        <v>103483</v>
      </c>
    </row>
    <row r="108612" spans="1:2" x14ac:dyDescent="0.3">
      <c r="A108612">
        <v>1296430129</v>
      </c>
      <c r="B108612" t="s">
        <v>2043</v>
      </c>
    </row>
    <row r="108613" spans="1:2" x14ac:dyDescent="0.3">
      <c r="A108613">
        <v>1296464834</v>
      </c>
      <c r="B108613" t="s">
        <v>103484</v>
      </c>
    </row>
    <row r="108614" spans="1:2" x14ac:dyDescent="0.3">
      <c r="A108614">
        <v>1296523689</v>
      </c>
      <c r="B108614" t="s">
        <v>103485</v>
      </c>
    </row>
    <row r="108615" spans="1:2" x14ac:dyDescent="0.3">
      <c r="A108615">
        <v>1296534739</v>
      </c>
      <c r="B108615" t="s">
        <v>103486</v>
      </c>
    </row>
    <row r="108616" spans="1:2" x14ac:dyDescent="0.3">
      <c r="A108616">
        <v>1296542375</v>
      </c>
      <c r="B108616" t="s">
        <v>103487</v>
      </c>
    </row>
    <row r="108617" spans="1:2" x14ac:dyDescent="0.3">
      <c r="A108617">
        <v>1296564086</v>
      </c>
      <c r="B108617" t="s">
        <v>103488</v>
      </c>
    </row>
    <row r="108618" spans="1:2" x14ac:dyDescent="0.3">
      <c r="A108618">
        <v>1296594426</v>
      </c>
      <c r="B108618" t="s">
        <v>103489</v>
      </c>
    </row>
    <row r="108619" spans="1:2" x14ac:dyDescent="0.3">
      <c r="A108619">
        <v>1296599835</v>
      </c>
      <c r="B108619" t="s">
        <v>103490</v>
      </c>
    </row>
    <row r="108620" spans="1:2" x14ac:dyDescent="0.3">
      <c r="A108620">
        <v>1296605879</v>
      </c>
      <c r="B108620" t="s">
        <v>103491</v>
      </c>
    </row>
    <row r="108621" spans="1:2" x14ac:dyDescent="0.3">
      <c r="A108621">
        <v>1296611245</v>
      </c>
      <c r="B108621" t="s">
        <v>103492</v>
      </c>
    </row>
    <row r="108622" spans="1:2" x14ac:dyDescent="0.3">
      <c r="A108622">
        <v>1296620486</v>
      </c>
      <c r="B108622" t="s">
        <v>103493</v>
      </c>
    </row>
    <row r="108623" spans="1:2" x14ac:dyDescent="0.3">
      <c r="A108623">
        <v>1296620583</v>
      </c>
      <c r="B108623" t="s">
        <v>103494</v>
      </c>
    </row>
    <row r="108624" spans="1:2" x14ac:dyDescent="0.3">
      <c r="A108624">
        <v>1296626791</v>
      </c>
      <c r="B108624" t="s">
        <v>103495</v>
      </c>
    </row>
    <row r="108625" spans="1:2" x14ac:dyDescent="0.3">
      <c r="A108625">
        <v>1296628813</v>
      </c>
      <c r="B108625" t="s">
        <v>103496</v>
      </c>
    </row>
    <row r="108626" spans="1:2" x14ac:dyDescent="0.3">
      <c r="A108626">
        <v>1296631665</v>
      </c>
      <c r="B108626" t="s">
        <v>103497</v>
      </c>
    </row>
    <row r="108627" spans="1:2" x14ac:dyDescent="0.3">
      <c r="A108627">
        <v>1296638655</v>
      </c>
      <c r="B108627" t="s">
        <v>103498</v>
      </c>
    </row>
    <row r="108628" spans="1:2" x14ac:dyDescent="0.3">
      <c r="A108628">
        <v>1296642134</v>
      </c>
      <c r="B108628" t="s">
        <v>103499</v>
      </c>
    </row>
    <row r="108629" spans="1:2" x14ac:dyDescent="0.3">
      <c r="A108629">
        <v>1296644065</v>
      </c>
      <c r="B108629" t="s">
        <v>103500</v>
      </c>
    </row>
    <row r="108630" spans="1:2" x14ac:dyDescent="0.3">
      <c r="A108630">
        <v>1296650942</v>
      </c>
      <c r="B108630" t="s">
        <v>103501</v>
      </c>
    </row>
    <row r="108631" spans="1:2" x14ac:dyDescent="0.3">
      <c r="A108631">
        <v>1296656883</v>
      </c>
      <c r="B108631" t="s">
        <v>103502</v>
      </c>
    </row>
    <row r="108632" spans="1:2" x14ac:dyDescent="0.3">
      <c r="A108632">
        <v>1296658717</v>
      </c>
      <c r="B108632" t="s">
        <v>18278</v>
      </c>
    </row>
    <row r="108633" spans="1:2" x14ac:dyDescent="0.3">
      <c r="A108633">
        <v>1296659553</v>
      </c>
      <c r="B108633" t="s">
        <v>103503</v>
      </c>
    </row>
    <row r="108634" spans="1:2" x14ac:dyDescent="0.3">
      <c r="A108634">
        <v>1296687581</v>
      </c>
      <c r="B108634" t="s">
        <v>92782</v>
      </c>
    </row>
    <row r="108635" spans="1:2" x14ac:dyDescent="0.3">
      <c r="A108635">
        <v>1296706149</v>
      </c>
      <c r="B108635" t="s">
        <v>103504</v>
      </c>
    </row>
    <row r="108636" spans="1:2" x14ac:dyDescent="0.3">
      <c r="A108636">
        <v>1296706914</v>
      </c>
      <c r="B108636" t="s">
        <v>103505</v>
      </c>
    </row>
    <row r="108637" spans="1:2" x14ac:dyDescent="0.3">
      <c r="A108637">
        <v>1296727382</v>
      </c>
      <c r="B108637" t="s">
        <v>103506</v>
      </c>
    </row>
    <row r="108638" spans="1:2" x14ac:dyDescent="0.3">
      <c r="A108638">
        <v>1296739378</v>
      </c>
      <c r="B108638" t="s">
        <v>103507</v>
      </c>
    </row>
    <row r="108639" spans="1:2" x14ac:dyDescent="0.3">
      <c r="A108639">
        <v>1296781094</v>
      </c>
      <c r="B108639" t="s">
        <v>103508</v>
      </c>
    </row>
    <row r="108640" spans="1:2" x14ac:dyDescent="0.3">
      <c r="A108640">
        <v>1296797689</v>
      </c>
      <c r="B108640" t="s">
        <v>70363</v>
      </c>
    </row>
    <row r="108641" spans="1:2" x14ac:dyDescent="0.3">
      <c r="A108641">
        <v>1296798153</v>
      </c>
      <c r="B108641" t="s">
        <v>103509</v>
      </c>
    </row>
    <row r="108642" spans="1:2" x14ac:dyDescent="0.3">
      <c r="A108642">
        <v>1296819153</v>
      </c>
      <c r="B108642" t="s">
        <v>103510</v>
      </c>
    </row>
    <row r="108643" spans="1:2" x14ac:dyDescent="0.3">
      <c r="A108643">
        <v>1296834966</v>
      </c>
      <c r="B108643" t="s">
        <v>103511</v>
      </c>
    </row>
    <row r="108644" spans="1:2" x14ac:dyDescent="0.3">
      <c r="A108644">
        <v>1296843928</v>
      </c>
      <c r="B108644" t="s">
        <v>103512</v>
      </c>
    </row>
    <row r="108645" spans="1:2" x14ac:dyDescent="0.3">
      <c r="A108645">
        <v>1296854060</v>
      </c>
      <c r="B108645" t="s">
        <v>103513</v>
      </c>
    </row>
    <row r="108646" spans="1:2" x14ac:dyDescent="0.3">
      <c r="A108646">
        <v>1296856801</v>
      </c>
      <c r="B108646" t="s">
        <v>103514</v>
      </c>
    </row>
    <row r="108647" spans="1:2" x14ac:dyDescent="0.3">
      <c r="A108647">
        <v>1296865007</v>
      </c>
      <c r="B108647" t="s">
        <v>103515</v>
      </c>
    </row>
    <row r="108648" spans="1:2" x14ac:dyDescent="0.3">
      <c r="A108648">
        <v>1296919374</v>
      </c>
      <c r="B108648" t="s">
        <v>103516</v>
      </c>
    </row>
    <row r="108649" spans="1:2" x14ac:dyDescent="0.3">
      <c r="A108649">
        <v>1296926081</v>
      </c>
      <c r="B108649" t="s">
        <v>103517</v>
      </c>
    </row>
    <row r="108650" spans="1:2" x14ac:dyDescent="0.3">
      <c r="A108650">
        <v>1296927278</v>
      </c>
      <c r="B108650" t="s">
        <v>103518</v>
      </c>
    </row>
    <row r="108651" spans="1:2" x14ac:dyDescent="0.3">
      <c r="A108651">
        <v>1296938477</v>
      </c>
      <c r="B108651" t="s">
        <v>103519</v>
      </c>
    </row>
    <row r="108652" spans="1:2" x14ac:dyDescent="0.3">
      <c r="A108652">
        <v>1296948465</v>
      </c>
      <c r="B108652" t="s">
        <v>103520</v>
      </c>
    </row>
    <row r="108653" spans="1:2" x14ac:dyDescent="0.3">
      <c r="A108653">
        <v>1296950706</v>
      </c>
      <c r="B108653" t="s">
        <v>103521</v>
      </c>
    </row>
    <row r="108654" spans="1:2" x14ac:dyDescent="0.3">
      <c r="A108654">
        <v>1296956816</v>
      </c>
      <c r="B108654" t="s">
        <v>103522</v>
      </c>
    </row>
    <row r="108655" spans="1:2" x14ac:dyDescent="0.3">
      <c r="A108655">
        <v>1296957222</v>
      </c>
      <c r="B108655" t="s">
        <v>103523</v>
      </c>
    </row>
    <row r="108656" spans="1:2" x14ac:dyDescent="0.3">
      <c r="A108656">
        <v>1296961171</v>
      </c>
      <c r="B108656" t="s">
        <v>103524</v>
      </c>
    </row>
    <row r="108657" spans="1:2" x14ac:dyDescent="0.3">
      <c r="A108657">
        <v>1296975625</v>
      </c>
      <c r="B108657" t="s">
        <v>103525</v>
      </c>
    </row>
    <row r="108658" spans="1:2" x14ac:dyDescent="0.3">
      <c r="A108658">
        <v>1296985300</v>
      </c>
      <c r="B108658" t="s">
        <v>103526</v>
      </c>
    </row>
    <row r="108659" spans="1:2" x14ac:dyDescent="0.3">
      <c r="A108659">
        <v>1297000993</v>
      </c>
      <c r="B108659" t="s">
        <v>103527</v>
      </c>
    </row>
    <row r="108660" spans="1:2" x14ac:dyDescent="0.3">
      <c r="A108660">
        <v>1297004702</v>
      </c>
      <c r="B108660" t="s">
        <v>103528</v>
      </c>
    </row>
    <row r="108661" spans="1:2" x14ac:dyDescent="0.3">
      <c r="A108661">
        <v>1297007924</v>
      </c>
      <c r="B108661" t="s">
        <v>103529</v>
      </c>
    </row>
    <row r="108662" spans="1:2" x14ac:dyDescent="0.3">
      <c r="A108662">
        <v>1297010698</v>
      </c>
      <c r="B108662" t="s">
        <v>103530</v>
      </c>
    </row>
    <row r="108663" spans="1:2" x14ac:dyDescent="0.3">
      <c r="A108663">
        <v>1297037141</v>
      </c>
      <c r="B108663" t="s">
        <v>103531</v>
      </c>
    </row>
    <row r="108664" spans="1:2" x14ac:dyDescent="0.3">
      <c r="A108664">
        <v>1297071688</v>
      </c>
      <c r="B108664" t="s">
        <v>103532</v>
      </c>
    </row>
    <row r="108665" spans="1:2" x14ac:dyDescent="0.3">
      <c r="A108665">
        <v>1297075569</v>
      </c>
      <c r="B108665" t="s">
        <v>103533</v>
      </c>
    </row>
    <row r="108666" spans="1:2" x14ac:dyDescent="0.3">
      <c r="A108666">
        <v>1297086283</v>
      </c>
      <c r="B108666" t="s">
        <v>103534</v>
      </c>
    </row>
    <row r="108667" spans="1:2" x14ac:dyDescent="0.3">
      <c r="A108667">
        <v>1297089012</v>
      </c>
      <c r="B108667" t="s">
        <v>103535</v>
      </c>
    </row>
    <row r="108668" spans="1:2" x14ac:dyDescent="0.3">
      <c r="A108668">
        <v>1297115476</v>
      </c>
      <c r="B108668" t="s">
        <v>103536</v>
      </c>
    </row>
    <row r="108669" spans="1:2" x14ac:dyDescent="0.3">
      <c r="A108669">
        <v>1297117685</v>
      </c>
      <c r="B108669" t="s">
        <v>103537</v>
      </c>
    </row>
    <row r="108670" spans="1:2" x14ac:dyDescent="0.3">
      <c r="A108670">
        <v>1297138986</v>
      </c>
      <c r="B108670" t="s">
        <v>103538</v>
      </c>
    </row>
    <row r="108671" spans="1:2" x14ac:dyDescent="0.3">
      <c r="A108671">
        <v>1297140838</v>
      </c>
      <c r="B108671" t="s">
        <v>103539</v>
      </c>
    </row>
    <row r="108672" spans="1:2" x14ac:dyDescent="0.3">
      <c r="A108672">
        <v>1297147471</v>
      </c>
      <c r="B108672" t="s">
        <v>2935</v>
      </c>
    </row>
    <row r="108673" spans="1:2" x14ac:dyDescent="0.3">
      <c r="A108673">
        <v>1297160533</v>
      </c>
      <c r="B108673" t="s">
        <v>3212</v>
      </c>
    </row>
    <row r="108674" spans="1:2" x14ac:dyDescent="0.3">
      <c r="A108674">
        <v>1297175913</v>
      </c>
      <c r="B108674" t="s">
        <v>103540</v>
      </c>
    </row>
    <row r="108675" spans="1:2" x14ac:dyDescent="0.3">
      <c r="A108675">
        <v>1297187146</v>
      </c>
      <c r="B108675" t="s">
        <v>103541</v>
      </c>
    </row>
    <row r="108676" spans="1:2" x14ac:dyDescent="0.3">
      <c r="A108676">
        <v>1297194735</v>
      </c>
      <c r="B108676" t="s">
        <v>103542</v>
      </c>
    </row>
    <row r="108677" spans="1:2" x14ac:dyDescent="0.3">
      <c r="A108677">
        <v>1297221353</v>
      </c>
      <c r="B108677" t="s">
        <v>103543</v>
      </c>
    </row>
    <row r="108678" spans="1:2" x14ac:dyDescent="0.3">
      <c r="A108678">
        <v>1297222824</v>
      </c>
      <c r="B108678" t="s">
        <v>103544</v>
      </c>
    </row>
    <row r="108679" spans="1:2" x14ac:dyDescent="0.3">
      <c r="A108679">
        <v>1297226926</v>
      </c>
      <c r="B108679" t="s">
        <v>103545</v>
      </c>
    </row>
    <row r="108680" spans="1:2" x14ac:dyDescent="0.3">
      <c r="A108680">
        <v>1297232419</v>
      </c>
      <c r="B108680" t="s">
        <v>103546</v>
      </c>
    </row>
    <row r="108681" spans="1:2" x14ac:dyDescent="0.3">
      <c r="A108681">
        <v>1297241753</v>
      </c>
      <c r="B108681" t="s">
        <v>103547</v>
      </c>
    </row>
    <row r="108682" spans="1:2" x14ac:dyDescent="0.3">
      <c r="A108682">
        <v>1297255839</v>
      </c>
      <c r="B108682" t="s">
        <v>103548</v>
      </c>
    </row>
    <row r="108683" spans="1:2" x14ac:dyDescent="0.3">
      <c r="A108683">
        <v>1297265822</v>
      </c>
      <c r="B108683" t="s">
        <v>103549</v>
      </c>
    </row>
    <row r="108684" spans="1:2" x14ac:dyDescent="0.3">
      <c r="A108684">
        <v>1297297406</v>
      </c>
      <c r="B108684" t="s">
        <v>103550</v>
      </c>
    </row>
    <row r="108685" spans="1:2" x14ac:dyDescent="0.3">
      <c r="A108685">
        <v>1297303410</v>
      </c>
      <c r="B108685" t="s">
        <v>103551</v>
      </c>
    </row>
    <row r="108686" spans="1:2" x14ac:dyDescent="0.3">
      <c r="A108686">
        <v>1297312977</v>
      </c>
      <c r="B108686" t="s">
        <v>103552</v>
      </c>
    </row>
    <row r="108687" spans="1:2" x14ac:dyDescent="0.3">
      <c r="A108687">
        <v>1297317856</v>
      </c>
      <c r="B108687" t="s">
        <v>103553</v>
      </c>
    </row>
    <row r="108688" spans="1:2" x14ac:dyDescent="0.3">
      <c r="A108688">
        <v>1297322403</v>
      </c>
      <c r="B108688" t="s">
        <v>103554</v>
      </c>
    </row>
    <row r="108689" spans="1:2" x14ac:dyDescent="0.3">
      <c r="A108689">
        <v>1297358181</v>
      </c>
      <c r="B108689" t="s">
        <v>103555</v>
      </c>
    </row>
    <row r="108690" spans="1:2" x14ac:dyDescent="0.3">
      <c r="A108690">
        <v>1297366099</v>
      </c>
      <c r="B108690" t="s">
        <v>103556</v>
      </c>
    </row>
    <row r="108691" spans="1:2" x14ac:dyDescent="0.3">
      <c r="A108691">
        <v>1297370841</v>
      </c>
      <c r="B108691" t="s">
        <v>103557</v>
      </c>
    </row>
    <row r="108692" spans="1:2" x14ac:dyDescent="0.3">
      <c r="A108692">
        <v>1297397887</v>
      </c>
      <c r="B108692" t="s">
        <v>103558</v>
      </c>
    </row>
    <row r="108693" spans="1:2" x14ac:dyDescent="0.3">
      <c r="A108693">
        <v>1297406463</v>
      </c>
      <c r="B108693" t="s">
        <v>103559</v>
      </c>
    </row>
    <row r="108694" spans="1:2" x14ac:dyDescent="0.3">
      <c r="A108694">
        <v>1297447482</v>
      </c>
      <c r="B108694" t="s">
        <v>103560</v>
      </c>
    </row>
    <row r="108695" spans="1:2" x14ac:dyDescent="0.3">
      <c r="A108695">
        <v>1297475068</v>
      </c>
      <c r="B108695" t="s">
        <v>103561</v>
      </c>
    </row>
    <row r="108696" spans="1:2" x14ac:dyDescent="0.3">
      <c r="A108696">
        <v>1297482033</v>
      </c>
      <c r="B108696" t="s">
        <v>103562</v>
      </c>
    </row>
    <row r="108697" spans="1:2" x14ac:dyDescent="0.3">
      <c r="A108697">
        <v>1297484731</v>
      </c>
      <c r="B108697" t="s">
        <v>103563</v>
      </c>
    </row>
    <row r="108698" spans="1:2" x14ac:dyDescent="0.3">
      <c r="A108698">
        <v>1297520517</v>
      </c>
      <c r="B108698" t="s">
        <v>103564</v>
      </c>
    </row>
    <row r="108699" spans="1:2" x14ac:dyDescent="0.3">
      <c r="A108699">
        <v>1297533232</v>
      </c>
      <c r="B108699" t="s">
        <v>103565</v>
      </c>
    </row>
    <row r="108700" spans="1:2" x14ac:dyDescent="0.3">
      <c r="A108700">
        <v>1297537813</v>
      </c>
      <c r="B108700" t="s">
        <v>103566</v>
      </c>
    </row>
    <row r="108701" spans="1:2" x14ac:dyDescent="0.3">
      <c r="A108701">
        <v>1297550649</v>
      </c>
      <c r="B108701" t="s">
        <v>103567</v>
      </c>
    </row>
    <row r="108702" spans="1:2" x14ac:dyDescent="0.3">
      <c r="A108702">
        <v>1297569246</v>
      </c>
      <c r="B108702" t="s">
        <v>103568</v>
      </c>
    </row>
    <row r="108703" spans="1:2" x14ac:dyDescent="0.3">
      <c r="A108703">
        <v>1297603704</v>
      </c>
      <c r="B108703" t="s">
        <v>103569</v>
      </c>
    </row>
    <row r="108704" spans="1:2" x14ac:dyDescent="0.3">
      <c r="A108704">
        <v>1297625107</v>
      </c>
      <c r="B108704" t="s">
        <v>103570</v>
      </c>
    </row>
    <row r="108705" spans="1:2" x14ac:dyDescent="0.3">
      <c r="A108705">
        <v>1297628720</v>
      </c>
      <c r="B108705" t="s">
        <v>103571</v>
      </c>
    </row>
    <row r="108706" spans="1:2" x14ac:dyDescent="0.3">
      <c r="A108706">
        <v>1297633208</v>
      </c>
      <c r="B108706" t="s">
        <v>103572</v>
      </c>
    </row>
    <row r="108707" spans="1:2" x14ac:dyDescent="0.3">
      <c r="A108707">
        <v>1297633716</v>
      </c>
      <c r="B108707" t="s">
        <v>97511</v>
      </c>
    </row>
    <row r="108708" spans="1:2" x14ac:dyDescent="0.3">
      <c r="A108708">
        <v>1297654641</v>
      </c>
      <c r="B108708" t="s">
        <v>103573</v>
      </c>
    </row>
    <row r="108709" spans="1:2" x14ac:dyDescent="0.3">
      <c r="A108709">
        <v>1297660091</v>
      </c>
      <c r="B108709" t="s">
        <v>103574</v>
      </c>
    </row>
    <row r="108710" spans="1:2" x14ac:dyDescent="0.3">
      <c r="A108710">
        <v>1297662553</v>
      </c>
      <c r="B108710" t="s">
        <v>103575</v>
      </c>
    </row>
    <row r="108711" spans="1:2" x14ac:dyDescent="0.3">
      <c r="A108711">
        <v>1297689886</v>
      </c>
      <c r="B108711" t="s">
        <v>103576</v>
      </c>
    </row>
    <row r="108712" spans="1:2" x14ac:dyDescent="0.3">
      <c r="A108712">
        <v>1297691849</v>
      </c>
      <c r="B108712" t="s">
        <v>103577</v>
      </c>
    </row>
    <row r="108713" spans="1:2" x14ac:dyDescent="0.3">
      <c r="A108713">
        <v>1297706095</v>
      </c>
      <c r="B108713" t="s">
        <v>103578</v>
      </c>
    </row>
    <row r="108714" spans="1:2" x14ac:dyDescent="0.3">
      <c r="A108714">
        <v>1297723766</v>
      </c>
      <c r="B108714" t="s">
        <v>103579</v>
      </c>
    </row>
    <row r="108715" spans="1:2" x14ac:dyDescent="0.3">
      <c r="A108715">
        <v>1297731690</v>
      </c>
      <c r="B108715" t="s">
        <v>103580</v>
      </c>
    </row>
    <row r="108716" spans="1:2" x14ac:dyDescent="0.3">
      <c r="A108716">
        <v>1297753629</v>
      </c>
      <c r="B108716" t="s">
        <v>103581</v>
      </c>
    </row>
    <row r="108717" spans="1:2" x14ac:dyDescent="0.3">
      <c r="A108717">
        <v>1297754688</v>
      </c>
      <c r="B108717" t="s">
        <v>103582</v>
      </c>
    </row>
    <row r="108718" spans="1:2" x14ac:dyDescent="0.3">
      <c r="A108718">
        <v>1297772919</v>
      </c>
      <c r="B108718" t="s">
        <v>103583</v>
      </c>
    </row>
    <row r="108719" spans="1:2" x14ac:dyDescent="0.3">
      <c r="A108719">
        <v>1297780188</v>
      </c>
      <c r="B108719" t="s">
        <v>103584</v>
      </c>
    </row>
    <row r="108720" spans="1:2" x14ac:dyDescent="0.3">
      <c r="A108720">
        <v>1297814801</v>
      </c>
      <c r="B108720" t="s">
        <v>103585</v>
      </c>
    </row>
    <row r="108721" spans="1:2" x14ac:dyDescent="0.3">
      <c r="A108721">
        <v>1297821892</v>
      </c>
      <c r="B108721" t="s">
        <v>103586</v>
      </c>
    </row>
    <row r="108722" spans="1:2" x14ac:dyDescent="0.3">
      <c r="A108722">
        <v>1297825733</v>
      </c>
      <c r="B108722" t="s">
        <v>103587</v>
      </c>
    </row>
    <row r="108723" spans="1:2" x14ac:dyDescent="0.3">
      <c r="A108723">
        <v>1297858327</v>
      </c>
      <c r="B108723" t="s">
        <v>103588</v>
      </c>
    </row>
    <row r="108724" spans="1:2" x14ac:dyDescent="0.3">
      <c r="A108724">
        <v>1297865259</v>
      </c>
      <c r="B108724" t="s">
        <v>103589</v>
      </c>
    </row>
    <row r="108725" spans="1:2" x14ac:dyDescent="0.3">
      <c r="A108725">
        <v>1297865727</v>
      </c>
      <c r="B108725" t="s">
        <v>103590</v>
      </c>
    </row>
    <row r="108726" spans="1:2" x14ac:dyDescent="0.3">
      <c r="A108726">
        <v>1297869201</v>
      </c>
      <c r="B108726" t="s">
        <v>103591</v>
      </c>
    </row>
    <row r="108727" spans="1:2" x14ac:dyDescent="0.3">
      <c r="A108727">
        <v>1297871291</v>
      </c>
      <c r="B108727" t="s">
        <v>103592</v>
      </c>
    </row>
    <row r="108728" spans="1:2" x14ac:dyDescent="0.3">
      <c r="A108728">
        <v>1297887765</v>
      </c>
      <c r="B108728" t="s">
        <v>103593</v>
      </c>
    </row>
    <row r="108729" spans="1:2" x14ac:dyDescent="0.3">
      <c r="A108729">
        <v>1297919886</v>
      </c>
      <c r="B108729" t="s">
        <v>103594</v>
      </c>
    </row>
    <row r="108730" spans="1:2" x14ac:dyDescent="0.3">
      <c r="A108730">
        <v>1297927028</v>
      </c>
      <c r="B108730" t="s">
        <v>103595</v>
      </c>
    </row>
    <row r="108731" spans="1:2" x14ac:dyDescent="0.3">
      <c r="A108731">
        <v>1297932765</v>
      </c>
      <c r="B108731" t="s">
        <v>103596</v>
      </c>
    </row>
    <row r="108732" spans="1:2" x14ac:dyDescent="0.3">
      <c r="A108732">
        <v>1297935379</v>
      </c>
      <c r="B108732" t="s">
        <v>103597</v>
      </c>
    </row>
    <row r="108733" spans="1:2" x14ac:dyDescent="0.3">
      <c r="A108733">
        <v>1297943410</v>
      </c>
      <c r="B108733" t="s">
        <v>103598</v>
      </c>
    </row>
    <row r="108734" spans="1:2" x14ac:dyDescent="0.3">
      <c r="A108734">
        <v>1297955546</v>
      </c>
      <c r="B108734" t="s">
        <v>103599</v>
      </c>
    </row>
    <row r="108735" spans="1:2" x14ac:dyDescent="0.3">
      <c r="A108735">
        <v>1297963281</v>
      </c>
      <c r="B108735" t="s">
        <v>103600</v>
      </c>
    </row>
    <row r="108736" spans="1:2" x14ac:dyDescent="0.3">
      <c r="A108736">
        <v>1297965996</v>
      </c>
      <c r="B108736" t="s">
        <v>103601</v>
      </c>
    </row>
    <row r="108737" spans="1:2" x14ac:dyDescent="0.3">
      <c r="A108737">
        <v>1297980881</v>
      </c>
      <c r="B108737" t="s">
        <v>103602</v>
      </c>
    </row>
    <row r="108738" spans="1:2" x14ac:dyDescent="0.3">
      <c r="A108738">
        <v>1297995970</v>
      </c>
      <c r="B108738" t="s">
        <v>103603</v>
      </c>
    </row>
    <row r="108739" spans="1:2" x14ac:dyDescent="0.3">
      <c r="A108739">
        <v>1298013035</v>
      </c>
      <c r="B108739" t="s">
        <v>103604</v>
      </c>
    </row>
    <row r="108740" spans="1:2" x14ac:dyDescent="0.3">
      <c r="A108740">
        <v>1298032116</v>
      </c>
      <c r="B108740" t="s">
        <v>3392</v>
      </c>
    </row>
    <row r="108741" spans="1:2" x14ac:dyDescent="0.3">
      <c r="A108741">
        <v>1298037829</v>
      </c>
      <c r="B108741" t="s">
        <v>103605</v>
      </c>
    </row>
    <row r="108742" spans="1:2" x14ac:dyDescent="0.3">
      <c r="A108742">
        <v>1298056710</v>
      </c>
      <c r="B108742" t="s">
        <v>103606</v>
      </c>
    </row>
    <row r="108743" spans="1:2" x14ac:dyDescent="0.3">
      <c r="A108743">
        <v>1298060298</v>
      </c>
      <c r="B108743" t="s">
        <v>103607</v>
      </c>
    </row>
    <row r="108744" spans="1:2" x14ac:dyDescent="0.3">
      <c r="A108744">
        <v>1298104460</v>
      </c>
      <c r="B108744" t="s">
        <v>103608</v>
      </c>
    </row>
    <row r="108745" spans="1:2" x14ac:dyDescent="0.3">
      <c r="A108745">
        <v>1298115921</v>
      </c>
      <c r="B108745" t="s">
        <v>103609</v>
      </c>
    </row>
    <row r="108746" spans="1:2" x14ac:dyDescent="0.3">
      <c r="A108746">
        <v>1298119336</v>
      </c>
      <c r="B108746" t="s">
        <v>103610</v>
      </c>
    </row>
    <row r="108747" spans="1:2" x14ac:dyDescent="0.3">
      <c r="A108747">
        <v>1298141010</v>
      </c>
      <c r="B108747" t="s">
        <v>103611</v>
      </c>
    </row>
    <row r="108748" spans="1:2" x14ac:dyDescent="0.3">
      <c r="A108748">
        <v>1298144342</v>
      </c>
      <c r="B108748" t="s">
        <v>103612</v>
      </c>
    </row>
    <row r="108749" spans="1:2" x14ac:dyDescent="0.3">
      <c r="A108749">
        <v>1298153605</v>
      </c>
      <c r="B108749" t="s">
        <v>103613</v>
      </c>
    </row>
    <row r="108750" spans="1:2" x14ac:dyDescent="0.3">
      <c r="A108750">
        <v>1298157819</v>
      </c>
      <c r="B108750" t="s">
        <v>103614</v>
      </c>
    </row>
    <row r="108751" spans="1:2" x14ac:dyDescent="0.3">
      <c r="A108751">
        <v>1298158995</v>
      </c>
      <c r="B108751" t="s">
        <v>103615</v>
      </c>
    </row>
    <row r="108752" spans="1:2" x14ac:dyDescent="0.3">
      <c r="A108752">
        <v>1298161486</v>
      </c>
      <c r="B108752" t="s">
        <v>103616</v>
      </c>
    </row>
    <row r="108753" spans="1:2" x14ac:dyDescent="0.3">
      <c r="A108753">
        <v>1298185293</v>
      </c>
      <c r="B108753" t="s">
        <v>103617</v>
      </c>
    </row>
    <row r="108754" spans="1:2" x14ac:dyDescent="0.3">
      <c r="A108754">
        <v>1298189086</v>
      </c>
      <c r="B108754" t="s">
        <v>103618</v>
      </c>
    </row>
    <row r="108755" spans="1:2" x14ac:dyDescent="0.3">
      <c r="A108755">
        <v>1298208004</v>
      </c>
      <c r="B108755" t="s">
        <v>84669</v>
      </c>
    </row>
    <row r="108756" spans="1:2" x14ac:dyDescent="0.3">
      <c r="A108756">
        <v>1298242145</v>
      </c>
      <c r="B108756" t="s">
        <v>103619</v>
      </c>
    </row>
    <row r="108757" spans="1:2" x14ac:dyDescent="0.3">
      <c r="A108757">
        <v>1298248722</v>
      </c>
      <c r="B108757" t="s">
        <v>103620</v>
      </c>
    </row>
    <row r="108758" spans="1:2" x14ac:dyDescent="0.3">
      <c r="A108758">
        <v>1298250642</v>
      </c>
      <c r="B108758" t="s">
        <v>103621</v>
      </c>
    </row>
    <row r="108759" spans="1:2" x14ac:dyDescent="0.3">
      <c r="A108759">
        <v>1298253119</v>
      </c>
      <c r="B108759" t="s">
        <v>103622</v>
      </c>
    </row>
    <row r="108760" spans="1:2" x14ac:dyDescent="0.3">
      <c r="A108760">
        <v>1298267846</v>
      </c>
      <c r="B108760" t="s">
        <v>103623</v>
      </c>
    </row>
    <row r="108761" spans="1:2" x14ac:dyDescent="0.3">
      <c r="A108761">
        <v>1298268486</v>
      </c>
      <c r="B108761" t="s">
        <v>103624</v>
      </c>
    </row>
    <row r="108762" spans="1:2" x14ac:dyDescent="0.3">
      <c r="A108762">
        <v>1298272589</v>
      </c>
      <c r="B108762" t="s">
        <v>103625</v>
      </c>
    </row>
    <row r="108763" spans="1:2" x14ac:dyDescent="0.3">
      <c r="A108763">
        <v>1298278517</v>
      </c>
      <c r="B108763" t="s">
        <v>103626</v>
      </c>
    </row>
    <row r="108764" spans="1:2" x14ac:dyDescent="0.3">
      <c r="A108764">
        <v>1298281078</v>
      </c>
      <c r="B108764" t="s">
        <v>103627</v>
      </c>
    </row>
    <row r="108765" spans="1:2" x14ac:dyDescent="0.3">
      <c r="A108765">
        <v>1298289880</v>
      </c>
      <c r="B108765" t="s">
        <v>103628</v>
      </c>
    </row>
    <row r="108766" spans="1:2" x14ac:dyDescent="0.3">
      <c r="A108766">
        <v>1298294245</v>
      </c>
      <c r="B108766" t="s">
        <v>103629</v>
      </c>
    </row>
    <row r="108767" spans="1:2" x14ac:dyDescent="0.3">
      <c r="A108767">
        <v>1298322218</v>
      </c>
      <c r="B108767" t="s">
        <v>103630</v>
      </c>
    </row>
    <row r="108768" spans="1:2" x14ac:dyDescent="0.3">
      <c r="A108768">
        <v>1298336378</v>
      </c>
      <c r="B108768" t="s">
        <v>103631</v>
      </c>
    </row>
    <row r="108769" spans="1:2" x14ac:dyDescent="0.3">
      <c r="A108769">
        <v>1298344270</v>
      </c>
      <c r="B108769" t="s">
        <v>103632</v>
      </c>
    </row>
    <row r="108770" spans="1:2" x14ac:dyDescent="0.3">
      <c r="A108770">
        <v>1298368247</v>
      </c>
      <c r="B108770" t="s">
        <v>103633</v>
      </c>
    </row>
    <row r="108771" spans="1:2" x14ac:dyDescent="0.3">
      <c r="A108771">
        <v>1298370055</v>
      </c>
      <c r="B108771" t="s">
        <v>103634</v>
      </c>
    </row>
    <row r="108772" spans="1:2" x14ac:dyDescent="0.3">
      <c r="A108772">
        <v>1298391779</v>
      </c>
      <c r="B108772" t="s">
        <v>103635</v>
      </c>
    </row>
    <row r="108773" spans="1:2" x14ac:dyDescent="0.3">
      <c r="A108773">
        <v>1298393024</v>
      </c>
      <c r="B108773" t="s">
        <v>103636</v>
      </c>
    </row>
    <row r="108774" spans="1:2" x14ac:dyDescent="0.3">
      <c r="A108774">
        <v>1298407567</v>
      </c>
      <c r="B108774" t="s">
        <v>103637</v>
      </c>
    </row>
    <row r="108775" spans="1:2" x14ac:dyDescent="0.3">
      <c r="A108775">
        <v>1298411344</v>
      </c>
      <c r="B108775" t="s">
        <v>103638</v>
      </c>
    </row>
    <row r="108776" spans="1:2" x14ac:dyDescent="0.3">
      <c r="A108776">
        <v>1298412486</v>
      </c>
      <c r="B108776" t="s">
        <v>103639</v>
      </c>
    </row>
    <row r="108777" spans="1:2" x14ac:dyDescent="0.3">
      <c r="A108777">
        <v>1298432103</v>
      </c>
      <c r="B108777" t="s">
        <v>103640</v>
      </c>
    </row>
    <row r="108778" spans="1:2" x14ac:dyDescent="0.3">
      <c r="A108778">
        <v>1298449801</v>
      </c>
      <c r="B108778" t="s">
        <v>103641</v>
      </c>
    </row>
    <row r="108779" spans="1:2" x14ac:dyDescent="0.3">
      <c r="A108779">
        <v>1298452603</v>
      </c>
      <c r="B108779" t="s">
        <v>103642</v>
      </c>
    </row>
    <row r="108780" spans="1:2" x14ac:dyDescent="0.3">
      <c r="A108780">
        <v>1298453192</v>
      </c>
      <c r="B108780" t="s">
        <v>103643</v>
      </c>
    </row>
    <row r="108781" spans="1:2" x14ac:dyDescent="0.3">
      <c r="A108781">
        <v>1298456525</v>
      </c>
      <c r="B108781" t="s">
        <v>103644</v>
      </c>
    </row>
    <row r="108782" spans="1:2" x14ac:dyDescent="0.3">
      <c r="A108782">
        <v>1298473113</v>
      </c>
      <c r="B108782" t="s">
        <v>103645</v>
      </c>
    </row>
    <row r="108783" spans="1:2" x14ac:dyDescent="0.3">
      <c r="A108783">
        <v>1298473562</v>
      </c>
      <c r="B108783" t="s">
        <v>103646</v>
      </c>
    </row>
    <row r="108784" spans="1:2" x14ac:dyDescent="0.3">
      <c r="A108784">
        <v>1298473976</v>
      </c>
      <c r="B108784" t="s">
        <v>103647</v>
      </c>
    </row>
    <row r="108785" spans="1:2" x14ac:dyDescent="0.3">
      <c r="A108785">
        <v>1298524127</v>
      </c>
      <c r="B108785" t="s">
        <v>103648</v>
      </c>
    </row>
    <row r="108786" spans="1:2" x14ac:dyDescent="0.3">
      <c r="A108786">
        <v>1298535603</v>
      </c>
      <c r="B108786" t="s">
        <v>103649</v>
      </c>
    </row>
    <row r="108787" spans="1:2" x14ac:dyDescent="0.3">
      <c r="A108787">
        <v>1298537214</v>
      </c>
      <c r="B108787" t="s">
        <v>103650</v>
      </c>
    </row>
    <row r="108788" spans="1:2" x14ac:dyDescent="0.3">
      <c r="A108788">
        <v>1298557663</v>
      </c>
      <c r="B108788" t="s">
        <v>103651</v>
      </c>
    </row>
    <row r="108789" spans="1:2" x14ac:dyDescent="0.3">
      <c r="A108789">
        <v>1298568516</v>
      </c>
      <c r="B108789" t="s">
        <v>103652</v>
      </c>
    </row>
    <row r="108790" spans="1:2" x14ac:dyDescent="0.3">
      <c r="A108790">
        <v>1298570458</v>
      </c>
      <c r="B108790" t="s">
        <v>103653</v>
      </c>
    </row>
    <row r="108791" spans="1:2" x14ac:dyDescent="0.3">
      <c r="A108791">
        <v>1298595020</v>
      </c>
      <c r="B108791" t="s">
        <v>103654</v>
      </c>
    </row>
    <row r="108792" spans="1:2" x14ac:dyDescent="0.3">
      <c r="A108792">
        <v>1298599066</v>
      </c>
      <c r="B108792" t="s">
        <v>103655</v>
      </c>
    </row>
    <row r="108793" spans="1:2" x14ac:dyDescent="0.3">
      <c r="A108793">
        <v>1298607829</v>
      </c>
      <c r="B108793" t="s">
        <v>103656</v>
      </c>
    </row>
    <row r="108794" spans="1:2" x14ac:dyDescent="0.3">
      <c r="A108794">
        <v>1298615851</v>
      </c>
      <c r="B108794" t="s">
        <v>103657</v>
      </c>
    </row>
    <row r="108795" spans="1:2" x14ac:dyDescent="0.3">
      <c r="A108795">
        <v>1298621883</v>
      </c>
      <c r="B108795" t="s">
        <v>103658</v>
      </c>
    </row>
    <row r="108796" spans="1:2" x14ac:dyDescent="0.3">
      <c r="A108796">
        <v>1298651808</v>
      </c>
      <c r="B108796" t="s">
        <v>103659</v>
      </c>
    </row>
    <row r="108797" spans="1:2" x14ac:dyDescent="0.3">
      <c r="A108797">
        <v>1298668522</v>
      </c>
      <c r="B108797" t="s">
        <v>103660</v>
      </c>
    </row>
    <row r="108798" spans="1:2" x14ac:dyDescent="0.3">
      <c r="A108798">
        <v>1298691387</v>
      </c>
      <c r="B108798" t="s">
        <v>103661</v>
      </c>
    </row>
    <row r="108799" spans="1:2" x14ac:dyDescent="0.3">
      <c r="A108799">
        <v>1298717568</v>
      </c>
      <c r="B108799" t="s">
        <v>103662</v>
      </c>
    </row>
    <row r="108800" spans="1:2" x14ac:dyDescent="0.3">
      <c r="A108800">
        <v>1298718440</v>
      </c>
      <c r="B108800" t="s">
        <v>103663</v>
      </c>
    </row>
    <row r="108801" spans="1:2" x14ac:dyDescent="0.3">
      <c r="A108801">
        <v>1298731888</v>
      </c>
      <c r="B108801" t="s">
        <v>103664</v>
      </c>
    </row>
    <row r="108802" spans="1:2" x14ac:dyDescent="0.3">
      <c r="A108802">
        <v>1298750890</v>
      </c>
      <c r="B108802" t="s">
        <v>103665</v>
      </c>
    </row>
    <row r="108803" spans="1:2" x14ac:dyDescent="0.3">
      <c r="A108803">
        <v>1298768312</v>
      </c>
      <c r="B108803" t="s">
        <v>103666</v>
      </c>
    </row>
    <row r="108804" spans="1:2" x14ac:dyDescent="0.3">
      <c r="A108804">
        <v>1298769353</v>
      </c>
      <c r="B108804" t="s">
        <v>103667</v>
      </c>
    </row>
    <row r="108805" spans="1:2" x14ac:dyDescent="0.3">
      <c r="A108805">
        <v>1298777021</v>
      </c>
      <c r="B108805" t="s">
        <v>103668</v>
      </c>
    </row>
    <row r="108806" spans="1:2" x14ac:dyDescent="0.3">
      <c r="A108806">
        <v>1298795717</v>
      </c>
      <c r="B108806" t="s">
        <v>103669</v>
      </c>
    </row>
    <row r="108807" spans="1:2" x14ac:dyDescent="0.3">
      <c r="A108807">
        <v>1298800608</v>
      </c>
      <c r="B108807" t="s">
        <v>103670</v>
      </c>
    </row>
    <row r="108808" spans="1:2" x14ac:dyDescent="0.3">
      <c r="A108808">
        <v>1298802574</v>
      </c>
      <c r="B108808" t="s">
        <v>103671</v>
      </c>
    </row>
    <row r="108809" spans="1:2" x14ac:dyDescent="0.3">
      <c r="A108809">
        <v>1298815092</v>
      </c>
      <c r="B108809" t="s">
        <v>103672</v>
      </c>
    </row>
    <row r="108810" spans="1:2" x14ac:dyDescent="0.3">
      <c r="A108810">
        <v>1298817248</v>
      </c>
      <c r="B108810" t="s">
        <v>103673</v>
      </c>
    </row>
    <row r="108811" spans="1:2" x14ac:dyDescent="0.3">
      <c r="A108811">
        <v>1298838335</v>
      </c>
      <c r="B108811" t="s">
        <v>103674</v>
      </c>
    </row>
    <row r="108812" spans="1:2" x14ac:dyDescent="0.3">
      <c r="A108812">
        <v>1298845036</v>
      </c>
      <c r="B108812" t="s">
        <v>103675</v>
      </c>
    </row>
    <row r="108813" spans="1:2" x14ac:dyDescent="0.3">
      <c r="A108813">
        <v>1298858050</v>
      </c>
      <c r="B108813" t="s">
        <v>103676</v>
      </c>
    </row>
    <row r="108814" spans="1:2" x14ac:dyDescent="0.3">
      <c r="A108814">
        <v>1298884056</v>
      </c>
      <c r="B108814" t="s">
        <v>103677</v>
      </c>
    </row>
    <row r="108815" spans="1:2" x14ac:dyDescent="0.3">
      <c r="A108815">
        <v>1298953794</v>
      </c>
      <c r="B108815" t="s">
        <v>103678</v>
      </c>
    </row>
    <row r="108816" spans="1:2" x14ac:dyDescent="0.3">
      <c r="A108816">
        <v>1298960871</v>
      </c>
      <c r="B108816" t="s">
        <v>103679</v>
      </c>
    </row>
    <row r="108817" spans="1:2" x14ac:dyDescent="0.3">
      <c r="A108817">
        <v>1298970783</v>
      </c>
      <c r="B108817" t="s">
        <v>103680</v>
      </c>
    </row>
    <row r="108818" spans="1:2" x14ac:dyDescent="0.3">
      <c r="A108818">
        <v>1298991695</v>
      </c>
      <c r="B108818" t="s">
        <v>103681</v>
      </c>
    </row>
    <row r="108819" spans="1:2" x14ac:dyDescent="0.3">
      <c r="A108819">
        <v>1299044824</v>
      </c>
      <c r="B108819" t="s">
        <v>103682</v>
      </c>
    </row>
    <row r="108820" spans="1:2" x14ac:dyDescent="0.3">
      <c r="A108820">
        <v>1299052838</v>
      </c>
      <c r="B108820" t="s">
        <v>103683</v>
      </c>
    </row>
    <row r="108821" spans="1:2" x14ac:dyDescent="0.3">
      <c r="A108821">
        <v>1299060431</v>
      </c>
      <c r="B108821" t="s">
        <v>103684</v>
      </c>
    </row>
    <row r="108822" spans="1:2" x14ac:dyDescent="0.3">
      <c r="A108822">
        <v>1299068812</v>
      </c>
      <c r="B108822" t="s">
        <v>103685</v>
      </c>
    </row>
    <row r="108823" spans="1:2" x14ac:dyDescent="0.3">
      <c r="A108823">
        <v>1299070075</v>
      </c>
      <c r="B108823" t="s">
        <v>41207</v>
      </c>
    </row>
    <row r="108824" spans="1:2" x14ac:dyDescent="0.3">
      <c r="A108824">
        <v>1299070192</v>
      </c>
      <c r="B108824" t="s">
        <v>103686</v>
      </c>
    </row>
    <row r="108825" spans="1:2" x14ac:dyDescent="0.3">
      <c r="A108825">
        <v>1299070606</v>
      </c>
      <c r="B108825" t="s">
        <v>103687</v>
      </c>
    </row>
    <row r="108826" spans="1:2" x14ac:dyDescent="0.3">
      <c r="A108826">
        <v>1299103469</v>
      </c>
      <c r="B108826" t="s">
        <v>103688</v>
      </c>
    </row>
    <row r="108827" spans="1:2" x14ac:dyDescent="0.3">
      <c r="A108827">
        <v>1299108586</v>
      </c>
      <c r="B108827" t="s">
        <v>103689</v>
      </c>
    </row>
    <row r="108828" spans="1:2" x14ac:dyDescent="0.3">
      <c r="A108828">
        <v>1299147503</v>
      </c>
      <c r="B108828" t="s">
        <v>103690</v>
      </c>
    </row>
    <row r="108829" spans="1:2" x14ac:dyDescent="0.3">
      <c r="A108829">
        <v>1299157841</v>
      </c>
      <c r="B108829" t="s">
        <v>103691</v>
      </c>
    </row>
    <row r="108830" spans="1:2" x14ac:dyDescent="0.3">
      <c r="A108830">
        <v>1299161457</v>
      </c>
      <c r="B108830" t="s">
        <v>103692</v>
      </c>
    </row>
    <row r="108831" spans="1:2" x14ac:dyDescent="0.3">
      <c r="A108831">
        <v>1299171966</v>
      </c>
      <c r="B108831" t="s">
        <v>103693</v>
      </c>
    </row>
    <row r="108832" spans="1:2" x14ac:dyDescent="0.3">
      <c r="A108832">
        <v>1299177936</v>
      </c>
      <c r="B108832" t="s">
        <v>103694</v>
      </c>
    </row>
    <row r="108833" spans="1:2" x14ac:dyDescent="0.3">
      <c r="A108833">
        <v>1299177946</v>
      </c>
      <c r="B108833" t="s">
        <v>103695</v>
      </c>
    </row>
    <row r="108834" spans="1:2" x14ac:dyDescent="0.3">
      <c r="A108834">
        <v>1299188187</v>
      </c>
      <c r="B108834" t="s">
        <v>103696</v>
      </c>
    </row>
    <row r="108835" spans="1:2" x14ac:dyDescent="0.3">
      <c r="A108835">
        <v>1299212462</v>
      </c>
      <c r="B108835" t="s">
        <v>103697</v>
      </c>
    </row>
    <row r="108836" spans="1:2" x14ac:dyDescent="0.3">
      <c r="A108836">
        <v>1299225771</v>
      </c>
      <c r="B108836" t="s">
        <v>103698</v>
      </c>
    </row>
    <row r="108837" spans="1:2" x14ac:dyDescent="0.3">
      <c r="A108837">
        <v>1299255827</v>
      </c>
      <c r="B108837" t="s">
        <v>103699</v>
      </c>
    </row>
    <row r="108838" spans="1:2" x14ac:dyDescent="0.3">
      <c r="A108838">
        <v>1299284434</v>
      </c>
      <c r="B108838" t="s">
        <v>103700</v>
      </c>
    </row>
    <row r="108839" spans="1:2" x14ac:dyDescent="0.3">
      <c r="A108839">
        <v>1299302956</v>
      </c>
      <c r="B108839" t="s">
        <v>103701</v>
      </c>
    </row>
    <row r="108840" spans="1:2" x14ac:dyDescent="0.3">
      <c r="A108840">
        <v>1299311089</v>
      </c>
      <c r="B108840" t="s">
        <v>103702</v>
      </c>
    </row>
    <row r="108841" spans="1:2" x14ac:dyDescent="0.3">
      <c r="A108841">
        <v>1299345200</v>
      </c>
      <c r="B108841" t="s">
        <v>103703</v>
      </c>
    </row>
    <row r="108842" spans="1:2" x14ac:dyDescent="0.3">
      <c r="A108842">
        <v>1299347005</v>
      </c>
      <c r="B108842" t="s">
        <v>103704</v>
      </c>
    </row>
    <row r="108843" spans="1:2" x14ac:dyDescent="0.3">
      <c r="A108843">
        <v>1299353267</v>
      </c>
      <c r="B108843" t="s">
        <v>103705</v>
      </c>
    </row>
    <row r="108844" spans="1:2" x14ac:dyDescent="0.3">
      <c r="A108844">
        <v>1299373187</v>
      </c>
      <c r="B108844" t="s">
        <v>103706</v>
      </c>
    </row>
    <row r="108845" spans="1:2" x14ac:dyDescent="0.3">
      <c r="A108845">
        <v>1299389325</v>
      </c>
      <c r="B108845" t="s">
        <v>103707</v>
      </c>
    </row>
    <row r="108846" spans="1:2" x14ac:dyDescent="0.3">
      <c r="A108846">
        <v>1299398926</v>
      </c>
      <c r="B108846" t="s">
        <v>103708</v>
      </c>
    </row>
    <row r="108847" spans="1:2" x14ac:dyDescent="0.3">
      <c r="A108847">
        <v>1299408891</v>
      </c>
      <c r="B108847" t="s">
        <v>103709</v>
      </c>
    </row>
    <row r="108848" spans="1:2" x14ac:dyDescent="0.3">
      <c r="A108848">
        <v>1299414879</v>
      </c>
      <c r="B108848" t="s">
        <v>20400</v>
      </c>
    </row>
    <row r="108849" spans="1:2" x14ac:dyDescent="0.3">
      <c r="A108849">
        <v>1299423713</v>
      </c>
      <c r="B108849" t="s">
        <v>103710</v>
      </c>
    </row>
    <row r="108850" spans="1:2" x14ac:dyDescent="0.3">
      <c r="A108850">
        <v>1299429492</v>
      </c>
      <c r="B108850" t="s">
        <v>103711</v>
      </c>
    </row>
    <row r="108851" spans="1:2" x14ac:dyDescent="0.3">
      <c r="A108851">
        <v>1299439178</v>
      </c>
      <c r="B108851" t="s">
        <v>103712</v>
      </c>
    </row>
    <row r="108852" spans="1:2" x14ac:dyDescent="0.3">
      <c r="A108852">
        <v>1299440013</v>
      </c>
      <c r="B108852" t="s">
        <v>103713</v>
      </c>
    </row>
    <row r="108853" spans="1:2" x14ac:dyDescent="0.3">
      <c r="A108853">
        <v>1299446072</v>
      </c>
      <c r="B108853" t="s">
        <v>103714</v>
      </c>
    </row>
    <row r="108854" spans="1:2" x14ac:dyDescent="0.3">
      <c r="A108854">
        <v>1299450241</v>
      </c>
      <c r="B108854" t="s">
        <v>103715</v>
      </c>
    </row>
    <row r="108855" spans="1:2" x14ac:dyDescent="0.3">
      <c r="A108855">
        <v>1299457636</v>
      </c>
      <c r="B108855" t="s">
        <v>20345</v>
      </c>
    </row>
    <row r="108856" spans="1:2" x14ac:dyDescent="0.3">
      <c r="A108856">
        <v>1299457972</v>
      </c>
      <c r="B108856" t="s">
        <v>103716</v>
      </c>
    </row>
    <row r="108857" spans="1:2" x14ac:dyDescent="0.3">
      <c r="A108857">
        <v>1299474136</v>
      </c>
      <c r="B108857" t="s">
        <v>103717</v>
      </c>
    </row>
    <row r="108858" spans="1:2" x14ac:dyDescent="0.3">
      <c r="A108858">
        <v>1299494307</v>
      </c>
      <c r="B108858" t="s">
        <v>103718</v>
      </c>
    </row>
    <row r="108859" spans="1:2" x14ac:dyDescent="0.3">
      <c r="A108859">
        <v>1299498286</v>
      </c>
      <c r="B108859" t="s">
        <v>103719</v>
      </c>
    </row>
    <row r="108860" spans="1:2" x14ac:dyDescent="0.3">
      <c r="A108860">
        <v>1299498341</v>
      </c>
      <c r="B108860" t="s">
        <v>103720</v>
      </c>
    </row>
    <row r="108861" spans="1:2" x14ac:dyDescent="0.3">
      <c r="A108861">
        <v>1299498512</v>
      </c>
      <c r="B108861" t="s">
        <v>103721</v>
      </c>
    </row>
    <row r="108862" spans="1:2" x14ac:dyDescent="0.3">
      <c r="A108862">
        <v>1299545582</v>
      </c>
      <c r="B108862" t="s">
        <v>103722</v>
      </c>
    </row>
    <row r="108863" spans="1:2" x14ac:dyDescent="0.3">
      <c r="A108863">
        <v>1299552920</v>
      </c>
      <c r="B108863" t="s">
        <v>103723</v>
      </c>
    </row>
    <row r="108864" spans="1:2" x14ac:dyDescent="0.3">
      <c r="A108864">
        <v>1299553152</v>
      </c>
      <c r="B108864" t="s">
        <v>103724</v>
      </c>
    </row>
    <row r="108865" spans="1:2" x14ac:dyDescent="0.3">
      <c r="A108865">
        <v>1299562750</v>
      </c>
      <c r="B108865" t="s">
        <v>103725</v>
      </c>
    </row>
    <row r="108866" spans="1:2" x14ac:dyDescent="0.3">
      <c r="A108866">
        <v>1299569121</v>
      </c>
      <c r="B108866" t="s">
        <v>103726</v>
      </c>
    </row>
    <row r="108867" spans="1:2" x14ac:dyDescent="0.3">
      <c r="A108867">
        <v>1299670535</v>
      </c>
      <c r="B108867" t="s">
        <v>103727</v>
      </c>
    </row>
    <row r="108868" spans="1:2" x14ac:dyDescent="0.3">
      <c r="A108868">
        <v>1299686521</v>
      </c>
      <c r="B108868" t="s">
        <v>103728</v>
      </c>
    </row>
    <row r="108869" spans="1:2" x14ac:dyDescent="0.3">
      <c r="A108869">
        <v>1299690691</v>
      </c>
      <c r="B108869" t="s">
        <v>103729</v>
      </c>
    </row>
    <row r="108870" spans="1:2" x14ac:dyDescent="0.3">
      <c r="A108870">
        <v>1299695987</v>
      </c>
      <c r="B108870" t="s">
        <v>103730</v>
      </c>
    </row>
    <row r="108871" spans="1:2" x14ac:dyDescent="0.3">
      <c r="A108871">
        <v>1299698710</v>
      </c>
      <c r="B108871" t="s">
        <v>103731</v>
      </c>
    </row>
    <row r="108872" spans="1:2" x14ac:dyDescent="0.3">
      <c r="A108872">
        <v>1299708102</v>
      </c>
      <c r="B108872" t="s">
        <v>103732</v>
      </c>
    </row>
    <row r="108873" spans="1:2" x14ac:dyDescent="0.3">
      <c r="A108873">
        <v>1299708292</v>
      </c>
      <c r="B108873" t="s">
        <v>103733</v>
      </c>
    </row>
    <row r="108874" spans="1:2" x14ac:dyDescent="0.3">
      <c r="A108874">
        <v>1299710244</v>
      </c>
      <c r="B108874" t="s">
        <v>103734</v>
      </c>
    </row>
    <row r="108875" spans="1:2" x14ac:dyDescent="0.3">
      <c r="A108875">
        <v>1299738098</v>
      </c>
      <c r="B108875" t="s">
        <v>103735</v>
      </c>
    </row>
    <row r="108876" spans="1:2" x14ac:dyDescent="0.3">
      <c r="A108876">
        <v>1299762000</v>
      </c>
      <c r="B108876" t="s">
        <v>103736</v>
      </c>
    </row>
    <row r="108877" spans="1:2" x14ac:dyDescent="0.3">
      <c r="A108877">
        <v>1299781365</v>
      </c>
      <c r="B108877" t="s">
        <v>103737</v>
      </c>
    </row>
    <row r="108878" spans="1:2" x14ac:dyDescent="0.3">
      <c r="A108878">
        <v>1299804375</v>
      </c>
      <c r="B108878" t="s">
        <v>103738</v>
      </c>
    </row>
    <row r="108879" spans="1:2" x14ac:dyDescent="0.3">
      <c r="A108879">
        <v>1299840009</v>
      </c>
      <c r="B108879" t="s">
        <v>103739</v>
      </c>
    </row>
    <row r="108880" spans="1:2" x14ac:dyDescent="0.3">
      <c r="A108880">
        <v>1299850905</v>
      </c>
      <c r="B108880" t="s">
        <v>103740</v>
      </c>
    </row>
    <row r="108881" spans="1:2" x14ac:dyDescent="0.3">
      <c r="A108881">
        <v>1299851667</v>
      </c>
      <c r="B108881" t="s">
        <v>103741</v>
      </c>
    </row>
    <row r="108882" spans="1:2" x14ac:dyDescent="0.3">
      <c r="A108882">
        <v>1299856452</v>
      </c>
      <c r="B108882" t="s">
        <v>103742</v>
      </c>
    </row>
    <row r="108883" spans="1:2" x14ac:dyDescent="0.3">
      <c r="A108883">
        <v>1299872502</v>
      </c>
      <c r="B108883" t="s">
        <v>103743</v>
      </c>
    </row>
    <row r="108884" spans="1:2" x14ac:dyDescent="0.3">
      <c r="A108884">
        <v>1299875907</v>
      </c>
      <c r="B108884" t="s">
        <v>103744</v>
      </c>
    </row>
    <row r="108885" spans="1:2" x14ac:dyDescent="0.3">
      <c r="A108885">
        <v>1299882026</v>
      </c>
      <c r="B108885" t="s">
        <v>103745</v>
      </c>
    </row>
    <row r="108886" spans="1:2" x14ac:dyDescent="0.3">
      <c r="A108886">
        <v>1299886418</v>
      </c>
      <c r="B108886" t="s">
        <v>103746</v>
      </c>
    </row>
    <row r="108887" spans="1:2" x14ac:dyDescent="0.3">
      <c r="A108887">
        <v>1299895745</v>
      </c>
      <c r="B108887" t="s">
        <v>103747</v>
      </c>
    </row>
    <row r="108888" spans="1:2" x14ac:dyDescent="0.3">
      <c r="A108888">
        <v>1299904366</v>
      </c>
      <c r="B108888" t="s">
        <v>103748</v>
      </c>
    </row>
    <row r="108889" spans="1:2" x14ac:dyDescent="0.3">
      <c r="A108889">
        <v>1299940026</v>
      </c>
      <c r="B108889" t="s">
        <v>103749</v>
      </c>
    </row>
    <row r="108890" spans="1:2" x14ac:dyDescent="0.3">
      <c r="A108890">
        <v>1299968483</v>
      </c>
      <c r="B108890" t="s">
        <v>103750</v>
      </c>
    </row>
    <row r="108891" spans="1:2" x14ac:dyDescent="0.3">
      <c r="A108891">
        <v>1300003797</v>
      </c>
      <c r="B108891" t="s">
        <v>103751</v>
      </c>
    </row>
    <row r="108892" spans="1:2" x14ac:dyDescent="0.3">
      <c r="A108892">
        <v>1300008233</v>
      </c>
      <c r="B108892" t="s">
        <v>103752</v>
      </c>
    </row>
    <row r="108893" spans="1:2" x14ac:dyDescent="0.3">
      <c r="A108893">
        <v>1300020298</v>
      </c>
      <c r="B108893" t="s">
        <v>103753</v>
      </c>
    </row>
    <row r="108894" spans="1:2" x14ac:dyDescent="0.3">
      <c r="A108894">
        <v>1300027054</v>
      </c>
      <c r="B108894" t="s">
        <v>9341</v>
      </c>
    </row>
    <row r="108895" spans="1:2" x14ac:dyDescent="0.3">
      <c r="A108895">
        <v>1300033865</v>
      </c>
      <c r="B108895" t="s">
        <v>103754</v>
      </c>
    </row>
    <row r="108896" spans="1:2" x14ac:dyDescent="0.3">
      <c r="A108896">
        <v>1300054209</v>
      </c>
      <c r="B108896" t="s">
        <v>103755</v>
      </c>
    </row>
    <row r="108897" spans="1:2" x14ac:dyDescent="0.3">
      <c r="A108897">
        <v>1300084278</v>
      </c>
      <c r="B108897" t="s">
        <v>103756</v>
      </c>
    </row>
    <row r="108898" spans="1:2" x14ac:dyDescent="0.3">
      <c r="A108898">
        <v>1300117052</v>
      </c>
      <c r="B108898" t="s">
        <v>103757</v>
      </c>
    </row>
    <row r="108899" spans="1:2" x14ac:dyDescent="0.3">
      <c r="A108899">
        <v>1300117734</v>
      </c>
      <c r="B108899" t="s">
        <v>103758</v>
      </c>
    </row>
    <row r="108900" spans="1:2" x14ac:dyDescent="0.3">
      <c r="A108900">
        <v>1300131085</v>
      </c>
      <c r="B108900" t="s">
        <v>103759</v>
      </c>
    </row>
    <row r="108901" spans="1:2" x14ac:dyDescent="0.3">
      <c r="A108901">
        <v>1300147089</v>
      </c>
      <c r="B108901" t="s">
        <v>103760</v>
      </c>
    </row>
    <row r="108902" spans="1:2" x14ac:dyDescent="0.3">
      <c r="A108902">
        <v>1300148358</v>
      </c>
      <c r="B108902" t="s">
        <v>103761</v>
      </c>
    </row>
    <row r="108903" spans="1:2" x14ac:dyDescent="0.3">
      <c r="A108903">
        <v>1300219038</v>
      </c>
      <c r="B108903" t="s">
        <v>103762</v>
      </c>
    </row>
    <row r="108904" spans="1:2" x14ac:dyDescent="0.3">
      <c r="A108904">
        <v>1300234669</v>
      </c>
      <c r="B108904" t="s">
        <v>103763</v>
      </c>
    </row>
    <row r="108905" spans="1:2" x14ac:dyDescent="0.3">
      <c r="A108905">
        <v>1300260942</v>
      </c>
      <c r="B108905" t="s">
        <v>103764</v>
      </c>
    </row>
    <row r="108906" spans="1:2" x14ac:dyDescent="0.3">
      <c r="A108906">
        <v>1300293167</v>
      </c>
      <c r="B108906" t="s">
        <v>27025</v>
      </c>
    </row>
    <row r="108907" spans="1:2" x14ac:dyDescent="0.3">
      <c r="A108907">
        <v>1300293449</v>
      </c>
      <c r="B108907" t="s">
        <v>103765</v>
      </c>
    </row>
    <row r="108908" spans="1:2" x14ac:dyDescent="0.3">
      <c r="A108908">
        <v>1300299906</v>
      </c>
      <c r="B108908" t="s">
        <v>103766</v>
      </c>
    </row>
    <row r="108909" spans="1:2" x14ac:dyDescent="0.3">
      <c r="A108909">
        <v>1300317036</v>
      </c>
      <c r="B108909" t="s">
        <v>103767</v>
      </c>
    </row>
    <row r="108910" spans="1:2" x14ac:dyDescent="0.3">
      <c r="A108910">
        <v>1300317992</v>
      </c>
      <c r="B108910" t="s">
        <v>103768</v>
      </c>
    </row>
    <row r="108911" spans="1:2" x14ac:dyDescent="0.3">
      <c r="A108911">
        <v>1300321981</v>
      </c>
      <c r="B108911" t="s">
        <v>103769</v>
      </c>
    </row>
    <row r="108912" spans="1:2" x14ac:dyDescent="0.3">
      <c r="A108912">
        <v>1300326342</v>
      </c>
      <c r="B108912" t="s">
        <v>103770</v>
      </c>
    </row>
    <row r="108913" spans="1:2" x14ac:dyDescent="0.3">
      <c r="A108913">
        <v>1300337723</v>
      </c>
      <c r="B108913" t="s">
        <v>103771</v>
      </c>
    </row>
    <row r="108914" spans="1:2" x14ac:dyDescent="0.3">
      <c r="A108914">
        <v>1300362051</v>
      </c>
      <c r="B108914" t="s">
        <v>103772</v>
      </c>
    </row>
    <row r="108915" spans="1:2" x14ac:dyDescent="0.3">
      <c r="A108915">
        <v>1300379975</v>
      </c>
      <c r="B108915" t="s">
        <v>103773</v>
      </c>
    </row>
    <row r="108916" spans="1:2" x14ac:dyDescent="0.3">
      <c r="A108916">
        <v>1300407459</v>
      </c>
      <c r="B108916" t="s">
        <v>103774</v>
      </c>
    </row>
    <row r="108917" spans="1:2" x14ac:dyDescent="0.3">
      <c r="A108917">
        <v>1300408689</v>
      </c>
      <c r="B108917" t="s">
        <v>103775</v>
      </c>
    </row>
    <row r="108918" spans="1:2" x14ac:dyDescent="0.3">
      <c r="A108918">
        <v>1300416006</v>
      </c>
      <c r="B108918" t="s">
        <v>103776</v>
      </c>
    </row>
    <row r="108919" spans="1:2" x14ac:dyDescent="0.3">
      <c r="A108919">
        <v>1300416358</v>
      </c>
      <c r="B108919" t="s">
        <v>103777</v>
      </c>
    </row>
    <row r="108920" spans="1:2" x14ac:dyDescent="0.3">
      <c r="A108920">
        <v>1300442828</v>
      </c>
      <c r="B108920" t="s">
        <v>103778</v>
      </c>
    </row>
    <row r="108921" spans="1:2" x14ac:dyDescent="0.3">
      <c r="A108921">
        <v>1300443164</v>
      </c>
      <c r="B108921" t="s">
        <v>103779</v>
      </c>
    </row>
    <row r="108922" spans="1:2" x14ac:dyDescent="0.3">
      <c r="A108922">
        <v>1300472689</v>
      </c>
      <c r="B108922" t="s">
        <v>103780</v>
      </c>
    </row>
    <row r="108923" spans="1:2" x14ac:dyDescent="0.3">
      <c r="A108923">
        <v>1300476694</v>
      </c>
      <c r="B108923" t="s">
        <v>103781</v>
      </c>
    </row>
    <row r="108924" spans="1:2" x14ac:dyDescent="0.3">
      <c r="A108924">
        <v>1300477628</v>
      </c>
      <c r="B108924" t="s">
        <v>103782</v>
      </c>
    </row>
    <row r="108925" spans="1:2" x14ac:dyDescent="0.3">
      <c r="A108925">
        <v>1300478715</v>
      </c>
      <c r="B108925" t="s">
        <v>103783</v>
      </c>
    </row>
    <row r="108926" spans="1:2" x14ac:dyDescent="0.3">
      <c r="A108926">
        <v>1300480732</v>
      </c>
      <c r="B108926" t="s">
        <v>103784</v>
      </c>
    </row>
    <row r="108927" spans="1:2" x14ac:dyDescent="0.3">
      <c r="A108927">
        <v>1300487035</v>
      </c>
      <c r="B108927" t="s">
        <v>103785</v>
      </c>
    </row>
    <row r="108928" spans="1:2" x14ac:dyDescent="0.3">
      <c r="A108928">
        <v>1300498927</v>
      </c>
      <c r="B108928" t="s">
        <v>103786</v>
      </c>
    </row>
    <row r="108929" spans="1:2" x14ac:dyDescent="0.3">
      <c r="A108929">
        <v>1300501411</v>
      </c>
      <c r="B108929" t="s">
        <v>103787</v>
      </c>
    </row>
    <row r="108930" spans="1:2" x14ac:dyDescent="0.3">
      <c r="A108930">
        <v>1300532324</v>
      </c>
      <c r="B108930" t="s">
        <v>61885</v>
      </c>
    </row>
    <row r="108931" spans="1:2" x14ac:dyDescent="0.3">
      <c r="A108931">
        <v>1300541966</v>
      </c>
      <c r="B108931" t="s">
        <v>103788</v>
      </c>
    </row>
    <row r="108932" spans="1:2" x14ac:dyDescent="0.3">
      <c r="A108932">
        <v>1300547303</v>
      </c>
      <c r="B108932" t="s">
        <v>103789</v>
      </c>
    </row>
    <row r="108933" spans="1:2" x14ac:dyDescent="0.3">
      <c r="A108933">
        <v>1300549674</v>
      </c>
      <c r="B108933" t="s">
        <v>103790</v>
      </c>
    </row>
    <row r="108934" spans="1:2" x14ac:dyDescent="0.3">
      <c r="A108934">
        <v>1300554714</v>
      </c>
      <c r="B108934" t="s">
        <v>103791</v>
      </c>
    </row>
    <row r="108935" spans="1:2" x14ac:dyDescent="0.3">
      <c r="A108935">
        <v>1300565692</v>
      </c>
      <c r="B108935" t="s">
        <v>103792</v>
      </c>
    </row>
    <row r="108936" spans="1:2" x14ac:dyDescent="0.3">
      <c r="A108936">
        <v>1300582876</v>
      </c>
      <c r="B108936" t="s">
        <v>392</v>
      </c>
    </row>
    <row r="108937" spans="1:2" x14ac:dyDescent="0.3">
      <c r="A108937">
        <v>1300585072</v>
      </c>
      <c r="B108937" t="s">
        <v>103793</v>
      </c>
    </row>
    <row r="108938" spans="1:2" x14ac:dyDescent="0.3">
      <c r="A108938">
        <v>1300591887</v>
      </c>
      <c r="B108938" t="s">
        <v>103794</v>
      </c>
    </row>
    <row r="108939" spans="1:2" x14ac:dyDescent="0.3">
      <c r="A108939">
        <v>1300617483</v>
      </c>
      <c r="B108939" t="s">
        <v>103795</v>
      </c>
    </row>
    <row r="108940" spans="1:2" x14ac:dyDescent="0.3">
      <c r="A108940">
        <v>1300617908</v>
      </c>
      <c r="B108940" t="s">
        <v>103796</v>
      </c>
    </row>
    <row r="108941" spans="1:2" x14ac:dyDescent="0.3">
      <c r="A108941">
        <v>1300667786</v>
      </c>
      <c r="B108941" t="s">
        <v>103797</v>
      </c>
    </row>
    <row r="108942" spans="1:2" x14ac:dyDescent="0.3">
      <c r="A108942">
        <v>1300701300</v>
      </c>
      <c r="B108942" t="s">
        <v>103798</v>
      </c>
    </row>
    <row r="108943" spans="1:2" x14ac:dyDescent="0.3">
      <c r="A108943">
        <v>1300702849</v>
      </c>
      <c r="B108943" t="s">
        <v>103799</v>
      </c>
    </row>
    <row r="108944" spans="1:2" x14ac:dyDescent="0.3">
      <c r="A108944">
        <v>1300705646</v>
      </c>
      <c r="B108944" t="s">
        <v>103800</v>
      </c>
    </row>
    <row r="108945" spans="1:2" x14ac:dyDescent="0.3">
      <c r="A108945">
        <v>1300707316</v>
      </c>
      <c r="B108945" t="s">
        <v>64061</v>
      </c>
    </row>
    <row r="108946" spans="1:2" x14ac:dyDescent="0.3">
      <c r="A108946">
        <v>1300714984</v>
      </c>
      <c r="B108946" t="s">
        <v>103801</v>
      </c>
    </row>
    <row r="108947" spans="1:2" x14ac:dyDescent="0.3">
      <c r="A108947">
        <v>1300742811</v>
      </c>
      <c r="B108947" t="s">
        <v>103802</v>
      </c>
    </row>
    <row r="108948" spans="1:2" x14ac:dyDescent="0.3">
      <c r="A108948">
        <v>1300745890</v>
      </c>
      <c r="B108948" t="s">
        <v>103803</v>
      </c>
    </row>
    <row r="108949" spans="1:2" x14ac:dyDescent="0.3">
      <c r="A108949">
        <v>1300758788</v>
      </c>
      <c r="B108949" t="s">
        <v>103804</v>
      </c>
    </row>
    <row r="108950" spans="1:2" x14ac:dyDescent="0.3">
      <c r="A108950">
        <v>1300767664</v>
      </c>
      <c r="B108950" t="s">
        <v>103805</v>
      </c>
    </row>
    <row r="108951" spans="1:2" x14ac:dyDescent="0.3">
      <c r="A108951">
        <v>1300784924</v>
      </c>
      <c r="B108951" t="s">
        <v>103806</v>
      </c>
    </row>
    <row r="108952" spans="1:2" x14ac:dyDescent="0.3">
      <c r="A108952">
        <v>1300823610</v>
      </c>
      <c r="B108952" t="s">
        <v>103807</v>
      </c>
    </row>
    <row r="108953" spans="1:2" x14ac:dyDescent="0.3">
      <c r="A108953">
        <v>1300834436</v>
      </c>
      <c r="B108953" t="s">
        <v>103808</v>
      </c>
    </row>
    <row r="108954" spans="1:2" x14ac:dyDescent="0.3">
      <c r="A108954">
        <v>1300846844</v>
      </c>
      <c r="B108954" t="s">
        <v>103809</v>
      </c>
    </row>
    <row r="108955" spans="1:2" x14ac:dyDescent="0.3">
      <c r="A108955">
        <v>1300858528</v>
      </c>
      <c r="B108955" t="s">
        <v>5435</v>
      </c>
    </row>
    <row r="108956" spans="1:2" x14ac:dyDescent="0.3">
      <c r="A108956">
        <v>1300862336</v>
      </c>
      <c r="B108956" t="s">
        <v>103810</v>
      </c>
    </row>
    <row r="108957" spans="1:2" x14ac:dyDescent="0.3">
      <c r="A108957">
        <v>1300870357</v>
      </c>
      <c r="B108957" t="s">
        <v>103811</v>
      </c>
    </row>
    <row r="108958" spans="1:2" x14ac:dyDescent="0.3">
      <c r="A108958">
        <v>1300881967</v>
      </c>
      <c r="B108958" t="s">
        <v>103812</v>
      </c>
    </row>
    <row r="108959" spans="1:2" x14ac:dyDescent="0.3">
      <c r="A108959">
        <v>1300882249</v>
      </c>
      <c r="B108959" t="s">
        <v>103813</v>
      </c>
    </row>
    <row r="108960" spans="1:2" x14ac:dyDescent="0.3">
      <c r="A108960">
        <v>1300893065</v>
      </c>
      <c r="B108960" t="s">
        <v>103814</v>
      </c>
    </row>
    <row r="108961" spans="1:2" x14ac:dyDescent="0.3">
      <c r="A108961">
        <v>1300927580</v>
      </c>
      <c r="B108961" t="s">
        <v>103815</v>
      </c>
    </row>
    <row r="108962" spans="1:2" x14ac:dyDescent="0.3">
      <c r="A108962">
        <v>1300940765</v>
      </c>
      <c r="B108962" t="s">
        <v>103816</v>
      </c>
    </row>
    <row r="108963" spans="1:2" x14ac:dyDescent="0.3">
      <c r="A108963">
        <v>1300946210</v>
      </c>
      <c r="B108963" t="s">
        <v>103817</v>
      </c>
    </row>
    <row r="108964" spans="1:2" x14ac:dyDescent="0.3">
      <c r="A108964">
        <v>1300951927</v>
      </c>
      <c r="B108964" t="s">
        <v>103818</v>
      </c>
    </row>
    <row r="108965" spans="1:2" x14ac:dyDescent="0.3">
      <c r="A108965">
        <v>1300966685</v>
      </c>
      <c r="B108965" t="s">
        <v>103819</v>
      </c>
    </row>
    <row r="108966" spans="1:2" x14ac:dyDescent="0.3">
      <c r="A108966">
        <v>1300968304</v>
      </c>
      <c r="B108966" t="s">
        <v>103820</v>
      </c>
    </row>
    <row r="108967" spans="1:2" x14ac:dyDescent="0.3">
      <c r="A108967">
        <v>1300988717</v>
      </c>
      <c r="B108967" t="s">
        <v>103821</v>
      </c>
    </row>
    <row r="108968" spans="1:2" x14ac:dyDescent="0.3">
      <c r="A108968">
        <v>1300991086</v>
      </c>
      <c r="B108968" t="s">
        <v>103822</v>
      </c>
    </row>
    <row r="108969" spans="1:2" x14ac:dyDescent="0.3">
      <c r="A108969">
        <v>1300991572</v>
      </c>
      <c r="B108969" t="s">
        <v>103823</v>
      </c>
    </row>
    <row r="108970" spans="1:2" x14ac:dyDescent="0.3">
      <c r="A108970">
        <v>1301001675</v>
      </c>
      <c r="B108970" t="s">
        <v>103824</v>
      </c>
    </row>
    <row r="108971" spans="1:2" x14ac:dyDescent="0.3">
      <c r="A108971">
        <v>1301001783</v>
      </c>
      <c r="B108971" t="s">
        <v>103825</v>
      </c>
    </row>
    <row r="108972" spans="1:2" x14ac:dyDescent="0.3">
      <c r="A108972">
        <v>1301010769</v>
      </c>
      <c r="B108972" t="s">
        <v>103826</v>
      </c>
    </row>
    <row r="108973" spans="1:2" x14ac:dyDescent="0.3">
      <c r="A108973">
        <v>1301038323</v>
      </c>
      <c r="B108973" t="s">
        <v>103827</v>
      </c>
    </row>
    <row r="108974" spans="1:2" x14ac:dyDescent="0.3">
      <c r="A108974">
        <v>1301046836</v>
      </c>
      <c r="B108974" t="s">
        <v>103828</v>
      </c>
    </row>
    <row r="108975" spans="1:2" x14ac:dyDescent="0.3">
      <c r="A108975">
        <v>1301058657</v>
      </c>
      <c r="B108975" t="s">
        <v>103829</v>
      </c>
    </row>
    <row r="108976" spans="1:2" x14ac:dyDescent="0.3">
      <c r="A108976">
        <v>1301069429</v>
      </c>
      <c r="B108976" t="s">
        <v>103830</v>
      </c>
    </row>
    <row r="108977" spans="1:2" x14ac:dyDescent="0.3">
      <c r="A108977">
        <v>1301078566</v>
      </c>
      <c r="B108977" t="s">
        <v>103831</v>
      </c>
    </row>
    <row r="108978" spans="1:2" x14ac:dyDescent="0.3">
      <c r="A108978">
        <v>1301090059</v>
      </c>
      <c r="B108978" t="s">
        <v>103832</v>
      </c>
    </row>
    <row r="108979" spans="1:2" x14ac:dyDescent="0.3">
      <c r="A108979">
        <v>1301100442</v>
      </c>
      <c r="B108979" t="s">
        <v>103833</v>
      </c>
    </row>
    <row r="108980" spans="1:2" x14ac:dyDescent="0.3">
      <c r="A108980">
        <v>1301106835</v>
      </c>
      <c r="B108980" t="s">
        <v>103834</v>
      </c>
    </row>
    <row r="108981" spans="1:2" x14ac:dyDescent="0.3">
      <c r="A108981">
        <v>1301122510</v>
      </c>
      <c r="B108981" t="s">
        <v>103835</v>
      </c>
    </row>
    <row r="108982" spans="1:2" x14ac:dyDescent="0.3">
      <c r="A108982">
        <v>1301138061</v>
      </c>
      <c r="B108982" t="s">
        <v>103836</v>
      </c>
    </row>
    <row r="108983" spans="1:2" x14ac:dyDescent="0.3">
      <c r="A108983">
        <v>1301149448</v>
      </c>
      <c r="B108983" t="s">
        <v>103837</v>
      </c>
    </row>
    <row r="108984" spans="1:2" x14ac:dyDescent="0.3">
      <c r="A108984">
        <v>1301160160</v>
      </c>
      <c r="B108984" t="s">
        <v>103838</v>
      </c>
    </row>
    <row r="108985" spans="1:2" x14ac:dyDescent="0.3">
      <c r="A108985">
        <v>1301185141</v>
      </c>
      <c r="B108985" t="s">
        <v>103839</v>
      </c>
    </row>
    <row r="108986" spans="1:2" x14ac:dyDescent="0.3">
      <c r="A108986">
        <v>1301221085</v>
      </c>
      <c r="B108986" t="s">
        <v>103840</v>
      </c>
    </row>
    <row r="108987" spans="1:2" x14ac:dyDescent="0.3">
      <c r="A108987">
        <v>1301223568</v>
      </c>
      <c r="B108987" t="s">
        <v>103841</v>
      </c>
    </row>
    <row r="108988" spans="1:2" x14ac:dyDescent="0.3">
      <c r="A108988">
        <v>1301227779</v>
      </c>
      <c r="B108988" t="s">
        <v>103842</v>
      </c>
    </row>
    <row r="108989" spans="1:2" x14ac:dyDescent="0.3">
      <c r="A108989">
        <v>1301228730</v>
      </c>
      <c r="B108989" t="s">
        <v>103843</v>
      </c>
    </row>
    <row r="108990" spans="1:2" x14ac:dyDescent="0.3">
      <c r="A108990">
        <v>1301238833</v>
      </c>
      <c r="B108990" t="s">
        <v>6624</v>
      </c>
    </row>
    <row r="108991" spans="1:2" x14ac:dyDescent="0.3">
      <c r="A108991">
        <v>1301251483</v>
      </c>
      <c r="B108991" t="s">
        <v>103844</v>
      </c>
    </row>
    <row r="108992" spans="1:2" x14ac:dyDescent="0.3">
      <c r="A108992">
        <v>1301308256</v>
      </c>
      <c r="B108992" t="s">
        <v>103845</v>
      </c>
    </row>
    <row r="108993" spans="1:2" x14ac:dyDescent="0.3">
      <c r="A108993">
        <v>1301313748</v>
      </c>
      <c r="B108993" t="s">
        <v>103846</v>
      </c>
    </row>
    <row r="108994" spans="1:2" x14ac:dyDescent="0.3">
      <c r="A108994">
        <v>1301313869</v>
      </c>
      <c r="B108994" t="s">
        <v>103847</v>
      </c>
    </row>
    <row r="108995" spans="1:2" x14ac:dyDescent="0.3">
      <c r="A108995">
        <v>1301314975</v>
      </c>
      <c r="B108995" t="s">
        <v>10398</v>
      </c>
    </row>
    <row r="108996" spans="1:2" x14ac:dyDescent="0.3">
      <c r="A108996">
        <v>1301320510</v>
      </c>
      <c r="B108996" t="s">
        <v>103848</v>
      </c>
    </row>
    <row r="108997" spans="1:2" x14ac:dyDescent="0.3">
      <c r="A108997">
        <v>1301327387</v>
      </c>
      <c r="B108997" t="s">
        <v>12348</v>
      </c>
    </row>
    <row r="108998" spans="1:2" x14ac:dyDescent="0.3">
      <c r="A108998">
        <v>1301356763</v>
      </c>
      <c r="B108998" t="s">
        <v>103849</v>
      </c>
    </row>
    <row r="108999" spans="1:2" x14ac:dyDescent="0.3">
      <c r="A108999">
        <v>1301389665</v>
      </c>
      <c r="B108999" t="s">
        <v>103850</v>
      </c>
    </row>
    <row r="109000" spans="1:2" x14ac:dyDescent="0.3">
      <c r="A109000">
        <v>1301392339</v>
      </c>
      <c r="B109000" t="s">
        <v>103851</v>
      </c>
    </row>
    <row r="109001" spans="1:2" x14ac:dyDescent="0.3">
      <c r="A109001">
        <v>1301397276</v>
      </c>
      <c r="B109001" t="s">
        <v>103852</v>
      </c>
    </row>
    <row r="109002" spans="1:2" x14ac:dyDescent="0.3">
      <c r="A109002">
        <v>1301411961</v>
      </c>
      <c r="B109002" t="s">
        <v>103853</v>
      </c>
    </row>
    <row r="109003" spans="1:2" x14ac:dyDescent="0.3">
      <c r="A109003">
        <v>1301416514</v>
      </c>
      <c r="B109003" t="s">
        <v>103854</v>
      </c>
    </row>
    <row r="109004" spans="1:2" x14ac:dyDescent="0.3">
      <c r="A109004">
        <v>1301446947</v>
      </c>
      <c r="B109004" t="s">
        <v>103855</v>
      </c>
    </row>
    <row r="109005" spans="1:2" x14ac:dyDescent="0.3">
      <c r="A109005">
        <v>1301449776</v>
      </c>
      <c r="B109005" t="s">
        <v>103856</v>
      </c>
    </row>
    <row r="109006" spans="1:2" x14ac:dyDescent="0.3">
      <c r="A109006">
        <v>1301462570</v>
      </c>
      <c r="B109006" t="s">
        <v>103857</v>
      </c>
    </row>
    <row r="109007" spans="1:2" x14ac:dyDescent="0.3">
      <c r="A109007">
        <v>1301464067</v>
      </c>
      <c r="B109007" t="s">
        <v>103858</v>
      </c>
    </row>
    <row r="109008" spans="1:2" x14ac:dyDescent="0.3">
      <c r="A109008">
        <v>1301483948</v>
      </c>
      <c r="B109008" t="s">
        <v>103859</v>
      </c>
    </row>
    <row r="109009" spans="1:2" x14ac:dyDescent="0.3">
      <c r="A109009">
        <v>1301489072</v>
      </c>
      <c r="B109009" t="s">
        <v>103860</v>
      </c>
    </row>
    <row r="109010" spans="1:2" x14ac:dyDescent="0.3">
      <c r="A109010">
        <v>1301497650</v>
      </c>
      <c r="B109010" t="s">
        <v>103861</v>
      </c>
    </row>
    <row r="109011" spans="1:2" x14ac:dyDescent="0.3">
      <c r="A109011">
        <v>1301505352</v>
      </c>
      <c r="B109011" t="s">
        <v>103862</v>
      </c>
    </row>
    <row r="109012" spans="1:2" x14ac:dyDescent="0.3">
      <c r="A109012">
        <v>1301505793</v>
      </c>
      <c r="B109012" t="s">
        <v>103863</v>
      </c>
    </row>
    <row r="109013" spans="1:2" x14ac:dyDescent="0.3">
      <c r="A109013">
        <v>1301510379</v>
      </c>
      <c r="B109013" t="s">
        <v>103864</v>
      </c>
    </row>
    <row r="109014" spans="1:2" x14ac:dyDescent="0.3">
      <c r="A109014">
        <v>1301532086</v>
      </c>
      <c r="B109014" t="s">
        <v>103865</v>
      </c>
    </row>
    <row r="109015" spans="1:2" x14ac:dyDescent="0.3">
      <c r="A109015">
        <v>1301541415</v>
      </c>
      <c r="B109015" t="s">
        <v>103866</v>
      </c>
    </row>
    <row r="109016" spans="1:2" x14ac:dyDescent="0.3">
      <c r="A109016">
        <v>1301547050</v>
      </c>
      <c r="B109016" t="s">
        <v>103867</v>
      </c>
    </row>
    <row r="109017" spans="1:2" x14ac:dyDescent="0.3">
      <c r="A109017">
        <v>1301556555</v>
      </c>
      <c r="B109017" t="s">
        <v>4728</v>
      </c>
    </row>
    <row r="109018" spans="1:2" x14ac:dyDescent="0.3">
      <c r="A109018">
        <v>1301572987</v>
      </c>
      <c r="B109018" t="s">
        <v>103868</v>
      </c>
    </row>
    <row r="109019" spans="1:2" x14ac:dyDescent="0.3">
      <c r="A109019">
        <v>1301585875</v>
      </c>
      <c r="B109019" t="s">
        <v>103869</v>
      </c>
    </row>
    <row r="109020" spans="1:2" x14ac:dyDescent="0.3">
      <c r="A109020">
        <v>1301592583</v>
      </c>
      <c r="B109020" t="s">
        <v>103870</v>
      </c>
    </row>
    <row r="109021" spans="1:2" x14ac:dyDescent="0.3">
      <c r="A109021">
        <v>1301595639</v>
      </c>
      <c r="B109021" t="s">
        <v>103871</v>
      </c>
    </row>
    <row r="109022" spans="1:2" x14ac:dyDescent="0.3">
      <c r="A109022">
        <v>1301596664</v>
      </c>
      <c r="B109022" t="s">
        <v>103872</v>
      </c>
    </row>
    <row r="109023" spans="1:2" x14ac:dyDescent="0.3">
      <c r="A109023">
        <v>1301604053</v>
      </c>
      <c r="B109023" t="s">
        <v>103873</v>
      </c>
    </row>
    <row r="109024" spans="1:2" x14ac:dyDescent="0.3">
      <c r="A109024">
        <v>1301613962</v>
      </c>
      <c r="B109024" t="s">
        <v>103874</v>
      </c>
    </row>
    <row r="109025" spans="1:2" x14ac:dyDescent="0.3">
      <c r="A109025">
        <v>1301621803</v>
      </c>
      <c r="B109025" t="s">
        <v>103875</v>
      </c>
    </row>
    <row r="109026" spans="1:2" x14ac:dyDescent="0.3">
      <c r="A109026">
        <v>1301625213</v>
      </c>
      <c r="B109026" t="s">
        <v>103876</v>
      </c>
    </row>
    <row r="109027" spans="1:2" x14ac:dyDescent="0.3">
      <c r="A109027">
        <v>1301640075</v>
      </c>
      <c r="B109027" t="s">
        <v>103877</v>
      </c>
    </row>
    <row r="109028" spans="1:2" x14ac:dyDescent="0.3">
      <c r="A109028">
        <v>1301660895</v>
      </c>
      <c r="B109028" t="s">
        <v>103878</v>
      </c>
    </row>
    <row r="109029" spans="1:2" x14ac:dyDescent="0.3">
      <c r="A109029">
        <v>1301676350</v>
      </c>
      <c r="B109029" t="s">
        <v>103879</v>
      </c>
    </row>
    <row r="109030" spans="1:2" x14ac:dyDescent="0.3">
      <c r="A109030">
        <v>1301687726</v>
      </c>
      <c r="B109030" t="s">
        <v>103880</v>
      </c>
    </row>
    <row r="109031" spans="1:2" x14ac:dyDescent="0.3">
      <c r="A109031">
        <v>1301727704</v>
      </c>
      <c r="B109031" t="s">
        <v>103881</v>
      </c>
    </row>
    <row r="109032" spans="1:2" x14ac:dyDescent="0.3">
      <c r="A109032">
        <v>1301728431</v>
      </c>
      <c r="B109032" t="s">
        <v>103882</v>
      </c>
    </row>
    <row r="109033" spans="1:2" x14ac:dyDescent="0.3">
      <c r="A109033">
        <v>1301738826</v>
      </c>
      <c r="B109033" t="s">
        <v>103883</v>
      </c>
    </row>
    <row r="109034" spans="1:2" x14ac:dyDescent="0.3">
      <c r="A109034">
        <v>1301761950</v>
      </c>
      <c r="B109034" t="s">
        <v>103884</v>
      </c>
    </row>
    <row r="109035" spans="1:2" x14ac:dyDescent="0.3">
      <c r="A109035">
        <v>1301772127</v>
      </c>
      <c r="B109035" t="s">
        <v>103885</v>
      </c>
    </row>
    <row r="109036" spans="1:2" x14ac:dyDescent="0.3">
      <c r="A109036">
        <v>1301784335</v>
      </c>
      <c r="B109036" t="s">
        <v>103886</v>
      </c>
    </row>
    <row r="109037" spans="1:2" x14ac:dyDescent="0.3">
      <c r="A109037">
        <v>1301814404</v>
      </c>
      <c r="B109037" t="s">
        <v>8959</v>
      </c>
    </row>
    <row r="109038" spans="1:2" x14ac:dyDescent="0.3">
      <c r="A109038">
        <v>1301816171</v>
      </c>
      <c r="B109038" t="s">
        <v>7217</v>
      </c>
    </row>
    <row r="109039" spans="1:2" x14ac:dyDescent="0.3">
      <c r="A109039">
        <v>1301816400</v>
      </c>
      <c r="B109039" t="s">
        <v>103887</v>
      </c>
    </row>
    <row r="109040" spans="1:2" x14ac:dyDescent="0.3">
      <c r="A109040">
        <v>1301819998</v>
      </c>
      <c r="B109040" t="s">
        <v>103888</v>
      </c>
    </row>
    <row r="109041" spans="1:2" x14ac:dyDescent="0.3">
      <c r="A109041">
        <v>1301839524</v>
      </c>
      <c r="B109041" t="s">
        <v>103889</v>
      </c>
    </row>
    <row r="109042" spans="1:2" x14ac:dyDescent="0.3">
      <c r="A109042">
        <v>1301843896</v>
      </c>
      <c r="B109042" t="s">
        <v>103890</v>
      </c>
    </row>
    <row r="109043" spans="1:2" x14ac:dyDescent="0.3">
      <c r="A109043">
        <v>1301854622</v>
      </c>
      <c r="B109043" t="s">
        <v>103891</v>
      </c>
    </row>
    <row r="109044" spans="1:2" x14ac:dyDescent="0.3">
      <c r="A109044">
        <v>1301876439</v>
      </c>
      <c r="B109044" t="s">
        <v>103892</v>
      </c>
    </row>
    <row r="109045" spans="1:2" x14ac:dyDescent="0.3">
      <c r="A109045">
        <v>1301915223</v>
      </c>
      <c r="B109045" t="s">
        <v>103893</v>
      </c>
    </row>
    <row r="109046" spans="1:2" x14ac:dyDescent="0.3">
      <c r="A109046">
        <v>1301961772</v>
      </c>
      <c r="B109046" t="s">
        <v>103894</v>
      </c>
    </row>
    <row r="109047" spans="1:2" x14ac:dyDescent="0.3">
      <c r="A109047">
        <v>1302006765</v>
      </c>
      <c r="B109047" t="s">
        <v>103895</v>
      </c>
    </row>
    <row r="109048" spans="1:2" x14ac:dyDescent="0.3">
      <c r="A109048">
        <v>1302020972</v>
      </c>
      <c r="B109048" t="s">
        <v>103896</v>
      </c>
    </row>
    <row r="109049" spans="1:2" x14ac:dyDescent="0.3">
      <c r="A109049">
        <v>1302042510</v>
      </c>
      <c r="B109049" t="s">
        <v>103897</v>
      </c>
    </row>
    <row r="109050" spans="1:2" x14ac:dyDescent="0.3">
      <c r="A109050">
        <v>1302048515</v>
      </c>
      <c r="B109050" t="s">
        <v>103898</v>
      </c>
    </row>
    <row r="109051" spans="1:2" x14ac:dyDescent="0.3">
      <c r="A109051">
        <v>1302067187</v>
      </c>
      <c r="B109051" t="s">
        <v>103899</v>
      </c>
    </row>
    <row r="109052" spans="1:2" x14ac:dyDescent="0.3">
      <c r="A109052">
        <v>1302114044</v>
      </c>
      <c r="B109052" t="s">
        <v>103900</v>
      </c>
    </row>
    <row r="109053" spans="1:2" x14ac:dyDescent="0.3">
      <c r="A109053">
        <v>1302117085</v>
      </c>
      <c r="B109053" t="s">
        <v>103901</v>
      </c>
    </row>
    <row r="109054" spans="1:2" x14ac:dyDescent="0.3">
      <c r="A109054">
        <v>1302138132</v>
      </c>
      <c r="B109054" t="s">
        <v>103902</v>
      </c>
    </row>
    <row r="109055" spans="1:2" x14ac:dyDescent="0.3">
      <c r="A109055">
        <v>1302145095</v>
      </c>
      <c r="B109055" t="s">
        <v>103903</v>
      </c>
    </row>
    <row r="109056" spans="1:2" x14ac:dyDescent="0.3">
      <c r="A109056">
        <v>1302158851</v>
      </c>
      <c r="B109056" t="s">
        <v>103904</v>
      </c>
    </row>
    <row r="109057" spans="1:2" x14ac:dyDescent="0.3">
      <c r="A109057">
        <v>1302163022</v>
      </c>
      <c r="B109057" t="s">
        <v>103905</v>
      </c>
    </row>
    <row r="109058" spans="1:2" x14ac:dyDescent="0.3">
      <c r="A109058">
        <v>1302189145</v>
      </c>
      <c r="B109058" t="s">
        <v>103906</v>
      </c>
    </row>
    <row r="109059" spans="1:2" x14ac:dyDescent="0.3">
      <c r="A109059">
        <v>1302190854</v>
      </c>
      <c r="B109059" t="s">
        <v>103907</v>
      </c>
    </row>
    <row r="109060" spans="1:2" x14ac:dyDescent="0.3">
      <c r="A109060">
        <v>1302220154</v>
      </c>
      <c r="B109060" t="s">
        <v>103908</v>
      </c>
    </row>
    <row r="109061" spans="1:2" x14ac:dyDescent="0.3">
      <c r="A109061">
        <v>1302226464</v>
      </c>
      <c r="B109061" t="s">
        <v>103909</v>
      </c>
    </row>
    <row r="109062" spans="1:2" x14ac:dyDescent="0.3">
      <c r="A109062">
        <v>1302251917</v>
      </c>
      <c r="B109062" t="s">
        <v>103910</v>
      </c>
    </row>
    <row r="109063" spans="1:2" x14ac:dyDescent="0.3">
      <c r="A109063">
        <v>1302258510</v>
      </c>
      <c r="B109063" t="s">
        <v>103911</v>
      </c>
    </row>
    <row r="109064" spans="1:2" x14ac:dyDescent="0.3">
      <c r="A109064">
        <v>1302261474</v>
      </c>
      <c r="B109064" t="s">
        <v>103912</v>
      </c>
    </row>
    <row r="109065" spans="1:2" x14ac:dyDescent="0.3">
      <c r="A109065">
        <v>1302281717</v>
      </c>
      <c r="B109065" t="s">
        <v>103913</v>
      </c>
    </row>
    <row r="109066" spans="1:2" x14ac:dyDescent="0.3">
      <c r="A109066">
        <v>1302284355</v>
      </c>
      <c r="B109066" t="s">
        <v>103914</v>
      </c>
    </row>
    <row r="109067" spans="1:2" x14ac:dyDescent="0.3">
      <c r="A109067">
        <v>1302307185</v>
      </c>
      <c r="B109067" t="s">
        <v>103915</v>
      </c>
    </row>
    <row r="109068" spans="1:2" x14ac:dyDescent="0.3">
      <c r="A109068">
        <v>1302313729</v>
      </c>
      <c r="B109068" t="s">
        <v>103916</v>
      </c>
    </row>
    <row r="109069" spans="1:2" x14ac:dyDescent="0.3">
      <c r="A109069">
        <v>1302332444</v>
      </c>
      <c r="B109069" t="s">
        <v>103917</v>
      </c>
    </row>
    <row r="109070" spans="1:2" x14ac:dyDescent="0.3">
      <c r="A109070">
        <v>1302345402</v>
      </c>
      <c r="B109070" t="s">
        <v>103918</v>
      </c>
    </row>
    <row r="109071" spans="1:2" x14ac:dyDescent="0.3">
      <c r="A109071">
        <v>1302351065</v>
      </c>
      <c r="B109071" t="s">
        <v>103919</v>
      </c>
    </row>
    <row r="109072" spans="1:2" x14ac:dyDescent="0.3">
      <c r="A109072">
        <v>1302367790</v>
      </c>
      <c r="B109072" t="s">
        <v>103920</v>
      </c>
    </row>
    <row r="109073" spans="1:2" x14ac:dyDescent="0.3">
      <c r="A109073">
        <v>1302368205</v>
      </c>
      <c r="B109073" t="s">
        <v>103921</v>
      </c>
    </row>
    <row r="109074" spans="1:2" x14ac:dyDescent="0.3">
      <c r="A109074">
        <v>1302374945</v>
      </c>
      <c r="B109074" t="s">
        <v>103922</v>
      </c>
    </row>
    <row r="109075" spans="1:2" x14ac:dyDescent="0.3">
      <c r="A109075">
        <v>1302401965</v>
      </c>
      <c r="B109075" t="s">
        <v>103923</v>
      </c>
    </row>
    <row r="109076" spans="1:2" x14ac:dyDescent="0.3">
      <c r="A109076">
        <v>1302401995</v>
      </c>
      <c r="B109076" t="s">
        <v>103924</v>
      </c>
    </row>
    <row r="109077" spans="1:2" x14ac:dyDescent="0.3">
      <c r="A109077">
        <v>1302408466</v>
      </c>
      <c r="B109077" t="s">
        <v>103925</v>
      </c>
    </row>
    <row r="109078" spans="1:2" x14ac:dyDescent="0.3">
      <c r="A109078">
        <v>1302418605</v>
      </c>
      <c r="B109078" t="s">
        <v>103926</v>
      </c>
    </row>
    <row r="109079" spans="1:2" x14ac:dyDescent="0.3">
      <c r="A109079">
        <v>1302423462</v>
      </c>
      <c r="B109079" t="s">
        <v>103927</v>
      </c>
    </row>
    <row r="109080" spans="1:2" x14ac:dyDescent="0.3">
      <c r="A109080">
        <v>1302453063</v>
      </c>
      <c r="B109080" t="s">
        <v>103928</v>
      </c>
    </row>
    <row r="109081" spans="1:2" x14ac:dyDescent="0.3">
      <c r="A109081">
        <v>1302457056</v>
      </c>
      <c r="B109081" t="s">
        <v>103929</v>
      </c>
    </row>
    <row r="109082" spans="1:2" x14ac:dyDescent="0.3">
      <c r="A109082">
        <v>1302484023</v>
      </c>
      <c r="B109082" t="s">
        <v>103930</v>
      </c>
    </row>
    <row r="109083" spans="1:2" x14ac:dyDescent="0.3">
      <c r="A109083">
        <v>1302542048</v>
      </c>
      <c r="B109083" t="s">
        <v>103931</v>
      </c>
    </row>
    <row r="109084" spans="1:2" x14ac:dyDescent="0.3">
      <c r="A109084">
        <v>1302553666</v>
      </c>
      <c r="B109084" t="s">
        <v>103932</v>
      </c>
    </row>
    <row r="109085" spans="1:2" x14ac:dyDescent="0.3">
      <c r="A109085">
        <v>1302558689</v>
      </c>
      <c r="B109085" t="s">
        <v>103933</v>
      </c>
    </row>
    <row r="109086" spans="1:2" x14ac:dyDescent="0.3">
      <c r="A109086">
        <v>1302560719</v>
      </c>
      <c r="B109086" t="s">
        <v>11294</v>
      </c>
    </row>
    <row r="109087" spans="1:2" x14ac:dyDescent="0.3">
      <c r="A109087">
        <v>1302561437</v>
      </c>
      <c r="B109087" t="s">
        <v>103934</v>
      </c>
    </row>
    <row r="109088" spans="1:2" x14ac:dyDescent="0.3">
      <c r="A109088">
        <v>1302567111</v>
      </c>
      <c r="B109088" t="s">
        <v>103935</v>
      </c>
    </row>
    <row r="109089" spans="1:2" x14ac:dyDescent="0.3">
      <c r="A109089">
        <v>1302625477</v>
      </c>
      <c r="B109089" t="s">
        <v>103936</v>
      </c>
    </row>
    <row r="109090" spans="1:2" x14ac:dyDescent="0.3">
      <c r="A109090">
        <v>1302656709</v>
      </c>
      <c r="B109090" t="s">
        <v>103937</v>
      </c>
    </row>
    <row r="109091" spans="1:2" x14ac:dyDescent="0.3">
      <c r="A109091">
        <v>1302657387</v>
      </c>
      <c r="B109091" t="s">
        <v>103938</v>
      </c>
    </row>
    <row r="109092" spans="1:2" x14ac:dyDescent="0.3">
      <c r="A109092">
        <v>1302666510</v>
      </c>
      <c r="B109092" t="s">
        <v>103939</v>
      </c>
    </row>
    <row r="109093" spans="1:2" x14ac:dyDescent="0.3">
      <c r="A109093">
        <v>1302667707</v>
      </c>
      <c r="B109093" t="s">
        <v>103940</v>
      </c>
    </row>
    <row r="109094" spans="1:2" x14ac:dyDescent="0.3">
      <c r="A109094">
        <v>1302676668</v>
      </c>
      <c r="B109094" t="s">
        <v>103941</v>
      </c>
    </row>
    <row r="109095" spans="1:2" x14ac:dyDescent="0.3">
      <c r="A109095">
        <v>1302694169</v>
      </c>
      <c r="B109095" t="s">
        <v>103942</v>
      </c>
    </row>
    <row r="109096" spans="1:2" x14ac:dyDescent="0.3">
      <c r="A109096">
        <v>1302694963</v>
      </c>
      <c r="B109096" t="s">
        <v>103943</v>
      </c>
    </row>
    <row r="109097" spans="1:2" x14ac:dyDescent="0.3">
      <c r="A109097">
        <v>1302709394</v>
      </c>
      <c r="B109097" t="s">
        <v>103944</v>
      </c>
    </row>
    <row r="109098" spans="1:2" x14ac:dyDescent="0.3">
      <c r="A109098">
        <v>1302711768</v>
      </c>
      <c r="B109098" t="s">
        <v>103945</v>
      </c>
    </row>
    <row r="109099" spans="1:2" x14ac:dyDescent="0.3">
      <c r="A109099">
        <v>1302739543</v>
      </c>
      <c r="B109099" t="s">
        <v>103946</v>
      </c>
    </row>
    <row r="109100" spans="1:2" x14ac:dyDescent="0.3">
      <c r="A109100">
        <v>1302746742</v>
      </c>
      <c r="B109100" t="s">
        <v>103947</v>
      </c>
    </row>
    <row r="109101" spans="1:2" x14ac:dyDescent="0.3">
      <c r="A109101">
        <v>1302773767</v>
      </c>
      <c r="B109101" t="s">
        <v>103948</v>
      </c>
    </row>
    <row r="109102" spans="1:2" x14ac:dyDescent="0.3">
      <c r="A109102">
        <v>1302813991</v>
      </c>
      <c r="B109102" t="s">
        <v>103949</v>
      </c>
    </row>
    <row r="109103" spans="1:2" x14ac:dyDescent="0.3">
      <c r="A109103">
        <v>1302829306</v>
      </c>
      <c r="B109103" t="s">
        <v>103950</v>
      </c>
    </row>
    <row r="109104" spans="1:2" x14ac:dyDescent="0.3">
      <c r="A109104">
        <v>1302845384</v>
      </c>
      <c r="B109104" t="s">
        <v>103951</v>
      </c>
    </row>
    <row r="109105" spans="1:2" x14ac:dyDescent="0.3">
      <c r="A109105">
        <v>1302869975</v>
      </c>
      <c r="B109105" t="s">
        <v>103952</v>
      </c>
    </row>
    <row r="109106" spans="1:2" x14ac:dyDescent="0.3">
      <c r="A109106">
        <v>1302873802</v>
      </c>
      <c r="B109106" t="s">
        <v>103953</v>
      </c>
    </row>
    <row r="109107" spans="1:2" x14ac:dyDescent="0.3">
      <c r="A109107">
        <v>1302882483</v>
      </c>
      <c r="B109107" t="s">
        <v>103954</v>
      </c>
    </row>
    <row r="109108" spans="1:2" x14ac:dyDescent="0.3">
      <c r="A109108">
        <v>1302909545</v>
      </c>
      <c r="B109108" t="s">
        <v>103955</v>
      </c>
    </row>
    <row r="109109" spans="1:2" x14ac:dyDescent="0.3">
      <c r="A109109">
        <v>1302921200</v>
      </c>
      <c r="B109109" t="s">
        <v>103956</v>
      </c>
    </row>
    <row r="109110" spans="1:2" x14ac:dyDescent="0.3">
      <c r="A109110">
        <v>1302931278</v>
      </c>
      <c r="B109110" t="s">
        <v>103957</v>
      </c>
    </row>
    <row r="109111" spans="1:2" x14ac:dyDescent="0.3">
      <c r="A109111">
        <v>1302963938</v>
      </c>
      <c r="B109111" t="s">
        <v>103958</v>
      </c>
    </row>
    <row r="109112" spans="1:2" x14ac:dyDescent="0.3">
      <c r="A109112">
        <v>1302968975</v>
      </c>
      <c r="B109112" t="s">
        <v>103959</v>
      </c>
    </row>
    <row r="109113" spans="1:2" x14ac:dyDescent="0.3">
      <c r="A109113">
        <v>1303044038</v>
      </c>
      <c r="B109113" t="s">
        <v>103960</v>
      </c>
    </row>
    <row r="109114" spans="1:2" x14ac:dyDescent="0.3">
      <c r="A109114">
        <v>1303062567</v>
      </c>
      <c r="B109114" t="s">
        <v>103961</v>
      </c>
    </row>
    <row r="109115" spans="1:2" x14ac:dyDescent="0.3">
      <c r="A109115">
        <v>1303070325</v>
      </c>
      <c r="B109115" t="s">
        <v>103962</v>
      </c>
    </row>
    <row r="109116" spans="1:2" x14ac:dyDescent="0.3">
      <c r="A109116">
        <v>1303080754</v>
      </c>
      <c r="B109116" t="s">
        <v>103963</v>
      </c>
    </row>
    <row r="109117" spans="1:2" x14ac:dyDescent="0.3">
      <c r="A109117">
        <v>1303082330</v>
      </c>
      <c r="B109117" t="s">
        <v>103964</v>
      </c>
    </row>
    <row r="109118" spans="1:2" x14ac:dyDescent="0.3">
      <c r="A109118">
        <v>1303084847</v>
      </c>
      <c r="B109118" t="s">
        <v>103965</v>
      </c>
    </row>
    <row r="109119" spans="1:2" x14ac:dyDescent="0.3">
      <c r="A109119">
        <v>1303086453</v>
      </c>
      <c r="B109119" t="s">
        <v>103966</v>
      </c>
    </row>
    <row r="109120" spans="1:2" x14ac:dyDescent="0.3">
      <c r="A109120">
        <v>1303090963</v>
      </c>
      <c r="B109120" t="s">
        <v>103967</v>
      </c>
    </row>
    <row r="109121" spans="1:2" x14ac:dyDescent="0.3">
      <c r="A109121">
        <v>1303100155</v>
      </c>
      <c r="B109121" t="s">
        <v>103968</v>
      </c>
    </row>
    <row r="109122" spans="1:2" x14ac:dyDescent="0.3">
      <c r="A109122">
        <v>1303104776</v>
      </c>
      <c r="B109122" t="s">
        <v>103969</v>
      </c>
    </row>
    <row r="109123" spans="1:2" x14ac:dyDescent="0.3">
      <c r="A109123">
        <v>1303106079</v>
      </c>
      <c r="B109123" t="s">
        <v>103970</v>
      </c>
    </row>
    <row r="109124" spans="1:2" x14ac:dyDescent="0.3">
      <c r="A109124">
        <v>1303110944</v>
      </c>
      <c r="B109124" t="s">
        <v>103971</v>
      </c>
    </row>
    <row r="109125" spans="1:2" x14ac:dyDescent="0.3">
      <c r="A109125">
        <v>1303130288</v>
      </c>
      <c r="B109125" t="s">
        <v>103972</v>
      </c>
    </row>
    <row r="109126" spans="1:2" x14ac:dyDescent="0.3">
      <c r="A109126">
        <v>1303132607</v>
      </c>
      <c r="B109126" t="s">
        <v>103973</v>
      </c>
    </row>
    <row r="109127" spans="1:2" x14ac:dyDescent="0.3">
      <c r="A109127">
        <v>1303132965</v>
      </c>
      <c r="B109127" t="s">
        <v>103974</v>
      </c>
    </row>
    <row r="109128" spans="1:2" x14ac:dyDescent="0.3">
      <c r="A109128">
        <v>1303141022</v>
      </c>
      <c r="B109128" t="s">
        <v>103975</v>
      </c>
    </row>
    <row r="109129" spans="1:2" x14ac:dyDescent="0.3">
      <c r="A109129">
        <v>1303157088</v>
      </c>
      <c r="B109129" t="s">
        <v>103976</v>
      </c>
    </row>
    <row r="109130" spans="1:2" x14ac:dyDescent="0.3">
      <c r="A109130">
        <v>1303159902</v>
      </c>
      <c r="B109130" t="s">
        <v>103977</v>
      </c>
    </row>
    <row r="109131" spans="1:2" x14ac:dyDescent="0.3">
      <c r="A109131">
        <v>1303162133</v>
      </c>
      <c r="B109131" t="s">
        <v>103978</v>
      </c>
    </row>
    <row r="109132" spans="1:2" x14ac:dyDescent="0.3">
      <c r="A109132">
        <v>1303184694</v>
      </c>
      <c r="B109132" t="s">
        <v>103979</v>
      </c>
    </row>
    <row r="109133" spans="1:2" x14ac:dyDescent="0.3">
      <c r="A109133">
        <v>1303192322</v>
      </c>
      <c r="B109133" t="s">
        <v>103980</v>
      </c>
    </row>
    <row r="109134" spans="1:2" x14ac:dyDescent="0.3">
      <c r="A109134">
        <v>1303204941</v>
      </c>
      <c r="B109134" t="s">
        <v>103981</v>
      </c>
    </row>
    <row r="109135" spans="1:2" x14ac:dyDescent="0.3">
      <c r="A109135">
        <v>1303224053</v>
      </c>
      <c r="B109135" t="s">
        <v>103982</v>
      </c>
    </row>
    <row r="109136" spans="1:2" x14ac:dyDescent="0.3">
      <c r="A109136">
        <v>1303224722</v>
      </c>
      <c r="B109136" t="s">
        <v>103983</v>
      </c>
    </row>
    <row r="109137" spans="1:2" x14ac:dyDescent="0.3">
      <c r="A109137">
        <v>1303236141</v>
      </c>
      <c r="B109137" t="s">
        <v>103984</v>
      </c>
    </row>
    <row r="109138" spans="1:2" x14ac:dyDescent="0.3">
      <c r="A109138">
        <v>1303264864</v>
      </c>
      <c r="B109138" t="s">
        <v>103985</v>
      </c>
    </row>
    <row r="109139" spans="1:2" x14ac:dyDescent="0.3">
      <c r="A109139">
        <v>1303266179</v>
      </c>
      <c r="B109139" t="s">
        <v>100630</v>
      </c>
    </row>
    <row r="109140" spans="1:2" x14ac:dyDescent="0.3">
      <c r="A109140">
        <v>1303267585</v>
      </c>
      <c r="B109140" t="s">
        <v>103986</v>
      </c>
    </row>
    <row r="109141" spans="1:2" x14ac:dyDescent="0.3">
      <c r="A109141">
        <v>1303275902</v>
      </c>
      <c r="B109141" t="s">
        <v>103987</v>
      </c>
    </row>
    <row r="109142" spans="1:2" x14ac:dyDescent="0.3">
      <c r="A109142">
        <v>1303285732</v>
      </c>
      <c r="B109142" t="s">
        <v>70723</v>
      </c>
    </row>
    <row r="109143" spans="1:2" x14ac:dyDescent="0.3">
      <c r="A109143">
        <v>1303290269</v>
      </c>
      <c r="B109143" t="s">
        <v>103988</v>
      </c>
    </row>
    <row r="109144" spans="1:2" x14ac:dyDescent="0.3">
      <c r="A109144">
        <v>1303300988</v>
      </c>
      <c r="B109144" t="s">
        <v>103989</v>
      </c>
    </row>
    <row r="109145" spans="1:2" x14ac:dyDescent="0.3">
      <c r="A109145">
        <v>1303318165</v>
      </c>
      <c r="B109145" t="s">
        <v>62924</v>
      </c>
    </row>
    <row r="109146" spans="1:2" x14ac:dyDescent="0.3">
      <c r="A109146">
        <v>1303367474</v>
      </c>
      <c r="B109146" t="s">
        <v>7067</v>
      </c>
    </row>
    <row r="109147" spans="1:2" x14ac:dyDescent="0.3">
      <c r="A109147">
        <v>1303372472</v>
      </c>
      <c r="B109147" t="s">
        <v>103990</v>
      </c>
    </row>
    <row r="109148" spans="1:2" x14ac:dyDescent="0.3">
      <c r="A109148">
        <v>1303390641</v>
      </c>
      <c r="B109148" t="s">
        <v>103991</v>
      </c>
    </row>
    <row r="109149" spans="1:2" x14ac:dyDescent="0.3">
      <c r="A109149">
        <v>1303417544</v>
      </c>
      <c r="B109149" t="s">
        <v>103992</v>
      </c>
    </row>
    <row r="109150" spans="1:2" x14ac:dyDescent="0.3">
      <c r="A109150">
        <v>1303418993</v>
      </c>
      <c r="B109150" t="s">
        <v>103993</v>
      </c>
    </row>
    <row r="109151" spans="1:2" x14ac:dyDescent="0.3">
      <c r="A109151">
        <v>1303442903</v>
      </c>
      <c r="B109151" t="s">
        <v>9392</v>
      </c>
    </row>
    <row r="109152" spans="1:2" x14ac:dyDescent="0.3">
      <c r="A109152">
        <v>1303460128</v>
      </c>
      <c r="B109152" t="s">
        <v>103994</v>
      </c>
    </row>
    <row r="109153" spans="1:2" x14ac:dyDescent="0.3">
      <c r="A109153">
        <v>1303465050</v>
      </c>
      <c r="B109153" t="s">
        <v>103995</v>
      </c>
    </row>
    <row r="109154" spans="1:2" x14ac:dyDescent="0.3">
      <c r="A109154">
        <v>1303473072</v>
      </c>
      <c r="B109154" t="s">
        <v>103996</v>
      </c>
    </row>
    <row r="109155" spans="1:2" x14ac:dyDescent="0.3">
      <c r="A109155">
        <v>1303473502</v>
      </c>
      <c r="B109155" t="s">
        <v>103997</v>
      </c>
    </row>
    <row r="109156" spans="1:2" x14ac:dyDescent="0.3">
      <c r="A109156">
        <v>1303489792</v>
      </c>
      <c r="B109156" t="s">
        <v>103998</v>
      </c>
    </row>
    <row r="109157" spans="1:2" x14ac:dyDescent="0.3">
      <c r="A109157">
        <v>1303523071</v>
      </c>
      <c r="B109157" t="s">
        <v>103999</v>
      </c>
    </row>
    <row r="109158" spans="1:2" x14ac:dyDescent="0.3">
      <c r="A109158">
        <v>1303536198</v>
      </c>
      <c r="B109158" t="s">
        <v>104000</v>
      </c>
    </row>
    <row r="109159" spans="1:2" x14ac:dyDescent="0.3">
      <c r="A109159">
        <v>1303561629</v>
      </c>
      <c r="B109159" t="s">
        <v>104001</v>
      </c>
    </row>
    <row r="109160" spans="1:2" x14ac:dyDescent="0.3">
      <c r="A109160">
        <v>1303597401</v>
      </c>
      <c r="B109160" t="s">
        <v>12446</v>
      </c>
    </row>
    <row r="109161" spans="1:2" x14ac:dyDescent="0.3">
      <c r="A109161">
        <v>1303597494</v>
      </c>
      <c r="B109161" t="s">
        <v>104002</v>
      </c>
    </row>
    <row r="109162" spans="1:2" x14ac:dyDescent="0.3">
      <c r="A109162">
        <v>1303621324</v>
      </c>
      <c r="B109162" t="s">
        <v>50199</v>
      </c>
    </row>
    <row r="109163" spans="1:2" x14ac:dyDescent="0.3">
      <c r="A109163">
        <v>1303642684</v>
      </c>
      <c r="B109163" t="s">
        <v>104003</v>
      </c>
    </row>
    <row r="109164" spans="1:2" x14ac:dyDescent="0.3">
      <c r="A109164">
        <v>1303644397</v>
      </c>
      <c r="B109164" t="s">
        <v>104004</v>
      </c>
    </row>
    <row r="109165" spans="1:2" x14ac:dyDescent="0.3">
      <c r="A109165">
        <v>1303649907</v>
      </c>
      <c r="B109165" t="s">
        <v>104005</v>
      </c>
    </row>
    <row r="109166" spans="1:2" x14ac:dyDescent="0.3">
      <c r="A109166">
        <v>1303651095</v>
      </c>
      <c r="B109166" t="s">
        <v>104006</v>
      </c>
    </row>
    <row r="109167" spans="1:2" x14ac:dyDescent="0.3">
      <c r="A109167">
        <v>1303660424</v>
      </c>
      <c r="B109167" t="s">
        <v>104007</v>
      </c>
    </row>
    <row r="109168" spans="1:2" x14ac:dyDescent="0.3">
      <c r="A109168">
        <v>1303662522</v>
      </c>
      <c r="B109168" t="s">
        <v>104008</v>
      </c>
    </row>
    <row r="109169" spans="1:2" x14ac:dyDescent="0.3">
      <c r="A109169">
        <v>1303670791</v>
      </c>
      <c r="B109169" t="s">
        <v>104009</v>
      </c>
    </row>
    <row r="109170" spans="1:2" x14ac:dyDescent="0.3">
      <c r="A109170">
        <v>1303680881</v>
      </c>
      <c r="B109170" t="s">
        <v>104010</v>
      </c>
    </row>
    <row r="109171" spans="1:2" x14ac:dyDescent="0.3">
      <c r="A109171">
        <v>1303689448</v>
      </c>
      <c r="B109171" t="s">
        <v>104011</v>
      </c>
    </row>
    <row r="109172" spans="1:2" x14ac:dyDescent="0.3">
      <c r="A109172">
        <v>1303691444</v>
      </c>
      <c r="B109172" t="s">
        <v>104012</v>
      </c>
    </row>
    <row r="109173" spans="1:2" x14ac:dyDescent="0.3">
      <c r="A109173">
        <v>1303694770</v>
      </c>
      <c r="B109173" t="s">
        <v>104013</v>
      </c>
    </row>
    <row r="109174" spans="1:2" x14ac:dyDescent="0.3">
      <c r="A109174">
        <v>1303709391</v>
      </c>
      <c r="B109174" t="s">
        <v>104014</v>
      </c>
    </row>
    <row r="109175" spans="1:2" x14ac:dyDescent="0.3">
      <c r="A109175">
        <v>1303724266</v>
      </c>
      <c r="B109175" t="s">
        <v>104015</v>
      </c>
    </row>
    <row r="109176" spans="1:2" x14ac:dyDescent="0.3">
      <c r="A109176">
        <v>1303728292</v>
      </c>
      <c r="B109176" t="s">
        <v>104016</v>
      </c>
    </row>
    <row r="109177" spans="1:2" x14ac:dyDescent="0.3">
      <c r="A109177">
        <v>1303731423</v>
      </c>
      <c r="B109177" t="s">
        <v>104017</v>
      </c>
    </row>
    <row r="109178" spans="1:2" x14ac:dyDescent="0.3">
      <c r="A109178">
        <v>1303732676</v>
      </c>
      <c r="B109178" t="s">
        <v>104018</v>
      </c>
    </row>
    <row r="109179" spans="1:2" x14ac:dyDescent="0.3">
      <c r="A109179">
        <v>1303733271</v>
      </c>
      <c r="B109179" t="s">
        <v>104019</v>
      </c>
    </row>
    <row r="109180" spans="1:2" x14ac:dyDescent="0.3">
      <c r="A109180">
        <v>1303739290</v>
      </c>
      <c r="B109180" t="s">
        <v>104020</v>
      </c>
    </row>
    <row r="109181" spans="1:2" x14ac:dyDescent="0.3">
      <c r="A109181">
        <v>1303749560</v>
      </c>
      <c r="B109181" t="s">
        <v>104021</v>
      </c>
    </row>
    <row r="109182" spans="1:2" x14ac:dyDescent="0.3">
      <c r="A109182">
        <v>1303770986</v>
      </c>
      <c r="B109182" t="s">
        <v>104022</v>
      </c>
    </row>
    <row r="109183" spans="1:2" x14ac:dyDescent="0.3">
      <c r="A109183">
        <v>1303792442</v>
      </c>
      <c r="B109183" t="s">
        <v>104023</v>
      </c>
    </row>
    <row r="109184" spans="1:2" x14ac:dyDescent="0.3">
      <c r="A109184">
        <v>1303792929</v>
      </c>
      <c r="B109184" t="s">
        <v>104024</v>
      </c>
    </row>
    <row r="109185" spans="1:2" x14ac:dyDescent="0.3">
      <c r="A109185">
        <v>1303797559</v>
      </c>
      <c r="B109185" t="s">
        <v>104025</v>
      </c>
    </row>
    <row r="109186" spans="1:2" x14ac:dyDescent="0.3">
      <c r="A109186">
        <v>1303815551</v>
      </c>
      <c r="B109186" t="s">
        <v>104026</v>
      </c>
    </row>
    <row r="109187" spans="1:2" x14ac:dyDescent="0.3">
      <c r="A109187">
        <v>1303832304</v>
      </c>
      <c r="B109187" t="s">
        <v>104027</v>
      </c>
    </row>
    <row r="109188" spans="1:2" x14ac:dyDescent="0.3">
      <c r="A109188">
        <v>1303841602</v>
      </c>
      <c r="B109188" t="s">
        <v>104028</v>
      </c>
    </row>
    <row r="109189" spans="1:2" x14ac:dyDescent="0.3">
      <c r="A109189">
        <v>1303852225</v>
      </c>
      <c r="B109189" t="s">
        <v>104029</v>
      </c>
    </row>
    <row r="109190" spans="1:2" x14ac:dyDescent="0.3">
      <c r="A109190">
        <v>1303866738</v>
      </c>
      <c r="B109190" t="s">
        <v>104030</v>
      </c>
    </row>
    <row r="109191" spans="1:2" x14ac:dyDescent="0.3">
      <c r="A109191">
        <v>1303874435</v>
      </c>
      <c r="B109191" t="s">
        <v>104031</v>
      </c>
    </row>
    <row r="109192" spans="1:2" x14ac:dyDescent="0.3">
      <c r="A109192">
        <v>1303890334</v>
      </c>
      <c r="B109192" t="s">
        <v>104032</v>
      </c>
    </row>
    <row r="109193" spans="1:2" x14ac:dyDescent="0.3">
      <c r="A109193">
        <v>1303900848</v>
      </c>
      <c r="B109193" t="s">
        <v>104033</v>
      </c>
    </row>
    <row r="109194" spans="1:2" x14ac:dyDescent="0.3">
      <c r="A109194">
        <v>1303904506</v>
      </c>
      <c r="B109194" t="s">
        <v>104034</v>
      </c>
    </row>
    <row r="109195" spans="1:2" x14ac:dyDescent="0.3">
      <c r="A109195">
        <v>1303907925</v>
      </c>
      <c r="B109195" t="s">
        <v>104035</v>
      </c>
    </row>
    <row r="109196" spans="1:2" x14ac:dyDescent="0.3">
      <c r="A109196">
        <v>1303945457</v>
      </c>
      <c r="B109196" t="s">
        <v>104036</v>
      </c>
    </row>
    <row r="109197" spans="1:2" x14ac:dyDescent="0.3">
      <c r="A109197">
        <v>1303945920</v>
      </c>
      <c r="B109197" t="s">
        <v>47617</v>
      </c>
    </row>
    <row r="109198" spans="1:2" x14ac:dyDescent="0.3">
      <c r="A109198">
        <v>1303953548</v>
      </c>
      <c r="B109198" t="s">
        <v>104037</v>
      </c>
    </row>
    <row r="109199" spans="1:2" x14ac:dyDescent="0.3">
      <c r="A109199">
        <v>1303965809</v>
      </c>
      <c r="B109199" t="s">
        <v>104038</v>
      </c>
    </row>
    <row r="109200" spans="1:2" x14ac:dyDescent="0.3">
      <c r="A109200">
        <v>1303970955</v>
      </c>
      <c r="B109200" t="s">
        <v>104039</v>
      </c>
    </row>
    <row r="109201" spans="1:2" x14ac:dyDescent="0.3">
      <c r="A109201">
        <v>1303972648</v>
      </c>
      <c r="B109201" t="s">
        <v>104040</v>
      </c>
    </row>
    <row r="109202" spans="1:2" x14ac:dyDescent="0.3">
      <c r="A109202">
        <v>1304031707</v>
      </c>
      <c r="B109202" t="s">
        <v>104041</v>
      </c>
    </row>
    <row r="109203" spans="1:2" x14ac:dyDescent="0.3">
      <c r="A109203">
        <v>1304031789</v>
      </c>
      <c r="B109203" t="s">
        <v>104042</v>
      </c>
    </row>
    <row r="109204" spans="1:2" x14ac:dyDescent="0.3">
      <c r="A109204">
        <v>1304040775</v>
      </c>
      <c r="B109204" t="s">
        <v>104043</v>
      </c>
    </row>
    <row r="109205" spans="1:2" x14ac:dyDescent="0.3">
      <c r="A109205">
        <v>1304042221</v>
      </c>
      <c r="B109205" t="s">
        <v>104044</v>
      </c>
    </row>
    <row r="109206" spans="1:2" x14ac:dyDescent="0.3">
      <c r="A109206">
        <v>1304059621</v>
      </c>
      <c r="B109206" t="s">
        <v>104045</v>
      </c>
    </row>
    <row r="109207" spans="1:2" x14ac:dyDescent="0.3">
      <c r="A109207">
        <v>1304060422</v>
      </c>
      <c r="B109207" t="s">
        <v>104046</v>
      </c>
    </row>
    <row r="109208" spans="1:2" x14ac:dyDescent="0.3">
      <c r="A109208">
        <v>1304066426</v>
      </c>
      <c r="B109208" t="s">
        <v>104047</v>
      </c>
    </row>
    <row r="109209" spans="1:2" x14ac:dyDescent="0.3">
      <c r="A109209">
        <v>1304068117</v>
      </c>
      <c r="B109209" t="s">
        <v>51301</v>
      </c>
    </row>
    <row r="109210" spans="1:2" x14ac:dyDescent="0.3">
      <c r="A109210">
        <v>1304069809</v>
      </c>
      <c r="B109210" t="s">
        <v>104048</v>
      </c>
    </row>
    <row r="109211" spans="1:2" x14ac:dyDescent="0.3">
      <c r="A109211">
        <v>1304092008</v>
      </c>
      <c r="B109211" t="s">
        <v>104049</v>
      </c>
    </row>
    <row r="109212" spans="1:2" x14ac:dyDescent="0.3">
      <c r="A109212">
        <v>1304093682</v>
      </c>
      <c r="B109212" t="s">
        <v>104050</v>
      </c>
    </row>
    <row r="109213" spans="1:2" x14ac:dyDescent="0.3">
      <c r="A109213">
        <v>1304093999</v>
      </c>
      <c r="B109213" t="s">
        <v>104051</v>
      </c>
    </row>
    <row r="109214" spans="1:2" x14ac:dyDescent="0.3">
      <c r="A109214">
        <v>1304099962</v>
      </c>
      <c r="B109214" t="s">
        <v>104052</v>
      </c>
    </row>
    <row r="109215" spans="1:2" x14ac:dyDescent="0.3">
      <c r="A109215">
        <v>1304108223</v>
      </c>
      <c r="B109215" t="s">
        <v>104053</v>
      </c>
    </row>
    <row r="109216" spans="1:2" x14ac:dyDescent="0.3">
      <c r="A109216">
        <v>1304118113</v>
      </c>
      <c r="B109216" t="s">
        <v>104054</v>
      </c>
    </row>
    <row r="109217" spans="1:2" x14ac:dyDescent="0.3">
      <c r="A109217">
        <v>1304138697</v>
      </c>
      <c r="B109217" t="s">
        <v>104055</v>
      </c>
    </row>
    <row r="109218" spans="1:2" x14ac:dyDescent="0.3">
      <c r="A109218">
        <v>1304152414</v>
      </c>
      <c r="B109218" t="s">
        <v>104056</v>
      </c>
    </row>
    <row r="109219" spans="1:2" x14ac:dyDescent="0.3">
      <c r="A109219">
        <v>1304153277</v>
      </c>
      <c r="B109219" t="s">
        <v>104057</v>
      </c>
    </row>
    <row r="109220" spans="1:2" x14ac:dyDescent="0.3">
      <c r="A109220">
        <v>1304154729</v>
      </c>
      <c r="B109220" t="s">
        <v>104058</v>
      </c>
    </row>
    <row r="109221" spans="1:2" x14ac:dyDescent="0.3">
      <c r="A109221">
        <v>1304184044</v>
      </c>
      <c r="B109221" t="s">
        <v>104059</v>
      </c>
    </row>
    <row r="109222" spans="1:2" x14ac:dyDescent="0.3">
      <c r="A109222">
        <v>1304200626</v>
      </c>
      <c r="B109222" t="s">
        <v>104060</v>
      </c>
    </row>
    <row r="109223" spans="1:2" x14ac:dyDescent="0.3">
      <c r="A109223">
        <v>1304203012</v>
      </c>
      <c r="B109223" t="s">
        <v>5257</v>
      </c>
    </row>
    <row r="109224" spans="1:2" x14ac:dyDescent="0.3">
      <c r="A109224">
        <v>1304204549</v>
      </c>
      <c r="B109224" t="s">
        <v>104061</v>
      </c>
    </row>
    <row r="109225" spans="1:2" x14ac:dyDescent="0.3">
      <c r="A109225">
        <v>1304209633</v>
      </c>
      <c r="B109225" t="s">
        <v>85766</v>
      </c>
    </row>
    <row r="109226" spans="1:2" x14ac:dyDescent="0.3">
      <c r="A109226">
        <v>1304213176</v>
      </c>
      <c r="B109226" t="s">
        <v>92572</v>
      </c>
    </row>
    <row r="109227" spans="1:2" x14ac:dyDescent="0.3">
      <c r="A109227">
        <v>1304214659</v>
      </c>
      <c r="B109227" t="s">
        <v>104062</v>
      </c>
    </row>
    <row r="109228" spans="1:2" x14ac:dyDescent="0.3">
      <c r="A109228">
        <v>1304222299</v>
      </c>
      <c r="B109228" t="s">
        <v>104063</v>
      </c>
    </row>
    <row r="109229" spans="1:2" x14ac:dyDescent="0.3">
      <c r="A109229">
        <v>1304224568</v>
      </c>
      <c r="B109229" t="s">
        <v>104064</v>
      </c>
    </row>
    <row r="109230" spans="1:2" x14ac:dyDescent="0.3">
      <c r="A109230">
        <v>1304231705</v>
      </c>
      <c r="B109230" t="s">
        <v>104065</v>
      </c>
    </row>
    <row r="109231" spans="1:2" x14ac:dyDescent="0.3">
      <c r="A109231">
        <v>1304234930</v>
      </c>
      <c r="B109231" t="s">
        <v>104066</v>
      </c>
    </row>
    <row r="109232" spans="1:2" x14ac:dyDescent="0.3">
      <c r="A109232">
        <v>1304235414</v>
      </c>
      <c r="B109232" t="s">
        <v>104067</v>
      </c>
    </row>
    <row r="109233" spans="1:2" x14ac:dyDescent="0.3">
      <c r="A109233">
        <v>1304271033</v>
      </c>
      <c r="B109233" t="s">
        <v>104068</v>
      </c>
    </row>
    <row r="109234" spans="1:2" x14ac:dyDescent="0.3">
      <c r="A109234">
        <v>1304271911</v>
      </c>
      <c r="B109234" t="s">
        <v>104069</v>
      </c>
    </row>
    <row r="109235" spans="1:2" x14ac:dyDescent="0.3">
      <c r="A109235">
        <v>1304281854</v>
      </c>
      <c r="B109235" t="s">
        <v>104070</v>
      </c>
    </row>
    <row r="109236" spans="1:2" x14ac:dyDescent="0.3">
      <c r="A109236">
        <v>1304294254</v>
      </c>
      <c r="B109236" t="s">
        <v>104071</v>
      </c>
    </row>
    <row r="109237" spans="1:2" x14ac:dyDescent="0.3">
      <c r="A109237">
        <v>1304296087</v>
      </c>
      <c r="B109237" t="s">
        <v>85921</v>
      </c>
    </row>
    <row r="109238" spans="1:2" x14ac:dyDescent="0.3">
      <c r="A109238">
        <v>1304302578</v>
      </c>
      <c r="B109238" t="s">
        <v>104072</v>
      </c>
    </row>
    <row r="109239" spans="1:2" x14ac:dyDescent="0.3">
      <c r="A109239">
        <v>1304325964</v>
      </c>
      <c r="B109239" t="s">
        <v>104073</v>
      </c>
    </row>
    <row r="109240" spans="1:2" x14ac:dyDescent="0.3">
      <c r="A109240">
        <v>1304332998</v>
      </c>
      <c r="B109240" t="s">
        <v>104074</v>
      </c>
    </row>
    <row r="109241" spans="1:2" x14ac:dyDescent="0.3">
      <c r="A109241">
        <v>1304358433</v>
      </c>
      <c r="B109241" t="s">
        <v>45294</v>
      </c>
    </row>
    <row r="109242" spans="1:2" x14ac:dyDescent="0.3">
      <c r="A109242">
        <v>1304371630</v>
      </c>
      <c r="B109242" t="s">
        <v>104075</v>
      </c>
    </row>
    <row r="109243" spans="1:2" x14ac:dyDescent="0.3">
      <c r="A109243">
        <v>1304373151</v>
      </c>
      <c r="B109243" t="s">
        <v>13284</v>
      </c>
    </row>
    <row r="109244" spans="1:2" x14ac:dyDescent="0.3">
      <c r="A109244">
        <v>1304375777</v>
      </c>
      <c r="B109244" t="s">
        <v>104076</v>
      </c>
    </row>
    <row r="109245" spans="1:2" x14ac:dyDescent="0.3">
      <c r="A109245">
        <v>1304379163</v>
      </c>
      <c r="B109245" t="s">
        <v>104077</v>
      </c>
    </row>
    <row r="109246" spans="1:2" x14ac:dyDescent="0.3">
      <c r="A109246">
        <v>1304397430</v>
      </c>
      <c r="B109246" t="s">
        <v>104078</v>
      </c>
    </row>
    <row r="109247" spans="1:2" x14ac:dyDescent="0.3">
      <c r="A109247">
        <v>1304415237</v>
      </c>
      <c r="B109247" t="s">
        <v>104079</v>
      </c>
    </row>
    <row r="109248" spans="1:2" x14ac:dyDescent="0.3">
      <c r="A109248">
        <v>1304421043</v>
      </c>
      <c r="B109248" t="s">
        <v>15955</v>
      </c>
    </row>
    <row r="109249" spans="1:2" x14ac:dyDescent="0.3">
      <c r="A109249">
        <v>1304450833</v>
      </c>
      <c r="B109249" t="s">
        <v>104080</v>
      </c>
    </row>
    <row r="109250" spans="1:2" x14ac:dyDescent="0.3">
      <c r="A109250">
        <v>1304461726</v>
      </c>
      <c r="B109250" t="s">
        <v>104081</v>
      </c>
    </row>
    <row r="109251" spans="1:2" x14ac:dyDescent="0.3">
      <c r="A109251">
        <v>1304462321</v>
      </c>
      <c r="B109251" t="s">
        <v>104082</v>
      </c>
    </row>
    <row r="109252" spans="1:2" x14ac:dyDescent="0.3">
      <c r="A109252">
        <v>1304470903</v>
      </c>
      <c r="B109252" t="s">
        <v>104083</v>
      </c>
    </row>
    <row r="109253" spans="1:2" x14ac:dyDescent="0.3">
      <c r="A109253">
        <v>1304472801</v>
      </c>
      <c r="B109253" t="s">
        <v>104084</v>
      </c>
    </row>
    <row r="109254" spans="1:2" x14ac:dyDescent="0.3">
      <c r="A109254">
        <v>1304479026</v>
      </c>
      <c r="B109254" t="s">
        <v>104085</v>
      </c>
    </row>
    <row r="109255" spans="1:2" x14ac:dyDescent="0.3">
      <c r="A109255">
        <v>1304479550</v>
      </c>
      <c r="B109255" t="s">
        <v>104086</v>
      </c>
    </row>
    <row r="109256" spans="1:2" x14ac:dyDescent="0.3">
      <c r="A109256">
        <v>1304491561</v>
      </c>
      <c r="B109256" t="s">
        <v>104087</v>
      </c>
    </row>
    <row r="109257" spans="1:2" x14ac:dyDescent="0.3">
      <c r="A109257">
        <v>1304510491</v>
      </c>
      <c r="B109257" t="s">
        <v>104088</v>
      </c>
    </row>
    <row r="109258" spans="1:2" x14ac:dyDescent="0.3">
      <c r="A109258">
        <v>1304511833</v>
      </c>
      <c r="B109258" t="s">
        <v>104089</v>
      </c>
    </row>
    <row r="109259" spans="1:2" x14ac:dyDescent="0.3">
      <c r="A109259">
        <v>1304530960</v>
      </c>
      <c r="B109259" t="s">
        <v>104090</v>
      </c>
    </row>
    <row r="109260" spans="1:2" x14ac:dyDescent="0.3">
      <c r="A109260">
        <v>1304534736</v>
      </c>
      <c r="B109260" t="s">
        <v>104091</v>
      </c>
    </row>
    <row r="109261" spans="1:2" x14ac:dyDescent="0.3">
      <c r="A109261">
        <v>1304540496</v>
      </c>
      <c r="B109261" t="s">
        <v>104092</v>
      </c>
    </row>
    <row r="109262" spans="1:2" x14ac:dyDescent="0.3">
      <c r="A109262">
        <v>1304545763</v>
      </c>
      <c r="B109262" t="s">
        <v>104093</v>
      </c>
    </row>
    <row r="109263" spans="1:2" x14ac:dyDescent="0.3">
      <c r="A109263">
        <v>1304559910</v>
      </c>
      <c r="B109263" t="s">
        <v>104094</v>
      </c>
    </row>
    <row r="109264" spans="1:2" x14ac:dyDescent="0.3">
      <c r="A109264">
        <v>1304573702</v>
      </c>
      <c r="B109264" t="s">
        <v>12027</v>
      </c>
    </row>
    <row r="109265" spans="1:2" x14ac:dyDescent="0.3">
      <c r="A109265">
        <v>1304597198</v>
      </c>
      <c r="B109265" t="s">
        <v>104095</v>
      </c>
    </row>
    <row r="109266" spans="1:2" x14ac:dyDescent="0.3">
      <c r="A109266">
        <v>1304600508</v>
      </c>
      <c r="B109266" t="s">
        <v>104096</v>
      </c>
    </row>
    <row r="109267" spans="1:2" x14ac:dyDescent="0.3">
      <c r="A109267">
        <v>1304625579</v>
      </c>
      <c r="B109267" t="s">
        <v>77754</v>
      </c>
    </row>
    <row r="109268" spans="1:2" x14ac:dyDescent="0.3">
      <c r="A109268">
        <v>1304655603</v>
      </c>
      <c r="B109268" t="s">
        <v>104097</v>
      </c>
    </row>
    <row r="109269" spans="1:2" x14ac:dyDescent="0.3">
      <c r="A109269">
        <v>1304657031</v>
      </c>
      <c r="B109269" t="s">
        <v>104098</v>
      </c>
    </row>
    <row r="109270" spans="1:2" x14ac:dyDescent="0.3">
      <c r="A109270">
        <v>1304658096</v>
      </c>
      <c r="B109270" t="s">
        <v>104099</v>
      </c>
    </row>
    <row r="109271" spans="1:2" x14ac:dyDescent="0.3">
      <c r="A109271">
        <v>1304680390</v>
      </c>
      <c r="B109271" t="s">
        <v>26186</v>
      </c>
    </row>
    <row r="109272" spans="1:2" x14ac:dyDescent="0.3">
      <c r="A109272">
        <v>1304682646</v>
      </c>
      <c r="B109272" t="s">
        <v>104100</v>
      </c>
    </row>
    <row r="109273" spans="1:2" x14ac:dyDescent="0.3">
      <c r="A109273">
        <v>1304700212</v>
      </c>
      <c r="B109273" t="s">
        <v>104101</v>
      </c>
    </row>
    <row r="109274" spans="1:2" x14ac:dyDescent="0.3">
      <c r="A109274">
        <v>1304711342</v>
      </c>
      <c r="B109274" t="s">
        <v>104102</v>
      </c>
    </row>
    <row r="109275" spans="1:2" x14ac:dyDescent="0.3">
      <c r="A109275">
        <v>1304718563</v>
      </c>
      <c r="B109275" t="s">
        <v>104103</v>
      </c>
    </row>
    <row r="109276" spans="1:2" x14ac:dyDescent="0.3">
      <c r="A109276">
        <v>1304728574</v>
      </c>
      <c r="B109276" t="s">
        <v>104104</v>
      </c>
    </row>
    <row r="109277" spans="1:2" x14ac:dyDescent="0.3">
      <c r="A109277">
        <v>1304787386</v>
      </c>
      <c r="B109277" t="s">
        <v>104105</v>
      </c>
    </row>
    <row r="109278" spans="1:2" x14ac:dyDescent="0.3">
      <c r="A109278">
        <v>1304789838</v>
      </c>
      <c r="B109278" t="s">
        <v>104106</v>
      </c>
    </row>
    <row r="109279" spans="1:2" x14ac:dyDescent="0.3">
      <c r="A109279">
        <v>1304806104</v>
      </c>
      <c r="B109279" t="s">
        <v>104107</v>
      </c>
    </row>
    <row r="109280" spans="1:2" x14ac:dyDescent="0.3">
      <c r="A109280">
        <v>1304821866</v>
      </c>
      <c r="B109280" t="s">
        <v>7279</v>
      </c>
    </row>
    <row r="109281" spans="1:2" x14ac:dyDescent="0.3">
      <c r="A109281">
        <v>1304829922</v>
      </c>
      <c r="B109281" t="s">
        <v>104108</v>
      </c>
    </row>
    <row r="109282" spans="1:2" x14ac:dyDescent="0.3">
      <c r="A109282">
        <v>1304831986</v>
      </c>
      <c r="B109282" t="s">
        <v>104109</v>
      </c>
    </row>
    <row r="109283" spans="1:2" x14ac:dyDescent="0.3">
      <c r="A109283">
        <v>1304867240</v>
      </c>
      <c r="B109283" t="s">
        <v>104110</v>
      </c>
    </row>
    <row r="109284" spans="1:2" x14ac:dyDescent="0.3">
      <c r="A109284">
        <v>1304872840</v>
      </c>
      <c r="B109284" t="s">
        <v>104111</v>
      </c>
    </row>
    <row r="109285" spans="1:2" x14ac:dyDescent="0.3">
      <c r="A109285">
        <v>1304879023</v>
      </c>
      <c r="B109285" t="s">
        <v>104112</v>
      </c>
    </row>
    <row r="109286" spans="1:2" x14ac:dyDescent="0.3">
      <c r="A109286">
        <v>1304892171</v>
      </c>
      <c r="B109286" t="s">
        <v>104113</v>
      </c>
    </row>
    <row r="109287" spans="1:2" x14ac:dyDescent="0.3">
      <c r="A109287">
        <v>1304909420</v>
      </c>
      <c r="B109287" t="s">
        <v>104114</v>
      </c>
    </row>
    <row r="109288" spans="1:2" x14ac:dyDescent="0.3">
      <c r="A109288">
        <v>1304909974</v>
      </c>
      <c r="B109288" t="s">
        <v>104115</v>
      </c>
    </row>
    <row r="109289" spans="1:2" x14ac:dyDescent="0.3">
      <c r="A109289">
        <v>1304915825</v>
      </c>
      <c r="B109289" t="s">
        <v>104116</v>
      </c>
    </row>
    <row r="109290" spans="1:2" x14ac:dyDescent="0.3">
      <c r="A109290">
        <v>1304916198</v>
      </c>
      <c r="B109290" t="s">
        <v>104117</v>
      </c>
    </row>
    <row r="109291" spans="1:2" x14ac:dyDescent="0.3">
      <c r="A109291">
        <v>1304919319</v>
      </c>
      <c r="B109291" t="s">
        <v>104118</v>
      </c>
    </row>
    <row r="109292" spans="1:2" x14ac:dyDescent="0.3">
      <c r="A109292">
        <v>1304926791</v>
      </c>
      <c r="B109292" t="s">
        <v>104119</v>
      </c>
    </row>
    <row r="109293" spans="1:2" x14ac:dyDescent="0.3">
      <c r="A109293">
        <v>1304932241</v>
      </c>
      <c r="B109293" t="s">
        <v>104120</v>
      </c>
    </row>
    <row r="109294" spans="1:2" x14ac:dyDescent="0.3">
      <c r="A109294">
        <v>1304936792</v>
      </c>
      <c r="B109294" t="s">
        <v>104121</v>
      </c>
    </row>
    <row r="109295" spans="1:2" x14ac:dyDescent="0.3">
      <c r="A109295">
        <v>1304962852</v>
      </c>
      <c r="B109295" t="s">
        <v>104122</v>
      </c>
    </row>
    <row r="109296" spans="1:2" x14ac:dyDescent="0.3">
      <c r="A109296">
        <v>1304984210</v>
      </c>
      <c r="B109296" t="s">
        <v>104123</v>
      </c>
    </row>
    <row r="109297" spans="1:2" x14ac:dyDescent="0.3">
      <c r="A109297">
        <v>1305003873</v>
      </c>
      <c r="B109297" t="s">
        <v>104124</v>
      </c>
    </row>
    <row r="109298" spans="1:2" x14ac:dyDescent="0.3">
      <c r="A109298">
        <v>1305012990</v>
      </c>
      <c r="B109298" t="s">
        <v>104125</v>
      </c>
    </row>
    <row r="109299" spans="1:2" x14ac:dyDescent="0.3">
      <c r="A109299">
        <v>1305014560</v>
      </c>
      <c r="B109299" t="s">
        <v>104126</v>
      </c>
    </row>
    <row r="109300" spans="1:2" x14ac:dyDescent="0.3">
      <c r="A109300">
        <v>1305021550</v>
      </c>
      <c r="B109300" t="s">
        <v>104127</v>
      </c>
    </row>
    <row r="109301" spans="1:2" x14ac:dyDescent="0.3">
      <c r="A109301">
        <v>1305028159</v>
      </c>
      <c r="B109301" t="s">
        <v>104128</v>
      </c>
    </row>
    <row r="109302" spans="1:2" x14ac:dyDescent="0.3">
      <c r="A109302">
        <v>1305039315</v>
      </c>
      <c r="B109302" t="s">
        <v>104129</v>
      </c>
    </row>
    <row r="109303" spans="1:2" x14ac:dyDescent="0.3">
      <c r="A109303">
        <v>1305042273</v>
      </c>
      <c r="B109303" t="s">
        <v>104130</v>
      </c>
    </row>
    <row r="109304" spans="1:2" x14ac:dyDescent="0.3">
      <c r="A109304">
        <v>1305046607</v>
      </c>
      <c r="B109304" t="s">
        <v>104131</v>
      </c>
    </row>
    <row r="109305" spans="1:2" x14ac:dyDescent="0.3">
      <c r="A109305">
        <v>1305054249</v>
      </c>
      <c r="B109305" t="s">
        <v>104132</v>
      </c>
    </row>
    <row r="109306" spans="1:2" x14ac:dyDescent="0.3">
      <c r="A109306">
        <v>1305055173</v>
      </c>
      <c r="B109306" t="s">
        <v>104133</v>
      </c>
    </row>
    <row r="109307" spans="1:2" x14ac:dyDescent="0.3">
      <c r="A109307">
        <v>1305060566</v>
      </c>
      <c r="B109307" t="s">
        <v>104134</v>
      </c>
    </row>
    <row r="109308" spans="1:2" x14ac:dyDescent="0.3">
      <c r="A109308">
        <v>1305068381</v>
      </c>
      <c r="B109308" t="s">
        <v>104135</v>
      </c>
    </row>
    <row r="109309" spans="1:2" x14ac:dyDescent="0.3">
      <c r="A109309">
        <v>1305074016</v>
      </c>
      <c r="B109309" t="s">
        <v>104136</v>
      </c>
    </row>
    <row r="109310" spans="1:2" x14ac:dyDescent="0.3">
      <c r="A109310">
        <v>1305087272</v>
      </c>
      <c r="B109310" t="s">
        <v>104137</v>
      </c>
    </row>
    <row r="109311" spans="1:2" x14ac:dyDescent="0.3">
      <c r="A109311">
        <v>1305105975</v>
      </c>
      <c r="B109311" t="s">
        <v>104138</v>
      </c>
    </row>
    <row r="109312" spans="1:2" x14ac:dyDescent="0.3">
      <c r="A109312">
        <v>1305121178</v>
      </c>
      <c r="B109312" t="s">
        <v>104139</v>
      </c>
    </row>
    <row r="109313" spans="1:2" x14ac:dyDescent="0.3">
      <c r="A109313">
        <v>1305139130</v>
      </c>
      <c r="B109313" t="s">
        <v>38247</v>
      </c>
    </row>
    <row r="109314" spans="1:2" x14ac:dyDescent="0.3">
      <c r="A109314">
        <v>1305172299</v>
      </c>
      <c r="B109314" t="s">
        <v>104140</v>
      </c>
    </row>
    <row r="109315" spans="1:2" x14ac:dyDescent="0.3">
      <c r="A109315">
        <v>1305173919</v>
      </c>
      <c r="B109315" t="s">
        <v>104141</v>
      </c>
    </row>
    <row r="109316" spans="1:2" x14ac:dyDescent="0.3">
      <c r="A109316">
        <v>1305178922</v>
      </c>
      <c r="B109316" t="s">
        <v>104142</v>
      </c>
    </row>
    <row r="109317" spans="1:2" x14ac:dyDescent="0.3">
      <c r="A109317">
        <v>1305192343</v>
      </c>
      <c r="B109317" t="s">
        <v>104143</v>
      </c>
    </row>
    <row r="109318" spans="1:2" x14ac:dyDescent="0.3">
      <c r="A109318">
        <v>1305211946</v>
      </c>
      <c r="B109318" t="s">
        <v>104144</v>
      </c>
    </row>
    <row r="109319" spans="1:2" x14ac:dyDescent="0.3">
      <c r="A109319">
        <v>1305236092</v>
      </c>
      <c r="B109319" t="s">
        <v>104145</v>
      </c>
    </row>
    <row r="109320" spans="1:2" x14ac:dyDescent="0.3">
      <c r="A109320">
        <v>1305241554</v>
      </c>
      <c r="B109320" t="s">
        <v>104146</v>
      </c>
    </row>
    <row r="109321" spans="1:2" x14ac:dyDescent="0.3">
      <c r="A109321">
        <v>1305242189</v>
      </c>
      <c r="B109321" t="s">
        <v>104147</v>
      </c>
    </row>
    <row r="109322" spans="1:2" x14ac:dyDescent="0.3">
      <c r="A109322">
        <v>1305243711</v>
      </c>
      <c r="B109322" t="s">
        <v>104148</v>
      </c>
    </row>
    <row r="109323" spans="1:2" x14ac:dyDescent="0.3">
      <c r="A109323">
        <v>1305249025</v>
      </c>
      <c r="B109323" t="s">
        <v>104149</v>
      </c>
    </row>
    <row r="109324" spans="1:2" x14ac:dyDescent="0.3">
      <c r="A109324">
        <v>1305307825</v>
      </c>
      <c r="B109324" t="s">
        <v>104150</v>
      </c>
    </row>
    <row r="109325" spans="1:2" x14ac:dyDescent="0.3">
      <c r="A109325">
        <v>1305339778</v>
      </c>
      <c r="B109325" t="s">
        <v>104151</v>
      </c>
    </row>
    <row r="109326" spans="1:2" x14ac:dyDescent="0.3">
      <c r="A109326">
        <v>1305343708</v>
      </c>
      <c r="B109326" t="s">
        <v>104152</v>
      </c>
    </row>
    <row r="109327" spans="1:2" x14ac:dyDescent="0.3">
      <c r="A109327">
        <v>1305349482</v>
      </c>
      <c r="B109327" t="s">
        <v>104153</v>
      </c>
    </row>
    <row r="109328" spans="1:2" x14ac:dyDescent="0.3">
      <c r="A109328">
        <v>1305362027</v>
      </c>
      <c r="B109328" t="s">
        <v>104154</v>
      </c>
    </row>
    <row r="109329" spans="1:2" x14ac:dyDescent="0.3">
      <c r="A109329">
        <v>1305366855</v>
      </c>
      <c r="B109329" t="s">
        <v>104155</v>
      </c>
    </row>
    <row r="109330" spans="1:2" x14ac:dyDescent="0.3">
      <c r="A109330">
        <v>1305370284</v>
      </c>
      <c r="B109330" t="s">
        <v>104156</v>
      </c>
    </row>
    <row r="109331" spans="1:2" x14ac:dyDescent="0.3">
      <c r="A109331">
        <v>1305378649</v>
      </c>
      <c r="B109331" t="s">
        <v>104157</v>
      </c>
    </row>
    <row r="109332" spans="1:2" x14ac:dyDescent="0.3">
      <c r="A109332">
        <v>1305379744</v>
      </c>
      <c r="B109332" t="s">
        <v>104158</v>
      </c>
    </row>
    <row r="109333" spans="1:2" x14ac:dyDescent="0.3">
      <c r="A109333">
        <v>1305391017</v>
      </c>
      <c r="B109333" t="s">
        <v>104159</v>
      </c>
    </row>
    <row r="109334" spans="1:2" x14ac:dyDescent="0.3">
      <c r="A109334">
        <v>1305409774</v>
      </c>
      <c r="B109334" t="s">
        <v>104160</v>
      </c>
    </row>
    <row r="109335" spans="1:2" x14ac:dyDescent="0.3">
      <c r="A109335">
        <v>1305416762</v>
      </c>
      <c r="B109335" t="s">
        <v>104161</v>
      </c>
    </row>
    <row r="109336" spans="1:2" x14ac:dyDescent="0.3">
      <c r="A109336">
        <v>1305422782</v>
      </c>
      <c r="B109336" t="s">
        <v>104162</v>
      </c>
    </row>
    <row r="109337" spans="1:2" x14ac:dyDescent="0.3">
      <c r="A109337">
        <v>1305433486</v>
      </c>
      <c r="B109337" t="s">
        <v>104163</v>
      </c>
    </row>
    <row r="109338" spans="1:2" x14ac:dyDescent="0.3">
      <c r="A109338">
        <v>1305445608</v>
      </c>
      <c r="B109338" t="s">
        <v>104164</v>
      </c>
    </row>
    <row r="109339" spans="1:2" x14ac:dyDescent="0.3">
      <c r="A109339">
        <v>1305459954</v>
      </c>
      <c r="B109339" t="s">
        <v>104165</v>
      </c>
    </row>
    <row r="109340" spans="1:2" x14ac:dyDescent="0.3">
      <c r="A109340">
        <v>1305460903</v>
      </c>
      <c r="B109340" t="s">
        <v>104166</v>
      </c>
    </row>
    <row r="109341" spans="1:2" x14ac:dyDescent="0.3">
      <c r="A109341">
        <v>1305471094</v>
      </c>
      <c r="B109341" t="s">
        <v>104167</v>
      </c>
    </row>
    <row r="109342" spans="1:2" x14ac:dyDescent="0.3">
      <c r="A109342">
        <v>1305474147</v>
      </c>
      <c r="B109342" t="s">
        <v>104168</v>
      </c>
    </row>
    <row r="109343" spans="1:2" x14ac:dyDescent="0.3">
      <c r="A109343">
        <v>1305476587</v>
      </c>
      <c r="B109343" t="s">
        <v>104169</v>
      </c>
    </row>
    <row r="109344" spans="1:2" x14ac:dyDescent="0.3">
      <c r="A109344">
        <v>1305481563</v>
      </c>
      <c r="B109344" t="s">
        <v>104170</v>
      </c>
    </row>
    <row r="109345" spans="1:2" x14ac:dyDescent="0.3">
      <c r="A109345">
        <v>1305492946</v>
      </c>
      <c r="B109345" t="s">
        <v>104171</v>
      </c>
    </row>
    <row r="109346" spans="1:2" x14ac:dyDescent="0.3">
      <c r="A109346">
        <v>1305500293</v>
      </c>
      <c r="B109346" t="s">
        <v>104172</v>
      </c>
    </row>
    <row r="109347" spans="1:2" x14ac:dyDescent="0.3">
      <c r="A109347">
        <v>1305509388</v>
      </c>
      <c r="B109347" t="s">
        <v>104173</v>
      </c>
    </row>
    <row r="109348" spans="1:2" x14ac:dyDescent="0.3">
      <c r="A109348">
        <v>1305514456</v>
      </c>
      <c r="B109348" t="s">
        <v>104174</v>
      </c>
    </row>
    <row r="109349" spans="1:2" x14ac:dyDescent="0.3">
      <c r="A109349">
        <v>1305520802</v>
      </c>
      <c r="B109349" t="s">
        <v>104175</v>
      </c>
    </row>
    <row r="109350" spans="1:2" x14ac:dyDescent="0.3">
      <c r="A109350">
        <v>1305543033</v>
      </c>
      <c r="B109350" t="s">
        <v>104176</v>
      </c>
    </row>
    <row r="109351" spans="1:2" x14ac:dyDescent="0.3">
      <c r="A109351">
        <v>1305557268</v>
      </c>
      <c r="B109351" t="s">
        <v>104177</v>
      </c>
    </row>
    <row r="109352" spans="1:2" x14ac:dyDescent="0.3">
      <c r="A109352">
        <v>1305602667</v>
      </c>
      <c r="B109352" t="s">
        <v>47880</v>
      </c>
    </row>
    <row r="109353" spans="1:2" x14ac:dyDescent="0.3">
      <c r="A109353">
        <v>1305603119</v>
      </c>
      <c r="B109353" t="s">
        <v>104178</v>
      </c>
    </row>
    <row r="109354" spans="1:2" x14ac:dyDescent="0.3">
      <c r="A109354">
        <v>1305605334</v>
      </c>
      <c r="B109354" t="s">
        <v>104179</v>
      </c>
    </row>
    <row r="109355" spans="1:2" x14ac:dyDescent="0.3">
      <c r="A109355">
        <v>1305605514</v>
      </c>
      <c r="B109355" t="s">
        <v>104180</v>
      </c>
    </row>
    <row r="109356" spans="1:2" x14ac:dyDescent="0.3">
      <c r="A109356">
        <v>1305621560</v>
      </c>
      <c r="B109356" t="s">
        <v>104181</v>
      </c>
    </row>
    <row r="109357" spans="1:2" x14ac:dyDescent="0.3">
      <c r="A109357">
        <v>1305632047</v>
      </c>
      <c r="B109357" t="s">
        <v>104182</v>
      </c>
    </row>
    <row r="109358" spans="1:2" x14ac:dyDescent="0.3">
      <c r="A109358">
        <v>1305654569</v>
      </c>
      <c r="B109358" t="s">
        <v>104183</v>
      </c>
    </row>
    <row r="109359" spans="1:2" x14ac:dyDescent="0.3">
      <c r="A109359">
        <v>1305664990</v>
      </c>
      <c r="B109359" t="s">
        <v>52820</v>
      </c>
    </row>
    <row r="109360" spans="1:2" x14ac:dyDescent="0.3">
      <c r="A109360">
        <v>1305670464</v>
      </c>
      <c r="B109360" t="s">
        <v>104184</v>
      </c>
    </row>
    <row r="109361" spans="1:2" x14ac:dyDescent="0.3">
      <c r="A109361">
        <v>1305677182</v>
      </c>
      <c r="B109361" t="s">
        <v>104185</v>
      </c>
    </row>
    <row r="109362" spans="1:2" x14ac:dyDescent="0.3">
      <c r="A109362">
        <v>1305693247</v>
      </c>
      <c r="B109362" t="s">
        <v>104186</v>
      </c>
    </row>
    <row r="109363" spans="1:2" x14ac:dyDescent="0.3">
      <c r="A109363">
        <v>1305705332</v>
      </c>
      <c r="B109363" t="s">
        <v>51991</v>
      </c>
    </row>
    <row r="109364" spans="1:2" x14ac:dyDescent="0.3">
      <c r="A109364">
        <v>1305712251</v>
      </c>
      <c r="B109364" t="s">
        <v>104187</v>
      </c>
    </row>
    <row r="109365" spans="1:2" x14ac:dyDescent="0.3">
      <c r="A109365">
        <v>1305725685</v>
      </c>
      <c r="B109365" t="s">
        <v>104188</v>
      </c>
    </row>
    <row r="109366" spans="1:2" x14ac:dyDescent="0.3">
      <c r="A109366">
        <v>1305726761</v>
      </c>
      <c r="B109366" t="s">
        <v>104189</v>
      </c>
    </row>
    <row r="109367" spans="1:2" x14ac:dyDescent="0.3">
      <c r="A109367">
        <v>1305744190</v>
      </c>
      <c r="B109367" t="s">
        <v>104190</v>
      </c>
    </row>
    <row r="109368" spans="1:2" x14ac:dyDescent="0.3">
      <c r="A109368">
        <v>1305753222</v>
      </c>
      <c r="B109368" t="s">
        <v>104191</v>
      </c>
    </row>
    <row r="109369" spans="1:2" x14ac:dyDescent="0.3">
      <c r="A109369">
        <v>1305758135</v>
      </c>
      <c r="B109369" t="s">
        <v>26377</v>
      </c>
    </row>
    <row r="109370" spans="1:2" x14ac:dyDescent="0.3">
      <c r="A109370">
        <v>1305762861</v>
      </c>
      <c r="B109370" t="s">
        <v>93897</v>
      </c>
    </row>
    <row r="109371" spans="1:2" x14ac:dyDescent="0.3">
      <c r="A109371">
        <v>1305778794</v>
      </c>
      <c r="B109371" t="s">
        <v>104192</v>
      </c>
    </row>
    <row r="109372" spans="1:2" x14ac:dyDescent="0.3">
      <c r="A109372">
        <v>1305783117</v>
      </c>
      <c r="B109372" t="s">
        <v>104193</v>
      </c>
    </row>
    <row r="109373" spans="1:2" x14ac:dyDescent="0.3">
      <c r="A109373">
        <v>1305822778</v>
      </c>
      <c r="B109373" t="s">
        <v>104194</v>
      </c>
    </row>
    <row r="109374" spans="1:2" x14ac:dyDescent="0.3">
      <c r="A109374">
        <v>1305827476</v>
      </c>
      <c r="B109374" t="s">
        <v>104195</v>
      </c>
    </row>
    <row r="109375" spans="1:2" x14ac:dyDescent="0.3">
      <c r="A109375">
        <v>1305838665</v>
      </c>
      <c r="B109375" t="s">
        <v>104196</v>
      </c>
    </row>
    <row r="109376" spans="1:2" x14ac:dyDescent="0.3">
      <c r="A109376">
        <v>1305846386</v>
      </c>
      <c r="B109376" t="s">
        <v>104197</v>
      </c>
    </row>
    <row r="109377" spans="1:2" x14ac:dyDescent="0.3">
      <c r="A109377">
        <v>1305850862</v>
      </c>
      <c r="B109377" t="s">
        <v>104198</v>
      </c>
    </row>
    <row r="109378" spans="1:2" x14ac:dyDescent="0.3">
      <c r="A109378">
        <v>1305899163</v>
      </c>
      <c r="B109378" t="s">
        <v>104199</v>
      </c>
    </row>
    <row r="109379" spans="1:2" x14ac:dyDescent="0.3">
      <c r="A109379">
        <v>1305901968</v>
      </c>
      <c r="B109379" t="s">
        <v>104200</v>
      </c>
    </row>
    <row r="109380" spans="1:2" x14ac:dyDescent="0.3">
      <c r="A109380">
        <v>1305906200</v>
      </c>
      <c r="B109380" t="s">
        <v>104201</v>
      </c>
    </row>
    <row r="109381" spans="1:2" x14ac:dyDescent="0.3">
      <c r="A109381">
        <v>1305925108</v>
      </c>
      <c r="B109381" t="s">
        <v>104202</v>
      </c>
    </row>
    <row r="109382" spans="1:2" x14ac:dyDescent="0.3">
      <c r="A109382">
        <v>1305925138</v>
      </c>
      <c r="B109382" t="s">
        <v>104203</v>
      </c>
    </row>
    <row r="109383" spans="1:2" x14ac:dyDescent="0.3">
      <c r="A109383">
        <v>1305929441</v>
      </c>
      <c r="B109383" t="s">
        <v>104204</v>
      </c>
    </row>
    <row r="109384" spans="1:2" x14ac:dyDescent="0.3">
      <c r="A109384">
        <v>1305946009</v>
      </c>
      <c r="B109384" t="s">
        <v>104205</v>
      </c>
    </row>
    <row r="109385" spans="1:2" x14ac:dyDescent="0.3">
      <c r="A109385">
        <v>1305947850</v>
      </c>
      <c r="B109385" t="s">
        <v>104206</v>
      </c>
    </row>
    <row r="109386" spans="1:2" x14ac:dyDescent="0.3">
      <c r="A109386">
        <v>1305952330</v>
      </c>
      <c r="B109386" t="s">
        <v>104207</v>
      </c>
    </row>
    <row r="109387" spans="1:2" x14ac:dyDescent="0.3">
      <c r="A109387">
        <v>1305995921</v>
      </c>
      <c r="B109387" t="s">
        <v>104208</v>
      </c>
    </row>
    <row r="109388" spans="1:2" x14ac:dyDescent="0.3">
      <c r="A109388">
        <v>1305997579</v>
      </c>
      <c r="B109388" t="s">
        <v>104209</v>
      </c>
    </row>
    <row r="109389" spans="1:2" x14ac:dyDescent="0.3">
      <c r="A109389">
        <v>1306008342</v>
      </c>
      <c r="B109389" t="s">
        <v>104210</v>
      </c>
    </row>
    <row r="109390" spans="1:2" x14ac:dyDescent="0.3">
      <c r="A109390">
        <v>1306020417</v>
      </c>
      <c r="B109390" t="s">
        <v>104211</v>
      </c>
    </row>
    <row r="109391" spans="1:2" x14ac:dyDescent="0.3">
      <c r="A109391">
        <v>1306020720</v>
      </c>
      <c r="B109391" t="s">
        <v>104212</v>
      </c>
    </row>
    <row r="109392" spans="1:2" x14ac:dyDescent="0.3">
      <c r="A109392">
        <v>1306045606</v>
      </c>
      <c r="B109392" t="s">
        <v>104213</v>
      </c>
    </row>
    <row r="109393" spans="1:2" x14ac:dyDescent="0.3">
      <c r="A109393">
        <v>1306048585</v>
      </c>
      <c r="B109393" t="s">
        <v>104214</v>
      </c>
    </row>
    <row r="109394" spans="1:2" x14ac:dyDescent="0.3">
      <c r="A109394">
        <v>1306051220</v>
      </c>
      <c r="B109394" t="s">
        <v>104215</v>
      </c>
    </row>
    <row r="109395" spans="1:2" x14ac:dyDescent="0.3">
      <c r="A109395">
        <v>1306051838</v>
      </c>
      <c r="B109395" t="s">
        <v>104216</v>
      </c>
    </row>
    <row r="109396" spans="1:2" x14ac:dyDescent="0.3">
      <c r="A109396">
        <v>1306053028</v>
      </c>
      <c r="B109396" t="s">
        <v>104217</v>
      </c>
    </row>
    <row r="109397" spans="1:2" x14ac:dyDescent="0.3">
      <c r="A109397">
        <v>1306053098</v>
      </c>
      <c r="B109397" t="s">
        <v>104218</v>
      </c>
    </row>
    <row r="109398" spans="1:2" x14ac:dyDescent="0.3">
      <c r="A109398">
        <v>1306055653</v>
      </c>
      <c r="B109398" t="s">
        <v>104219</v>
      </c>
    </row>
    <row r="109399" spans="1:2" x14ac:dyDescent="0.3">
      <c r="A109399">
        <v>1306075253</v>
      </c>
      <c r="B109399" t="s">
        <v>104220</v>
      </c>
    </row>
    <row r="109400" spans="1:2" x14ac:dyDescent="0.3">
      <c r="A109400">
        <v>1306099579</v>
      </c>
      <c r="B109400" t="s">
        <v>104221</v>
      </c>
    </row>
    <row r="109401" spans="1:2" x14ac:dyDescent="0.3">
      <c r="A109401">
        <v>1306104417</v>
      </c>
      <c r="B109401" t="s">
        <v>104222</v>
      </c>
    </row>
    <row r="109402" spans="1:2" x14ac:dyDescent="0.3">
      <c r="A109402">
        <v>1306115554</v>
      </c>
      <c r="B109402" t="s">
        <v>104223</v>
      </c>
    </row>
    <row r="109403" spans="1:2" x14ac:dyDescent="0.3">
      <c r="A109403">
        <v>1306119626</v>
      </c>
      <c r="B109403" t="s">
        <v>104224</v>
      </c>
    </row>
    <row r="109404" spans="1:2" x14ac:dyDescent="0.3">
      <c r="A109404">
        <v>1306127246</v>
      </c>
      <c r="B109404" t="s">
        <v>104225</v>
      </c>
    </row>
    <row r="109405" spans="1:2" x14ac:dyDescent="0.3">
      <c r="A109405">
        <v>1306135649</v>
      </c>
      <c r="B109405" t="s">
        <v>104226</v>
      </c>
    </row>
    <row r="109406" spans="1:2" x14ac:dyDescent="0.3">
      <c r="A109406">
        <v>1306139829</v>
      </c>
      <c r="B109406" t="s">
        <v>10844</v>
      </c>
    </row>
    <row r="109407" spans="1:2" x14ac:dyDescent="0.3">
      <c r="A109407">
        <v>1306165250</v>
      </c>
      <c r="B109407" t="s">
        <v>104227</v>
      </c>
    </row>
    <row r="109408" spans="1:2" x14ac:dyDescent="0.3">
      <c r="A109408">
        <v>1306182704</v>
      </c>
      <c r="B109408" t="s">
        <v>104228</v>
      </c>
    </row>
    <row r="109409" spans="1:2" x14ac:dyDescent="0.3">
      <c r="A109409">
        <v>1306220552</v>
      </c>
      <c r="B109409" t="s">
        <v>42810</v>
      </c>
    </row>
    <row r="109410" spans="1:2" x14ac:dyDescent="0.3">
      <c r="A109410">
        <v>1306229204</v>
      </c>
      <c r="B109410" t="s">
        <v>104229</v>
      </c>
    </row>
    <row r="109411" spans="1:2" x14ac:dyDescent="0.3">
      <c r="A109411">
        <v>1306249194</v>
      </c>
      <c r="B109411" t="s">
        <v>104230</v>
      </c>
    </row>
    <row r="109412" spans="1:2" x14ac:dyDescent="0.3">
      <c r="A109412">
        <v>1306249933</v>
      </c>
      <c r="B109412" t="s">
        <v>104231</v>
      </c>
    </row>
    <row r="109413" spans="1:2" x14ac:dyDescent="0.3">
      <c r="A109413">
        <v>1306268305</v>
      </c>
      <c r="B109413" t="s">
        <v>104232</v>
      </c>
    </row>
    <row r="109414" spans="1:2" x14ac:dyDescent="0.3">
      <c r="A109414">
        <v>1306271263</v>
      </c>
      <c r="B109414" t="s">
        <v>49918</v>
      </c>
    </row>
    <row r="109415" spans="1:2" x14ac:dyDescent="0.3">
      <c r="A109415">
        <v>1306281503</v>
      </c>
      <c r="B109415" t="s">
        <v>104233</v>
      </c>
    </row>
    <row r="109416" spans="1:2" x14ac:dyDescent="0.3">
      <c r="A109416">
        <v>1306301841</v>
      </c>
      <c r="B109416" t="s">
        <v>104234</v>
      </c>
    </row>
    <row r="109417" spans="1:2" x14ac:dyDescent="0.3">
      <c r="A109417">
        <v>1306308947</v>
      </c>
      <c r="B109417" t="s">
        <v>104235</v>
      </c>
    </row>
    <row r="109418" spans="1:2" x14ac:dyDescent="0.3">
      <c r="A109418">
        <v>1306309280</v>
      </c>
      <c r="B109418" t="s">
        <v>104236</v>
      </c>
    </row>
    <row r="109419" spans="1:2" x14ac:dyDescent="0.3">
      <c r="A109419">
        <v>1306312332</v>
      </c>
      <c r="B109419" t="s">
        <v>104237</v>
      </c>
    </row>
    <row r="109420" spans="1:2" x14ac:dyDescent="0.3">
      <c r="A109420">
        <v>1306330334</v>
      </c>
      <c r="B109420" t="s">
        <v>104238</v>
      </c>
    </row>
    <row r="109421" spans="1:2" x14ac:dyDescent="0.3">
      <c r="A109421">
        <v>1306340953</v>
      </c>
      <c r="B109421" t="s">
        <v>104239</v>
      </c>
    </row>
    <row r="109422" spans="1:2" x14ac:dyDescent="0.3">
      <c r="A109422">
        <v>1306358655</v>
      </c>
      <c r="B109422" t="s">
        <v>75929</v>
      </c>
    </row>
    <row r="109423" spans="1:2" x14ac:dyDescent="0.3">
      <c r="A109423">
        <v>1306369805</v>
      </c>
      <c r="B109423" t="s">
        <v>104240</v>
      </c>
    </row>
    <row r="109424" spans="1:2" x14ac:dyDescent="0.3">
      <c r="A109424">
        <v>1306372301</v>
      </c>
      <c r="B109424" t="s">
        <v>8090</v>
      </c>
    </row>
    <row r="109425" spans="1:2" x14ac:dyDescent="0.3">
      <c r="A109425">
        <v>1306374014</v>
      </c>
      <c r="B109425" t="s">
        <v>104241</v>
      </c>
    </row>
    <row r="109426" spans="1:2" x14ac:dyDescent="0.3">
      <c r="A109426">
        <v>1306410415</v>
      </c>
      <c r="B109426" t="s">
        <v>104242</v>
      </c>
    </row>
    <row r="109427" spans="1:2" x14ac:dyDescent="0.3">
      <c r="A109427">
        <v>1306419303</v>
      </c>
      <c r="B109427" t="s">
        <v>104243</v>
      </c>
    </row>
    <row r="109428" spans="1:2" x14ac:dyDescent="0.3">
      <c r="A109428">
        <v>1306420178</v>
      </c>
      <c r="B109428" t="s">
        <v>104244</v>
      </c>
    </row>
    <row r="109429" spans="1:2" x14ac:dyDescent="0.3">
      <c r="A109429">
        <v>1306423799</v>
      </c>
      <c r="B109429" t="s">
        <v>104245</v>
      </c>
    </row>
    <row r="109430" spans="1:2" x14ac:dyDescent="0.3">
      <c r="A109430">
        <v>1306433046</v>
      </c>
      <c r="B109430" t="s">
        <v>104246</v>
      </c>
    </row>
    <row r="109431" spans="1:2" x14ac:dyDescent="0.3">
      <c r="A109431">
        <v>1306470064</v>
      </c>
      <c r="B109431" t="s">
        <v>104247</v>
      </c>
    </row>
    <row r="109432" spans="1:2" x14ac:dyDescent="0.3">
      <c r="A109432">
        <v>1306497963</v>
      </c>
      <c r="B109432" t="s">
        <v>104248</v>
      </c>
    </row>
    <row r="109433" spans="1:2" x14ac:dyDescent="0.3">
      <c r="A109433">
        <v>1306500986</v>
      </c>
      <c r="B109433" t="s">
        <v>104249</v>
      </c>
    </row>
    <row r="109434" spans="1:2" x14ac:dyDescent="0.3">
      <c r="A109434">
        <v>1306501718</v>
      </c>
      <c r="B109434" t="s">
        <v>104250</v>
      </c>
    </row>
    <row r="109435" spans="1:2" x14ac:dyDescent="0.3">
      <c r="A109435">
        <v>1306506693</v>
      </c>
      <c r="B109435" t="s">
        <v>104251</v>
      </c>
    </row>
    <row r="109436" spans="1:2" x14ac:dyDescent="0.3">
      <c r="A109436">
        <v>1306550199</v>
      </c>
      <c r="B109436" t="s">
        <v>104252</v>
      </c>
    </row>
    <row r="109437" spans="1:2" x14ac:dyDescent="0.3">
      <c r="A109437">
        <v>1306552905</v>
      </c>
      <c r="B109437" t="s">
        <v>104253</v>
      </c>
    </row>
    <row r="109438" spans="1:2" x14ac:dyDescent="0.3">
      <c r="A109438">
        <v>1306559069</v>
      </c>
      <c r="B109438" t="s">
        <v>104254</v>
      </c>
    </row>
    <row r="109439" spans="1:2" x14ac:dyDescent="0.3">
      <c r="A109439">
        <v>1306561038</v>
      </c>
      <c r="B109439" t="s">
        <v>104255</v>
      </c>
    </row>
    <row r="109440" spans="1:2" x14ac:dyDescent="0.3">
      <c r="A109440">
        <v>1306577193</v>
      </c>
      <c r="B109440" t="s">
        <v>104256</v>
      </c>
    </row>
    <row r="109441" spans="1:2" x14ac:dyDescent="0.3">
      <c r="A109441">
        <v>1306602999</v>
      </c>
      <c r="B109441" t="s">
        <v>104257</v>
      </c>
    </row>
    <row r="109442" spans="1:2" x14ac:dyDescent="0.3">
      <c r="A109442">
        <v>1306612097</v>
      </c>
      <c r="B109442" t="s">
        <v>104258</v>
      </c>
    </row>
    <row r="109443" spans="1:2" x14ac:dyDescent="0.3">
      <c r="A109443">
        <v>1306626569</v>
      </c>
      <c r="B109443" t="s">
        <v>104259</v>
      </c>
    </row>
    <row r="109444" spans="1:2" x14ac:dyDescent="0.3">
      <c r="A109444">
        <v>1306647628</v>
      </c>
      <c r="B109444" t="s">
        <v>104260</v>
      </c>
    </row>
    <row r="109445" spans="1:2" x14ac:dyDescent="0.3">
      <c r="A109445">
        <v>1306669310</v>
      </c>
      <c r="B109445" t="s">
        <v>104261</v>
      </c>
    </row>
    <row r="109446" spans="1:2" x14ac:dyDescent="0.3">
      <c r="A109446">
        <v>1306692120</v>
      </c>
      <c r="B109446" t="s">
        <v>104262</v>
      </c>
    </row>
    <row r="109447" spans="1:2" x14ac:dyDescent="0.3">
      <c r="A109447">
        <v>1306726166</v>
      </c>
      <c r="B109447" t="s">
        <v>104263</v>
      </c>
    </row>
    <row r="109448" spans="1:2" x14ac:dyDescent="0.3">
      <c r="A109448">
        <v>1306727625</v>
      </c>
      <c r="B109448" t="s">
        <v>104264</v>
      </c>
    </row>
    <row r="109449" spans="1:2" x14ac:dyDescent="0.3">
      <c r="A109449">
        <v>1306730204</v>
      </c>
      <c r="B109449" t="s">
        <v>104265</v>
      </c>
    </row>
    <row r="109450" spans="1:2" x14ac:dyDescent="0.3">
      <c r="A109450">
        <v>1306765172</v>
      </c>
      <c r="B109450" t="s">
        <v>104266</v>
      </c>
    </row>
    <row r="109451" spans="1:2" x14ac:dyDescent="0.3">
      <c r="A109451">
        <v>1306809480</v>
      </c>
      <c r="B109451" t="s">
        <v>104267</v>
      </c>
    </row>
    <row r="109452" spans="1:2" x14ac:dyDescent="0.3">
      <c r="A109452">
        <v>1306818647</v>
      </c>
      <c r="B109452" t="s">
        <v>5008</v>
      </c>
    </row>
    <row r="109453" spans="1:2" x14ac:dyDescent="0.3">
      <c r="A109453">
        <v>1306821960</v>
      </c>
      <c r="B109453" t="s">
        <v>104268</v>
      </c>
    </row>
    <row r="109454" spans="1:2" x14ac:dyDescent="0.3">
      <c r="A109454">
        <v>1306860498</v>
      </c>
      <c r="B109454" t="s">
        <v>104269</v>
      </c>
    </row>
    <row r="109455" spans="1:2" x14ac:dyDescent="0.3">
      <c r="A109455">
        <v>1306893140</v>
      </c>
      <c r="B109455" t="s">
        <v>104270</v>
      </c>
    </row>
    <row r="109456" spans="1:2" x14ac:dyDescent="0.3">
      <c r="A109456">
        <v>1306923727</v>
      </c>
      <c r="B109456" t="s">
        <v>104271</v>
      </c>
    </row>
    <row r="109457" spans="1:2" x14ac:dyDescent="0.3">
      <c r="A109457">
        <v>1306973326</v>
      </c>
      <c r="B109457" t="s">
        <v>104272</v>
      </c>
    </row>
    <row r="109458" spans="1:2" x14ac:dyDescent="0.3">
      <c r="A109458">
        <v>1306974778</v>
      </c>
      <c r="B109458" t="s">
        <v>104273</v>
      </c>
    </row>
    <row r="109459" spans="1:2" x14ac:dyDescent="0.3">
      <c r="A109459">
        <v>1306980014</v>
      </c>
      <c r="B109459" t="s">
        <v>104274</v>
      </c>
    </row>
    <row r="109460" spans="1:2" x14ac:dyDescent="0.3">
      <c r="A109460">
        <v>1306996880</v>
      </c>
      <c r="B109460" t="s">
        <v>28909</v>
      </c>
    </row>
    <row r="109461" spans="1:2" x14ac:dyDescent="0.3">
      <c r="A109461">
        <v>1307010060</v>
      </c>
      <c r="B109461" t="s">
        <v>104275</v>
      </c>
    </row>
    <row r="109462" spans="1:2" x14ac:dyDescent="0.3">
      <c r="A109462">
        <v>1307035775</v>
      </c>
      <c r="B109462" t="s">
        <v>104276</v>
      </c>
    </row>
    <row r="109463" spans="1:2" x14ac:dyDescent="0.3">
      <c r="A109463">
        <v>1307058029</v>
      </c>
      <c r="B109463" t="s">
        <v>104277</v>
      </c>
    </row>
    <row r="109464" spans="1:2" x14ac:dyDescent="0.3">
      <c r="A109464">
        <v>1307059094</v>
      </c>
      <c r="B109464" t="s">
        <v>104278</v>
      </c>
    </row>
    <row r="109465" spans="1:2" x14ac:dyDescent="0.3">
      <c r="A109465">
        <v>1307076223</v>
      </c>
      <c r="B109465" t="s">
        <v>104279</v>
      </c>
    </row>
    <row r="109466" spans="1:2" x14ac:dyDescent="0.3">
      <c r="A109466">
        <v>1307080824</v>
      </c>
      <c r="B109466" t="s">
        <v>104280</v>
      </c>
    </row>
    <row r="109467" spans="1:2" x14ac:dyDescent="0.3">
      <c r="A109467">
        <v>1307084713</v>
      </c>
      <c r="B109467" t="s">
        <v>104281</v>
      </c>
    </row>
    <row r="109468" spans="1:2" x14ac:dyDescent="0.3">
      <c r="A109468">
        <v>1307117975</v>
      </c>
      <c r="B109468" t="s">
        <v>104282</v>
      </c>
    </row>
    <row r="109469" spans="1:2" x14ac:dyDescent="0.3">
      <c r="A109469">
        <v>1307121242</v>
      </c>
      <c r="B109469" t="s">
        <v>104283</v>
      </c>
    </row>
    <row r="109470" spans="1:2" x14ac:dyDescent="0.3">
      <c r="A109470">
        <v>1307124424</v>
      </c>
      <c r="B109470" t="s">
        <v>104284</v>
      </c>
    </row>
    <row r="109471" spans="1:2" x14ac:dyDescent="0.3">
      <c r="A109471">
        <v>1307145269</v>
      </c>
      <c r="B109471" t="s">
        <v>104285</v>
      </c>
    </row>
    <row r="109472" spans="1:2" x14ac:dyDescent="0.3">
      <c r="A109472">
        <v>1307175698</v>
      </c>
      <c r="B109472" t="s">
        <v>104286</v>
      </c>
    </row>
    <row r="109473" spans="1:2" x14ac:dyDescent="0.3">
      <c r="A109473">
        <v>1307175732</v>
      </c>
      <c r="B109473" t="s">
        <v>104287</v>
      </c>
    </row>
    <row r="109474" spans="1:2" x14ac:dyDescent="0.3">
      <c r="A109474">
        <v>1307204077</v>
      </c>
      <c r="B109474" t="s">
        <v>104288</v>
      </c>
    </row>
    <row r="109475" spans="1:2" x14ac:dyDescent="0.3">
      <c r="A109475">
        <v>1307252220</v>
      </c>
      <c r="B109475" t="s">
        <v>104289</v>
      </c>
    </row>
    <row r="109476" spans="1:2" x14ac:dyDescent="0.3">
      <c r="A109476">
        <v>1307258700</v>
      </c>
      <c r="B109476" t="s">
        <v>104290</v>
      </c>
    </row>
    <row r="109477" spans="1:2" x14ac:dyDescent="0.3">
      <c r="A109477">
        <v>1307268198</v>
      </c>
      <c r="B109477" t="s">
        <v>104291</v>
      </c>
    </row>
    <row r="109478" spans="1:2" x14ac:dyDescent="0.3">
      <c r="A109478">
        <v>1307281915</v>
      </c>
      <c r="B109478" t="s">
        <v>104292</v>
      </c>
    </row>
    <row r="109479" spans="1:2" x14ac:dyDescent="0.3">
      <c r="A109479">
        <v>1307301781</v>
      </c>
      <c r="B109479" t="s">
        <v>104293</v>
      </c>
    </row>
    <row r="109480" spans="1:2" x14ac:dyDescent="0.3">
      <c r="A109480">
        <v>1307311692</v>
      </c>
      <c r="B109480" t="s">
        <v>104294</v>
      </c>
    </row>
    <row r="109481" spans="1:2" x14ac:dyDescent="0.3">
      <c r="A109481">
        <v>1307321651</v>
      </c>
      <c r="B109481" t="s">
        <v>104295</v>
      </c>
    </row>
    <row r="109482" spans="1:2" x14ac:dyDescent="0.3">
      <c r="A109482">
        <v>1307364784</v>
      </c>
      <c r="B109482" t="s">
        <v>104296</v>
      </c>
    </row>
    <row r="109483" spans="1:2" x14ac:dyDescent="0.3">
      <c r="A109483">
        <v>1307383322</v>
      </c>
      <c r="B109483" t="s">
        <v>104297</v>
      </c>
    </row>
    <row r="109484" spans="1:2" x14ac:dyDescent="0.3">
      <c r="A109484">
        <v>1307391011</v>
      </c>
      <c r="B109484" t="s">
        <v>80200</v>
      </c>
    </row>
    <row r="109485" spans="1:2" x14ac:dyDescent="0.3">
      <c r="A109485">
        <v>1307392255</v>
      </c>
      <c r="B109485" t="s">
        <v>104298</v>
      </c>
    </row>
    <row r="109486" spans="1:2" x14ac:dyDescent="0.3">
      <c r="A109486">
        <v>1307392421</v>
      </c>
      <c r="B109486" t="s">
        <v>104299</v>
      </c>
    </row>
    <row r="109487" spans="1:2" x14ac:dyDescent="0.3">
      <c r="A109487">
        <v>1307396172</v>
      </c>
      <c r="B109487" t="s">
        <v>104300</v>
      </c>
    </row>
    <row r="109488" spans="1:2" x14ac:dyDescent="0.3">
      <c r="A109488">
        <v>1307399614</v>
      </c>
      <c r="B109488" t="s">
        <v>104301</v>
      </c>
    </row>
    <row r="109489" spans="1:2" x14ac:dyDescent="0.3">
      <c r="A109489">
        <v>1307402630</v>
      </c>
      <c r="B109489" t="s">
        <v>104302</v>
      </c>
    </row>
    <row r="109490" spans="1:2" x14ac:dyDescent="0.3">
      <c r="A109490">
        <v>1307404979</v>
      </c>
      <c r="B109490" t="s">
        <v>104303</v>
      </c>
    </row>
    <row r="109491" spans="1:2" x14ac:dyDescent="0.3">
      <c r="A109491">
        <v>1307416151</v>
      </c>
      <c r="B109491" t="s">
        <v>104304</v>
      </c>
    </row>
    <row r="109492" spans="1:2" x14ac:dyDescent="0.3">
      <c r="A109492">
        <v>1307460848</v>
      </c>
      <c r="B109492" t="s">
        <v>104305</v>
      </c>
    </row>
    <row r="109493" spans="1:2" x14ac:dyDescent="0.3">
      <c r="A109493">
        <v>1307473317</v>
      </c>
      <c r="B109493" t="s">
        <v>104306</v>
      </c>
    </row>
    <row r="109494" spans="1:2" x14ac:dyDescent="0.3">
      <c r="A109494">
        <v>1307473650</v>
      </c>
      <c r="B109494" t="s">
        <v>104307</v>
      </c>
    </row>
    <row r="109495" spans="1:2" x14ac:dyDescent="0.3">
      <c r="A109495">
        <v>1307475721</v>
      </c>
      <c r="B109495" t="s">
        <v>104308</v>
      </c>
    </row>
    <row r="109496" spans="1:2" x14ac:dyDescent="0.3">
      <c r="A109496">
        <v>1307511016</v>
      </c>
      <c r="B109496" t="s">
        <v>104309</v>
      </c>
    </row>
    <row r="109497" spans="1:2" x14ac:dyDescent="0.3">
      <c r="A109497">
        <v>1307511449</v>
      </c>
      <c r="B109497" t="s">
        <v>104310</v>
      </c>
    </row>
    <row r="109498" spans="1:2" x14ac:dyDescent="0.3">
      <c r="A109498">
        <v>1307517098</v>
      </c>
      <c r="B109498" t="s">
        <v>104311</v>
      </c>
    </row>
    <row r="109499" spans="1:2" x14ac:dyDescent="0.3">
      <c r="A109499">
        <v>1307520957</v>
      </c>
      <c r="B109499" t="s">
        <v>104312</v>
      </c>
    </row>
    <row r="109500" spans="1:2" x14ac:dyDescent="0.3">
      <c r="A109500">
        <v>1307536330</v>
      </c>
      <c r="B109500" t="s">
        <v>104313</v>
      </c>
    </row>
    <row r="109501" spans="1:2" x14ac:dyDescent="0.3">
      <c r="A109501">
        <v>1307550194</v>
      </c>
      <c r="B109501" t="s">
        <v>104314</v>
      </c>
    </row>
    <row r="109502" spans="1:2" x14ac:dyDescent="0.3">
      <c r="A109502">
        <v>1307570727</v>
      </c>
      <c r="B109502" t="s">
        <v>104315</v>
      </c>
    </row>
    <row r="109503" spans="1:2" x14ac:dyDescent="0.3">
      <c r="A109503">
        <v>1307579861</v>
      </c>
      <c r="B109503" t="s">
        <v>104316</v>
      </c>
    </row>
    <row r="109504" spans="1:2" x14ac:dyDescent="0.3">
      <c r="A109504">
        <v>1307598194</v>
      </c>
      <c r="B109504" t="s">
        <v>29379</v>
      </c>
    </row>
    <row r="109505" spans="1:2" x14ac:dyDescent="0.3">
      <c r="A109505">
        <v>1307612040</v>
      </c>
      <c r="B109505" t="s">
        <v>104317</v>
      </c>
    </row>
    <row r="109506" spans="1:2" x14ac:dyDescent="0.3">
      <c r="A109506">
        <v>1307631333</v>
      </c>
      <c r="B109506" t="s">
        <v>104318</v>
      </c>
    </row>
    <row r="109507" spans="1:2" x14ac:dyDescent="0.3">
      <c r="A109507">
        <v>1307647270</v>
      </c>
      <c r="B109507" t="s">
        <v>104319</v>
      </c>
    </row>
    <row r="109508" spans="1:2" x14ac:dyDescent="0.3">
      <c r="A109508">
        <v>1307648446</v>
      </c>
      <c r="B109508" t="s">
        <v>104320</v>
      </c>
    </row>
    <row r="109509" spans="1:2" x14ac:dyDescent="0.3">
      <c r="A109509">
        <v>1307651576</v>
      </c>
      <c r="B109509" t="s">
        <v>43485</v>
      </c>
    </row>
    <row r="109510" spans="1:2" x14ac:dyDescent="0.3">
      <c r="A109510">
        <v>1307668645</v>
      </c>
      <c r="B109510" t="s">
        <v>104321</v>
      </c>
    </row>
    <row r="109511" spans="1:2" x14ac:dyDescent="0.3">
      <c r="A109511">
        <v>1307670268</v>
      </c>
      <c r="B109511" t="s">
        <v>104322</v>
      </c>
    </row>
    <row r="109512" spans="1:2" x14ac:dyDescent="0.3">
      <c r="A109512">
        <v>1307679494</v>
      </c>
      <c r="B109512" t="s">
        <v>104323</v>
      </c>
    </row>
    <row r="109513" spans="1:2" x14ac:dyDescent="0.3">
      <c r="A109513">
        <v>1307710176</v>
      </c>
      <c r="B109513" t="s">
        <v>104324</v>
      </c>
    </row>
    <row r="109514" spans="1:2" x14ac:dyDescent="0.3">
      <c r="A109514">
        <v>1307718922</v>
      </c>
      <c r="B109514" t="s">
        <v>104325</v>
      </c>
    </row>
    <row r="109515" spans="1:2" x14ac:dyDescent="0.3">
      <c r="A109515">
        <v>1307725973</v>
      </c>
      <c r="B109515" t="s">
        <v>104326</v>
      </c>
    </row>
    <row r="109516" spans="1:2" x14ac:dyDescent="0.3">
      <c r="A109516">
        <v>1307741174</v>
      </c>
      <c r="B109516" t="s">
        <v>30959</v>
      </c>
    </row>
    <row r="109517" spans="1:2" x14ac:dyDescent="0.3">
      <c r="A109517">
        <v>1307754617</v>
      </c>
      <c r="B109517" t="s">
        <v>104327</v>
      </c>
    </row>
    <row r="109518" spans="1:2" x14ac:dyDescent="0.3">
      <c r="A109518">
        <v>1307762730</v>
      </c>
      <c r="B109518" t="s">
        <v>104328</v>
      </c>
    </row>
    <row r="109519" spans="1:2" x14ac:dyDescent="0.3">
      <c r="A109519">
        <v>1307772356</v>
      </c>
      <c r="B109519" t="s">
        <v>104329</v>
      </c>
    </row>
    <row r="109520" spans="1:2" x14ac:dyDescent="0.3">
      <c r="A109520">
        <v>1307773694</v>
      </c>
      <c r="B109520" t="s">
        <v>104330</v>
      </c>
    </row>
    <row r="109521" spans="1:2" x14ac:dyDescent="0.3">
      <c r="A109521">
        <v>1307790130</v>
      </c>
      <c r="B109521" t="s">
        <v>104331</v>
      </c>
    </row>
    <row r="109522" spans="1:2" x14ac:dyDescent="0.3">
      <c r="A109522">
        <v>1307795203</v>
      </c>
      <c r="B109522" t="s">
        <v>104332</v>
      </c>
    </row>
    <row r="109523" spans="1:2" x14ac:dyDescent="0.3">
      <c r="A109523">
        <v>1307802904</v>
      </c>
      <c r="B109523" t="s">
        <v>104333</v>
      </c>
    </row>
    <row r="109524" spans="1:2" x14ac:dyDescent="0.3">
      <c r="A109524">
        <v>1307843822</v>
      </c>
      <c r="B109524" t="s">
        <v>104334</v>
      </c>
    </row>
    <row r="109525" spans="1:2" x14ac:dyDescent="0.3">
      <c r="A109525">
        <v>1307850580</v>
      </c>
      <c r="B109525" t="s">
        <v>104335</v>
      </c>
    </row>
    <row r="109526" spans="1:2" x14ac:dyDescent="0.3">
      <c r="A109526">
        <v>1307879843</v>
      </c>
      <c r="B109526" t="s">
        <v>104336</v>
      </c>
    </row>
    <row r="109527" spans="1:2" x14ac:dyDescent="0.3">
      <c r="A109527">
        <v>1307880708</v>
      </c>
      <c r="B109527" t="s">
        <v>104337</v>
      </c>
    </row>
    <row r="109528" spans="1:2" x14ac:dyDescent="0.3">
      <c r="A109528">
        <v>1307892252</v>
      </c>
      <c r="B109528" t="s">
        <v>104338</v>
      </c>
    </row>
    <row r="109529" spans="1:2" x14ac:dyDescent="0.3">
      <c r="A109529">
        <v>1307901217</v>
      </c>
      <c r="B109529" t="s">
        <v>104339</v>
      </c>
    </row>
    <row r="109530" spans="1:2" x14ac:dyDescent="0.3">
      <c r="A109530">
        <v>1307920200</v>
      </c>
      <c r="B109530" t="s">
        <v>104340</v>
      </c>
    </row>
    <row r="109531" spans="1:2" x14ac:dyDescent="0.3">
      <c r="A109531">
        <v>1307935983</v>
      </c>
      <c r="B109531" t="s">
        <v>14129</v>
      </c>
    </row>
    <row r="109532" spans="1:2" x14ac:dyDescent="0.3">
      <c r="A109532">
        <v>1307939752</v>
      </c>
      <c r="B109532" t="s">
        <v>104341</v>
      </c>
    </row>
    <row r="109533" spans="1:2" x14ac:dyDescent="0.3">
      <c r="A109533">
        <v>1307945061</v>
      </c>
      <c r="B109533" t="s">
        <v>104342</v>
      </c>
    </row>
    <row r="109534" spans="1:2" x14ac:dyDescent="0.3">
      <c r="A109534">
        <v>1307976089</v>
      </c>
      <c r="B109534" t="s">
        <v>104343</v>
      </c>
    </row>
    <row r="109535" spans="1:2" x14ac:dyDescent="0.3">
      <c r="A109535">
        <v>1308005181</v>
      </c>
      <c r="B109535" t="s">
        <v>104344</v>
      </c>
    </row>
    <row r="109536" spans="1:2" x14ac:dyDescent="0.3">
      <c r="A109536">
        <v>1308006097</v>
      </c>
      <c r="B109536" t="s">
        <v>104345</v>
      </c>
    </row>
    <row r="109537" spans="1:2" x14ac:dyDescent="0.3">
      <c r="A109537">
        <v>1308031087</v>
      </c>
      <c r="B109537" t="s">
        <v>104346</v>
      </c>
    </row>
    <row r="109538" spans="1:2" x14ac:dyDescent="0.3">
      <c r="A109538">
        <v>1308033048</v>
      </c>
      <c r="B109538" t="s">
        <v>104347</v>
      </c>
    </row>
    <row r="109539" spans="1:2" x14ac:dyDescent="0.3">
      <c r="A109539">
        <v>1308051297</v>
      </c>
      <c r="B109539" t="s">
        <v>104348</v>
      </c>
    </row>
    <row r="109540" spans="1:2" x14ac:dyDescent="0.3">
      <c r="A109540">
        <v>1308107750</v>
      </c>
      <c r="B109540" t="s">
        <v>104349</v>
      </c>
    </row>
    <row r="109541" spans="1:2" x14ac:dyDescent="0.3">
      <c r="A109541">
        <v>1308109478</v>
      </c>
      <c r="B109541" t="s">
        <v>104350</v>
      </c>
    </row>
    <row r="109542" spans="1:2" x14ac:dyDescent="0.3">
      <c r="A109542">
        <v>1308202014</v>
      </c>
      <c r="B109542" t="s">
        <v>104351</v>
      </c>
    </row>
    <row r="109543" spans="1:2" x14ac:dyDescent="0.3">
      <c r="A109543">
        <v>1308226564</v>
      </c>
      <c r="B109543" t="s">
        <v>92447</v>
      </c>
    </row>
    <row r="109544" spans="1:2" x14ac:dyDescent="0.3">
      <c r="A109544">
        <v>1308245909</v>
      </c>
      <c r="B109544" t="s">
        <v>104352</v>
      </c>
    </row>
    <row r="109545" spans="1:2" x14ac:dyDescent="0.3">
      <c r="A109545">
        <v>1308249980</v>
      </c>
      <c r="B109545" t="s">
        <v>104353</v>
      </c>
    </row>
    <row r="109546" spans="1:2" x14ac:dyDescent="0.3">
      <c r="A109546">
        <v>1308255105</v>
      </c>
      <c r="B109546" t="s">
        <v>104354</v>
      </c>
    </row>
    <row r="109547" spans="1:2" x14ac:dyDescent="0.3">
      <c r="A109547">
        <v>1308267185</v>
      </c>
      <c r="B109547" t="s">
        <v>104355</v>
      </c>
    </row>
    <row r="109548" spans="1:2" x14ac:dyDescent="0.3">
      <c r="A109548">
        <v>1308274758</v>
      </c>
      <c r="B109548" t="s">
        <v>104356</v>
      </c>
    </row>
    <row r="109549" spans="1:2" x14ac:dyDescent="0.3">
      <c r="A109549">
        <v>1308275489</v>
      </c>
      <c r="B109549" t="s">
        <v>95743</v>
      </c>
    </row>
    <row r="109550" spans="1:2" x14ac:dyDescent="0.3">
      <c r="A109550">
        <v>1308280894</v>
      </c>
      <c r="B109550" t="s">
        <v>104357</v>
      </c>
    </row>
    <row r="109551" spans="1:2" x14ac:dyDescent="0.3">
      <c r="A109551">
        <v>1308303081</v>
      </c>
      <c r="B109551" t="s">
        <v>104358</v>
      </c>
    </row>
    <row r="109552" spans="1:2" x14ac:dyDescent="0.3">
      <c r="A109552">
        <v>1308328956</v>
      </c>
      <c r="B109552" t="s">
        <v>104359</v>
      </c>
    </row>
    <row r="109553" spans="1:2" x14ac:dyDescent="0.3">
      <c r="A109553">
        <v>1308328979</v>
      </c>
      <c r="B109553" t="s">
        <v>104360</v>
      </c>
    </row>
    <row r="109554" spans="1:2" x14ac:dyDescent="0.3">
      <c r="A109554">
        <v>1308345056</v>
      </c>
      <c r="B109554" t="s">
        <v>104361</v>
      </c>
    </row>
    <row r="109555" spans="1:2" x14ac:dyDescent="0.3">
      <c r="A109555">
        <v>1308364974</v>
      </c>
      <c r="B109555" t="s">
        <v>104362</v>
      </c>
    </row>
    <row r="109556" spans="1:2" x14ac:dyDescent="0.3">
      <c r="A109556">
        <v>1308374384</v>
      </c>
      <c r="B109556" t="s">
        <v>104363</v>
      </c>
    </row>
    <row r="109557" spans="1:2" x14ac:dyDescent="0.3">
      <c r="A109557">
        <v>1308384530</v>
      </c>
      <c r="B109557" t="s">
        <v>104364</v>
      </c>
    </row>
    <row r="109558" spans="1:2" x14ac:dyDescent="0.3">
      <c r="A109558">
        <v>1308408687</v>
      </c>
      <c r="B109558" t="s">
        <v>104365</v>
      </c>
    </row>
    <row r="109559" spans="1:2" x14ac:dyDescent="0.3">
      <c r="A109559">
        <v>1308419817</v>
      </c>
      <c r="B109559" t="s">
        <v>104366</v>
      </c>
    </row>
    <row r="109560" spans="1:2" x14ac:dyDescent="0.3">
      <c r="A109560">
        <v>1308421353</v>
      </c>
      <c r="B109560" t="s">
        <v>104367</v>
      </c>
    </row>
    <row r="109561" spans="1:2" x14ac:dyDescent="0.3">
      <c r="A109561">
        <v>1308423553</v>
      </c>
      <c r="B109561" t="s">
        <v>104368</v>
      </c>
    </row>
    <row r="109562" spans="1:2" x14ac:dyDescent="0.3">
      <c r="A109562">
        <v>1308450762</v>
      </c>
      <c r="B109562" t="s">
        <v>104369</v>
      </c>
    </row>
    <row r="109563" spans="1:2" x14ac:dyDescent="0.3">
      <c r="A109563">
        <v>1308514099</v>
      </c>
      <c r="B109563" t="s">
        <v>104370</v>
      </c>
    </row>
    <row r="109564" spans="1:2" x14ac:dyDescent="0.3">
      <c r="A109564">
        <v>1308518693</v>
      </c>
      <c r="B109564" t="s">
        <v>104371</v>
      </c>
    </row>
    <row r="109565" spans="1:2" x14ac:dyDescent="0.3">
      <c r="A109565">
        <v>1308521715</v>
      </c>
      <c r="B109565" t="s">
        <v>104372</v>
      </c>
    </row>
    <row r="109566" spans="1:2" x14ac:dyDescent="0.3">
      <c r="A109566">
        <v>1308523669</v>
      </c>
      <c r="B109566" t="s">
        <v>104373</v>
      </c>
    </row>
    <row r="109567" spans="1:2" x14ac:dyDescent="0.3">
      <c r="A109567">
        <v>1308526981</v>
      </c>
      <c r="B109567" t="s">
        <v>104374</v>
      </c>
    </row>
    <row r="109568" spans="1:2" x14ac:dyDescent="0.3">
      <c r="A109568">
        <v>1308535458</v>
      </c>
      <c r="B109568" t="s">
        <v>104375</v>
      </c>
    </row>
    <row r="109569" spans="1:2" x14ac:dyDescent="0.3">
      <c r="A109569">
        <v>1308539757</v>
      </c>
      <c r="B109569" t="s">
        <v>104376</v>
      </c>
    </row>
    <row r="109570" spans="1:2" x14ac:dyDescent="0.3">
      <c r="A109570">
        <v>1308545416</v>
      </c>
      <c r="B109570" t="s">
        <v>104377</v>
      </c>
    </row>
    <row r="109571" spans="1:2" x14ac:dyDescent="0.3">
      <c r="A109571">
        <v>1308573517</v>
      </c>
      <c r="B109571" t="s">
        <v>104378</v>
      </c>
    </row>
    <row r="109572" spans="1:2" x14ac:dyDescent="0.3">
      <c r="A109572">
        <v>1308589588</v>
      </c>
      <c r="B109572" t="s">
        <v>104379</v>
      </c>
    </row>
    <row r="109573" spans="1:2" x14ac:dyDescent="0.3">
      <c r="A109573">
        <v>1308595499</v>
      </c>
      <c r="B109573" t="s">
        <v>104380</v>
      </c>
    </row>
    <row r="109574" spans="1:2" x14ac:dyDescent="0.3">
      <c r="A109574">
        <v>1308598056</v>
      </c>
      <c r="B109574" t="s">
        <v>104381</v>
      </c>
    </row>
    <row r="109575" spans="1:2" x14ac:dyDescent="0.3">
      <c r="A109575">
        <v>1308598152</v>
      </c>
      <c r="B109575" t="s">
        <v>104382</v>
      </c>
    </row>
    <row r="109576" spans="1:2" x14ac:dyDescent="0.3">
      <c r="A109576">
        <v>1308603649</v>
      </c>
      <c r="B109576" t="s">
        <v>104383</v>
      </c>
    </row>
    <row r="109577" spans="1:2" x14ac:dyDescent="0.3">
      <c r="A109577">
        <v>1308649455</v>
      </c>
      <c r="B109577" t="s">
        <v>104384</v>
      </c>
    </row>
    <row r="109578" spans="1:2" x14ac:dyDescent="0.3">
      <c r="A109578">
        <v>1308649899</v>
      </c>
      <c r="B109578" t="s">
        <v>104385</v>
      </c>
    </row>
    <row r="109579" spans="1:2" x14ac:dyDescent="0.3">
      <c r="A109579">
        <v>1308652916</v>
      </c>
      <c r="B109579" t="s">
        <v>104386</v>
      </c>
    </row>
    <row r="109580" spans="1:2" x14ac:dyDescent="0.3">
      <c r="A109580">
        <v>1308658280</v>
      </c>
      <c r="B109580" t="s">
        <v>104387</v>
      </c>
    </row>
    <row r="109581" spans="1:2" x14ac:dyDescent="0.3">
      <c r="A109581">
        <v>1308658710</v>
      </c>
      <c r="B109581" t="s">
        <v>104388</v>
      </c>
    </row>
    <row r="109582" spans="1:2" x14ac:dyDescent="0.3">
      <c r="A109582">
        <v>1308660761</v>
      </c>
      <c r="B109582" t="s">
        <v>104389</v>
      </c>
    </row>
    <row r="109583" spans="1:2" x14ac:dyDescent="0.3">
      <c r="A109583">
        <v>1308679642</v>
      </c>
      <c r="B109583" t="s">
        <v>104390</v>
      </c>
    </row>
    <row r="109584" spans="1:2" x14ac:dyDescent="0.3">
      <c r="A109584">
        <v>1308683650</v>
      </c>
      <c r="B109584" t="s">
        <v>8090</v>
      </c>
    </row>
    <row r="109585" spans="1:2" x14ac:dyDescent="0.3">
      <c r="A109585">
        <v>1308696559</v>
      </c>
      <c r="B109585" t="s">
        <v>104391</v>
      </c>
    </row>
    <row r="109586" spans="1:2" x14ac:dyDescent="0.3">
      <c r="A109586">
        <v>1308697419</v>
      </c>
      <c r="B109586" t="s">
        <v>104392</v>
      </c>
    </row>
    <row r="109587" spans="1:2" x14ac:dyDescent="0.3">
      <c r="A109587">
        <v>1308701846</v>
      </c>
      <c r="B109587" t="s">
        <v>104393</v>
      </c>
    </row>
    <row r="109588" spans="1:2" x14ac:dyDescent="0.3">
      <c r="A109588">
        <v>1308706147</v>
      </c>
      <c r="B109588" t="s">
        <v>104394</v>
      </c>
    </row>
    <row r="109589" spans="1:2" x14ac:dyDescent="0.3">
      <c r="A109589">
        <v>1308725136</v>
      </c>
      <c r="B109589" t="s">
        <v>104395</v>
      </c>
    </row>
    <row r="109590" spans="1:2" x14ac:dyDescent="0.3">
      <c r="A109590">
        <v>1308726255</v>
      </c>
      <c r="B109590" t="s">
        <v>104396</v>
      </c>
    </row>
    <row r="109591" spans="1:2" x14ac:dyDescent="0.3">
      <c r="A109591">
        <v>1308728328</v>
      </c>
      <c r="B109591" t="s">
        <v>104397</v>
      </c>
    </row>
    <row r="109592" spans="1:2" x14ac:dyDescent="0.3">
      <c r="A109592">
        <v>1308731063</v>
      </c>
      <c r="B109592" t="s">
        <v>104398</v>
      </c>
    </row>
    <row r="109593" spans="1:2" x14ac:dyDescent="0.3">
      <c r="A109593">
        <v>1308738084</v>
      </c>
      <c r="B109593" t="s">
        <v>104399</v>
      </c>
    </row>
    <row r="109594" spans="1:2" x14ac:dyDescent="0.3">
      <c r="A109594">
        <v>1308748802</v>
      </c>
      <c r="B109594" t="s">
        <v>104400</v>
      </c>
    </row>
    <row r="109595" spans="1:2" x14ac:dyDescent="0.3">
      <c r="A109595">
        <v>1308751872</v>
      </c>
      <c r="B109595" t="s">
        <v>104401</v>
      </c>
    </row>
    <row r="109596" spans="1:2" x14ac:dyDescent="0.3">
      <c r="A109596">
        <v>1308772271</v>
      </c>
      <c r="B109596" t="s">
        <v>87662</v>
      </c>
    </row>
    <row r="109597" spans="1:2" x14ac:dyDescent="0.3">
      <c r="A109597">
        <v>1308789875</v>
      </c>
      <c r="B109597" t="s">
        <v>104402</v>
      </c>
    </row>
    <row r="109598" spans="1:2" x14ac:dyDescent="0.3">
      <c r="A109598">
        <v>1308790539</v>
      </c>
      <c r="B109598" t="s">
        <v>104403</v>
      </c>
    </row>
    <row r="109599" spans="1:2" x14ac:dyDescent="0.3">
      <c r="A109599">
        <v>1308791017</v>
      </c>
      <c r="B109599" t="s">
        <v>104404</v>
      </c>
    </row>
    <row r="109600" spans="1:2" x14ac:dyDescent="0.3">
      <c r="A109600">
        <v>1308804415</v>
      </c>
      <c r="B109600" t="s">
        <v>104405</v>
      </c>
    </row>
    <row r="109601" spans="1:2" x14ac:dyDescent="0.3">
      <c r="A109601">
        <v>1308805047</v>
      </c>
      <c r="B109601" t="s">
        <v>104406</v>
      </c>
    </row>
    <row r="109602" spans="1:2" x14ac:dyDescent="0.3">
      <c r="A109602">
        <v>1308837960</v>
      </c>
      <c r="B109602" t="s">
        <v>104407</v>
      </c>
    </row>
    <row r="109603" spans="1:2" x14ac:dyDescent="0.3">
      <c r="A109603">
        <v>1308841111</v>
      </c>
      <c r="B109603" t="s">
        <v>104408</v>
      </c>
    </row>
    <row r="109604" spans="1:2" x14ac:dyDescent="0.3">
      <c r="A109604">
        <v>1308847172</v>
      </c>
      <c r="B109604" t="s">
        <v>104409</v>
      </c>
    </row>
    <row r="109605" spans="1:2" x14ac:dyDescent="0.3">
      <c r="A109605">
        <v>1308854142</v>
      </c>
      <c r="B109605" t="s">
        <v>104410</v>
      </c>
    </row>
    <row r="109606" spans="1:2" x14ac:dyDescent="0.3">
      <c r="A109606">
        <v>1308865407</v>
      </c>
      <c r="B109606" t="s">
        <v>104411</v>
      </c>
    </row>
    <row r="109607" spans="1:2" x14ac:dyDescent="0.3">
      <c r="A109607">
        <v>1308870151</v>
      </c>
      <c r="B109607" t="s">
        <v>104412</v>
      </c>
    </row>
    <row r="109608" spans="1:2" x14ac:dyDescent="0.3">
      <c r="A109608">
        <v>1308887513</v>
      </c>
      <c r="B109608" t="s">
        <v>104413</v>
      </c>
    </row>
    <row r="109609" spans="1:2" x14ac:dyDescent="0.3">
      <c r="A109609">
        <v>1308904032</v>
      </c>
      <c r="B109609" t="s">
        <v>104414</v>
      </c>
    </row>
    <row r="109610" spans="1:2" x14ac:dyDescent="0.3">
      <c r="A109610">
        <v>1308909103</v>
      </c>
      <c r="B109610" t="s">
        <v>104415</v>
      </c>
    </row>
    <row r="109611" spans="1:2" x14ac:dyDescent="0.3">
      <c r="A109611">
        <v>1308919307</v>
      </c>
      <c r="B109611" t="s">
        <v>104416</v>
      </c>
    </row>
    <row r="109612" spans="1:2" x14ac:dyDescent="0.3">
      <c r="A109612">
        <v>1308930506</v>
      </c>
      <c r="B109612" t="s">
        <v>104417</v>
      </c>
    </row>
    <row r="109613" spans="1:2" x14ac:dyDescent="0.3">
      <c r="A109613">
        <v>1308933149</v>
      </c>
      <c r="B109613" t="s">
        <v>104418</v>
      </c>
    </row>
    <row r="109614" spans="1:2" x14ac:dyDescent="0.3">
      <c r="A109614">
        <v>1308936032</v>
      </c>
      <c r="B109614" t="s">
        <v>104419</v>
      </c>
    </row>
    <row r="109615" spans="1:2" x14ac:dyDescent="0.3">
      <c r="A109615">
        <v>1308938618</v>
      </c>
      <c r="B109615" t="s">
        <v>104420</v>
      </c>
    </row>
    <row r="109616" spans="1:2" x14ac:dyDescent="0.3">
      <c r="A109616">
        <v>1308965721</v>
      </c>
      <c r="B109616" t="s">
        <v>104421</v>
      </c>
    </row>
    <row r="109617" spans="1:2" x14ac:dyDescent="0.3">
      <c r="A109617">
        <v>1308992465</v>
      </c>
      <c r="B109617" t="s">
        <v>104422</v>
      </c>
    </row>
    <row r="109618" spans="1:2" x14ac:dyDescent="0.3">
      <c r="A109618">
        <v>1308998399</v>
      </c>
      <c r="B109618" t="s">
        <v>104423</v>
      </c>
    </row>
    <row r="109619" spans="1:2" x14ac:dyDescent="0.3">
      <c r="A109619">
        <v>1308998479</v>
      </c>
      <c r="B109619" t="s">
        <v>104424</v>
      </c>
    </row>
    <row r="109620" spans="1:2" x14ac:dyDescent="0.3">
      <c r="A109620">
        <v>1308999754</v>
      </c>
      <c r="B109620" t="s">
        <v>104425</v>
      </c>
    </row>
    <row r="109621" spans="1:2" x14ac:dyDescent="0.3">
      <c r="A109621">
        <v>1309017180</v>
      </c>
      <c r="B109621" t="s">
        <v>104426</v>
      </c>
    </row>
    <row r="109622" spans="1:2" x14ac:dyDescent="0.3">
      <c r="A109622">
        <v>1309021522</v>
      </c>
      <c r="B109622" t="s">
        <v>104427</v>
      </c>
    </row>
    <row r="109623" spans="1:2" x14ac:dyDescent="0.3">
      <c r="A109623">
        <v>1309022397</v>
      </c>
      <c r="B109623" t="s">
        <v>104428</v>
      </c>
    </row>
    <row r="109624" spans="1:2" x14ac:dyDescent="0.3">
      <c r="A109624">
        <v>1309023557</v>
      </c>
      <c r="B109624" t="s">
        <v>80834</v>
      </c>
    </row>
    <row r="109625" spans="1:2" x14ac:dyDescent="0.3">
      <c r="A109625">
        <v>1309027606</v>
      </c>
      <c r="B109625" t="s">
        <v>104429</v>
      </c>
    </row>
    <row r="109626" spans="1:2" x14ac:dyDescent="0.3">
      <c r="A109626">
        <v>1309050122</v>
      </c>
      <c r="B109626" t="s">
        <v>104430</v>
      </c>
    </row>
    <row r="109627" spans="1:2" x14ac:dyDescent="0.3">
      <c r="A109627">
        <v>1309054399</v>
      </c>
      <c r="B109627" t="s">
        <v>104431</v>
      </c>
    </row>
    <row r="109628" spans="1:2" x14ac:dyDescent="0.3">
      <c r="A109628">
        <v>1309057643</v>
      </c>
      <c r="B109628" t="s">
        <v>104432</v>
      </c>
    </row>
    <row r="109629" spans="1:2" x14ac:dyDescent="0.3">
      <c r="A109629">
        <v>1309069558</v>
      </c>
      <c r="B109629" t="s">
        <v>104433</v>
      </c>
    </row>
    <row r="109630" spans="1:2" x14ac:dyDescent="0.3">
      <c r="A109630">
        <v>1309071694</v>
      </c>
      <c r="B109630" t="s">
        <v>104434</v>
      </c>
    </row>
    <row r="109631" spans="1:2" x14ac:dyDescent="0.3">
      <c r="A109631">
        <v>1309173428</v>
      </c>
      <c r="B109631" t="s">
        <v>104435</v>
      </c>
    </row>
    <row r="109632" spans="1:2" x14ac:dyDescent="0.3">
      <c r="A109632">
        <v>1309196196</v>
      </c>
      <c r="B109632" t="s">
        <v>104436</v>
      </c>
    </row>
    <row r="109633" spans="1:2" x14ac:dyDescent="0.3">
      <c r="A109633">
        <v>1309209074</v>
      </c>
      <c r="B109633" t="s">
        <v>104437</v>
      </c>
    </row>
    <row r="109634" spans="1:2" x14ac:dyDescent="0.3">
      <c r="A109634">
        <v>1309214965</v>
      </c>
      <c r="B109634" t="s">
        <v>104438</v>
      </c>
    </row>
    <row r="109635" spans="1:2" x14ac:dyDescent="0.3">
      <c r="A109635">
        <v>1309218272</v>
      </c>
      <c r="B109635" t="s">
        <v>104439</v>
      </c>
    </row>
    <row r="109636" spans="1:2" x14ac:dyDescent="0.3">
      <c r="A109636">
        <v>1309239152</v>
      </c>
      <c r="B109636" t="s">
        <v>104440</v>
      </c>
    </row>
    <row r="109637" spans="1:2" x14ac:dyDescent="0.3">
      <c r="A109637">
        <v>1309252452</v>
      </c>
      <c r="B109637" t="s">
        <v>104441</v>
      </c>
    </row>
    <row r="109638" spans="1:2" x14ac:dyDescent="0.3">
      <c r="A109638">
        <v>1309257032</v>
      </c>
      <c r="B109638" t="s">
        <v>104442</v>
      </c>
    </row>
    <row r="109639" spans="1:2" x14ac:dyDescent="0.3">
      <c r="A109639">
        <v>1309268623</v>
      </c>
      <c r="B109639" t="s">
        <v>104443</v>
      </c>
    </row>
    <row r="109640" spans="1:2" x14ac:dyDescent="0.3">
      <c r="A109640">
        <v>1309271756</v>
      </c>
      <c r="B109640" t="s">
        <v>104444</v>
      </c>
    </row>
    <row r="109641" spans="1:2" x14ac:dyDescent="0.3">
      <c r="A109641">
        <v>1309287720</v>
      </c>
      <c r="B109641" t="s">
        <v>104445</v>
      </c>
    </row>
    <row r="109642" spans="1:2" x14ac:dyDescent="0.3">
      <c r="A109642">
        <v>1309318330</v>
      </c>
      <c r="B109642" t="s">
        <v>104446</v>
      </c>
    </row>
    <row r="109643" spans="1:2" x14ac:dyDescent="0.3">
      <c r="A109643">
        <v>1309334257</v>
      </c>
      <c r="B109643" t="s">
        <v>104447</v>
      </c>
    </row>
    <row r="109644" spans="1:2" x14ac:dyDescent="0.3">
      <c r="A109644">
        <v>1309334884</v>
      </c>
      <c r="B109644" t="s">
        <v>104448</v>
      </c>
    </row>
    <row r="109645" spans="1:2" x14ac:dyDescent="0.3">
      <c r="A109645">
        <v>1309338708</v>
      </c>
      <c r="B109645" t="s">
        <v>104449</v>
      </c>
    </row>
    <row r="109646" spans="1:2" x14ac:dyDescent="0.3">
      <c r="A109646">
        <v>1309375783</v>
      </c>
      <c r="B109646" t="s">
        <v>104450</v>
      </c>
    </row>
    <row r="109647" spans="1:2" x14ac:dyDescent="0.3">
      <c r="A109647">
        <v>1309393107</v>
      </c>
      <c r="B109647" t="s">
        <v>104451</v>
      </c>
    </row>
    <row r="109648" spans="1:2" x14ac:dyDescent="0.3">
      <c r="A109648">
        <v>1309397601</v>
      </c>
      <c r="B109648" t="s">
        <v>104452</v>
      </c>
    </row>
    <row r="109649" spans="1:2" x14ac:dyDescent="0.3">
      <c r="A109649">
        <v>1309431605</v>
      </c>
      <c r="B109649" t="s">
        <v>97870</v>
      </c>
    </row>
    <row r="109650" spans="1:2" x14ac:dyDescent="0.3">
      <c r="A109650">
        <v>1309431880</v>
      </c>
      <c r="B109650" t="s">
        <v>104453</v>
      </c>
    </row>
    <row r="109651" spans="1:2" x14ac:dyDescent="0.3">
      <c r="A109651">
        <v>1309436054</v>
      </c>
      <c r="B109651" t="s">
        <v>104454</v>
      </c>
    </row>
    <row r="109652" spans="1:2" x14ac:dyDescent="0.3">
      <c r="A109652">
        <v>1309441484</v>
      </c>
      <c r="B109652" t="s">
        <v>104455</v>
      </c>
    </row>
    <row r="109653" spans="1:2" x14ac:dyDescent="0.3">
      <c r="A109653">
        <v>1309455359</v>
      </c>
      <c r="B109653" t="s">
        <v>104456</v>
      </c>
    </row>
    <row r="109654" spans="1:2" x14ac:dyDescent="0.3">
      <c r="A109654">
        <v>1309482992</v>
      </c>
      <c r="B109654" t="s">
        <v>104457</v>
      </c>
    </row>
    <row r="109655" spans="1:2" x14ac:dyDescent="0.3">
      <c r="A109655">
        <v>1309483452</v>
      </c>
      <c r="B109655" t="s">
        <v>104458</v>
      </c>
    </row>
    <row r="109656" spans="1:2" x14ac:dyDescent="0.3">
      <c r="A109656">
        <v>1309487351</v>
      </c>
      <c r="B109656" t="s">
        <v>104459</v>
      </c>
    </row>
    <row r="109657" spans="1:2" x14ac:dyDescent="0.3">
      <c r="A109657">
        <v>1309488608</v>
      </c>
      <c r="B109657" t="s">
        <v>104460</v>
      </c>
    </row>
    <row r="109658" spans="1:2" x14ac:dyDescent="0.3">
      <c r="A109658">
        <v>1309494803</v>
      </c>
      <c r="B109658" t="s">
        <v>104461</v>
      </c>
    </row>
    <row r="109659" spans="1:2" x14ac:dyDescent="0.3">
      <c r="A109659">
        <v>1309495297</v>
      </c>
      <c r="B109659" t="s">
        <v>104462</v>
      </c>
    </row>
    <row r="109660" spans="1:2" x14ac:dyDescent="0.3">
      <c r="A109660">
        <v>1309496051</v>
      </c>
      <c r="B109660" t="s">
        <v>104463</v>
      </c>
    </row>
    <row r="109661" spans="1:2" x14ac:dyDescent="0.3">
      <c r="A109661">
        <v>1309499156</v>
      </c>
      <c r="B109661" t="s">
        <v>104464</v>
      </c>
    </row>
    <row r="109662" spans="1:2" x14ac:dyDescent="0.3">
      <c r="A109662">
        <v>1309508829</v>
      </c>
      <c r="B109662" t="s">
        <v>104465</v>
      </c>
    </row>
    <row r="109663" spans="1:2" x14ac:dyDescent="0.3">
      <c r="A109663">
        <v>1309511045</v>
      </c>
      <c r="B109663" t="s">
        <v>9092</v>
      </c>
    </row>
    <row r="109664" spans="1:2" x14ac:dyDescent="0.3">
      <c r="A109664">
        <v>1309536993</v>
      </c>
      <c r="B109664" t="s">
        <v>104466</v>
      </c>
    </row>
    <row r="109665" spans="1:2" x14ac:dyDescent="0.3">
      <c r="A109665">
        <v>1309538510</v>
      </c>
      <c r="B109665" t="s">
        <v>104467</v>
      </c>
    </row>
    <row r="109666" spans="1:2" x14ac:dyDescent="0.3">
      <c r="A109666">
        <v>1309539176</v>
      </c>
      <c r="B109666" t="s">
        <v>104468</v>
      </c>
    </row>
    <row r="109667" spans="1:2" x14ac:dyDescent="0.3">
      <c r="A109667">
        <v>1309556326</v>
      </c>
      <c r="B109667" t="s">
        <v>104469</v>
      </c>
    </row>
    <row r="109668" spans="1:2" x14ac:dyDescent="0.3">
      <c r="A109668">
        <v>1309556806</v>
      </c>
      <c r="B109668" t="s">
        <v>104470</v>
      </c>
    </row>
    <row r="109669" spans="1:2" x14ac:dyDescent="0.3">
      <c r="A109669">
        <v>1309560220</v>
      </c>
      <c r="B109669" t="s">
        <v>104471</v>
      </c>
    </row>
    <row r="109670" spans="1:2" x14ac:dyDescent="0.3">
      <c r="A109670">
        <v>1309565972</v>
      </c>
      <c r="B109670" t="s">
        <v>104472</v>
      </c>
    </row>
    <row r="109671" spans="1:2" x14ac:dyDescent="0.3">
      <c r="A109671">
        <v>1309575997</v>
      </c>
      <c r="B109671" t="s">
        <v>104473</v>
      </c>
    </row>
    <row r="109672" spans="1:2" x14ac:dyDescent="0.3">
      <c r="A109672">
        <v>1309579848</v>
      </c>
      <c r="B109672" t="s">
        <v>104474</v>
      </c>
    </row>
    <row r="109673" spans="1:2" x14ac:dyDescent="0.3">
      <c r="A109673">
        <v>1309582072</v>
      </c>
      <c r="B109673" t="s">
        <v>104475</v>
      </c>
    </row>
    <row r="109674" spans="1:2" x14ac:dyDescent="0.3">
      <c r="A109674">
        <v>1309589821</v>
      </c>
      <c r="B109674" t="s">
        <v>104476</v>
      </c>
    </row>
    <row r="109675" spans="1:2" x14ac:dyDescent="0.3">
      <c r="A109675">
        <v>1309595988</v>
      </c>
      <c r="B109675" t="s">
        <v>104477</v>
      </c>
    </row>
    <row r="109676" spans="1:2" x14ac:dyDescent="0.3">
      <c r="A109676">
        <v>1309598579</v>
      </c>
      <c r="B109676" t="s">
        <v>104478</v>
      </c>
    </row>
    <row r="109677" spans="1:2" x14ac:dyDescent="0.3">
      <c r="A109677">
        <v>1309602669</v>
      </c>
      <c r="B109677" t="s">
        <v>104479</v>
      </c>
    </row>
    <row r="109678" spans="1:2" x14ac:dyDescent="0.3">
      <c r="A109678">
        <v>1309634822</v>
      </c>
      <c r="B109678" t="s">
        <v>104480</v>
      </c>
    </row>
    <row r="109679" spans="1:2" x14ac:dyDescent="0.3">
      <c r="A109679">
        <v>1309643755</v>
      </c>
      <c r="B109679" t="s">
        <v>104481</v>
      </c>
    </row>
    <row r="109680" spans="1:2" x14ac:dyDescent="0.3">
      <c r="A109680">
        <v>1309653304</v>
      </c>
      <c r="B109680" t="s">
        <v>104482</v>
      </c>
    </row>
    <row r="109681" spans="1:2" x14ac:dyDescent="0.3">
      <c r="A109681">
        <v>1309670144</v>
      </c>
      <c r="B109681" t="s">
        <v>104483</v>
      </c>
    </row>
    <row r="109682" spans="1:2" x14ac:dyDescent="0.3">
      <c r="A109682">
        <v>1309676153</v>
      </c>
      <c r="B109682" t="s">
        <v>104484</v>
      </c>
    </row>
    <row r="109683" spans="1:2" x14ac:dyDescent="0.3">
      <c r="A109683">
        <v>1309695875</v>
      </c>
      <c r="B109683" t="s">
        <v>104485</v>
      </c>
    </row>
    <row r="109684" spans="1:2" x14ac:dyDescent="0.3">
      <c r="A109684">
        <v>1309697865</v>
      </c>
      <c r="B109684" t="s">
        <v>104486</v>
      </c>
    </row>
    <row r="109685" spans="1:2" x14ac:dyDescent="0.3">
      <c r="A109685">
        <v>1309710577</v>
      </c>
      <c r="B109685" t="s">
        <v>104487</v>
      </c>
    </row>
    <row r="109686" spans="1:2" x14ac:dyDescent="0.3">
      <c r="A109686">
        <v>1309722837</v>
      </c>
      <c r="B109686" t="s">
        <v>104488</v>
      </c>
    </row>
    <row r="109687" spans="1:2" x14ac:dyDescent="0.3">
      <c r="A109687">
        <v>1309726106</v>
      </c>
      <c r="B109687" t="s">
        <v>104489</v>
      </c>
    </row>
    <row r="109688" spans="1:2" x14ac:dyDescent="0.3">
      <c r="A109688">
        <v>1309736963</v>
      </c>
      <c r="B109688" t="s">
        <v>26879</v>
      </c>
    </row>
    <row r="109689" spans="1:2" x14ac:dyDescent="0.3">
      <c r="A109689">
        <v>1309738099</v>
      </c>
      <c r="B109689" t="s">
        <v>104490</v>
      </c>
    </row>
    <row r="109690" spans="1:2" x14ac:dyDescent="0.3">
      <c r="A109690">
        <v>1309743956</v>
      </c>
      <c r="B109690" t="s">
        <v>104491</v>
      </c>
    </row>
    <row r="109691" spans="1:2" x14ac:dyDescent="0.3">
      <c r="A109691">
        <v>1309776742</v>
      </c>
      <c r="B109691" t="s">
        <v>19865</v>
      </c>
    </row>
    <row r="109692" spans="1:2" x14ac:dyDescent="0.3">
      <c r="A109692">
        <v>1309779069</v>
      </c>
      <c r="B109692" t="s">
        <v>104492</v>
      </c>
    </row>
    <row r="109693" spans="1:2" x14ac:dyDescent="0.3">
      <c r="A109693">
        <v>1309784493</v>
      </c>
      <c r="B109693" t="s">
        <v>104493</v>
      </c>
    </row>
    <row r="109694" spans="1:2" x14ac:dyDescent="0.3">
      <c r="A109694">
        <v>1309799030</v>
      </c>
      <c r="B109694" t="s">
        <v>104494</v>
      </c>
    </row>
    <row r="109695" spans="1:2" x14ac:dyDescent="0.3">
      <c r="A109695">
        <v>1309805062</v>
      </c>
      <c r="B109695" t="s">
        <v>104495</v>
      </c>
    </row>
    <row r="109696" spans="1:2" x14ac:dyDescent="0.3">
      <c r="A109696">
        <v>1309842538</v>
      </c>
      <c r="B109696" t="s">
        <v>104496</v>
      </c>
    </row>
    <row r="109697" spans="1:2" x14ac:dyDescent="0.3">
      <c r="A109697">
        <v>1309854469</v>
      </c>
      <c r="B109697" t="s">
        <v>104497</v>
      </c>
    </row>
    <row r="109698" spans="1:2" x14ac:dyDescent="0.3">
      <c r="A109698">
        <v>1309872765</v>
      </c>
      <c r="B109698" t="s">
        <v>104498</v>
      </c>
    </row>
    <row r="109699" spans="1:2" x14ac:dyDescent="0.3">
      <c r="A109699">
        <v>1309873892</v>
      </c>
      <c r="B109699" t="s">
        <v>104499</v>
      </c>
    </row>
    <row r="109700" spans="1:2" x14ac:dyDescent="0.3">
      <c r="A109700">
        <v>1309885246</v>
      </c>
      <c r="B109700" t="s">
        <v>104500</v>
      </c>
    </row>
    <row r="109701" spans="1:2" x14ac:dyDescent="0.3">
      <c r="A109701">
        <v>1309916734</v>
      </c>
      <c r="B109701" t="s">
        <v>104501</v>
      </c>
    </row>
    <row r="109702" spans="1:2" x14ac:dyDescent="0.3">
      <c r="A109702">
        <v>1309920409</v>
      </c>
      <c r="B109702" t="s">
        <v>104502</v>
      </c>
    </row>
    <row r="109703" spans="1:2" x14ac:dyDescent="0.3">
      <c r="A109703">
        <v>1309934527</v>
      </c>
      <c r="B109703" t="s">
        <v>104503</v>
      </c>
    </row>
    <row r="109704" spans="1:2" x14ac:dyDescent="0.3">
      <c r="A109704">
        <v>1309936737</v>
      </c>
      <c r="B109704" t="s">
        <v>104504</v>
      </c>
    </row>
    <row r="109705" spans="1:2" x14ac:dyDescent="0.3">
      <c r="A109705">
        <v>1309940863</v>
      </c>
      <c r="B109705" t="s">
        <v>104505</v>
      </c>
    </row>
    <row r="109706" spans="1:2" x14ac:dyDescent="0.3">
      <c r="A109706">
        <v>1309966489</v>
      </c>
      <c r="B109706" t="s">
        <v>104506</v>
      </c>
    </row>
    <row r="109707" spans="1:2" x14ac:dyDescent="0.3">
      <c r="A109707">
        <v>1309976523</v>
      </c>
      <c r="B109707" t="s">
        <v>104507</v>
      </c>
    </row>
    <row r="109708" spans="1:2" x14ac:dyDescent="0.3">
      <c r="A109708">
        <v>1309988174</v>
      </c>
      <c r="B109708" t="s">
        <v>104508</v>
      </c>
    </row>
    <row r="109709" spans="1:2" x14ac:dyDescent="0.3">
      <c r="A109709">
        <v>1310004824</v>
      </c>
      <c r="B109709" t="s">
        <v>104509</v>
      </c>
    </row>
    <row r="109710" spans="1:2" x14ac:dyDescent="0.3">
      <c r="A109710">
        <v>1310047980</v>
      </c>
      <c r="B109710" t="s">
        <v>104510</v>
      </c>
    </row>
    <row r="109711" spans="1:2" x14ac:dyDescent="0.3">
      <c r="A109711">
        <v>1310049725</v>
      </c>
      <c r="B109711" t="s">
        <v>104511</v>
      </c>
    </row>
    <row r="109712" spans="1:2" x14ac:dyDescent="0.3">
      <c r="A109712">
        <v>1310053083</v>
      </c>
      <c r="B109712" t="s">
        <v>104512</v>
      </c>
    </row>
    <row r="109713" spans="1:2" x14ac:dyDescent="0.3">
      <c r="A109713">
        <v>1310057222</v>
      </c>
      <c r="B109713" t="s">
        <v>104513</v>
      </c>
    </row>
    <row r="109714" spans="1:2" x14ac:dyDescent="0.3">
      <c r="A109714">
        <v>1310071510</v>
      </c>
      <c r="B109714" t="s">
        <v>104514</v>
      </c>
    </row>
    <row r="109715" spans="1:2" x14ac:dyDescent="0.3">
      <c r="A109715">
        <v>1310071700</v>
      </c>
      <c r="B109715" t="s">
        <v>104515</v>
      </c>
    </row>
    <row r="109716" spans="1:2" x14ac:dyDescent="0.3">
      <c r="A109716">
        <v>1310072439</v>
      </c>
      <c r="B109716" t="s">
        <v>104516</v>
      </c>
    </row>
    <row r="109717" spans="1:2" x14ac:dyDescent="0.3">
      <c r="A109717">
        <v>1310097854</v>
      </c>
      <c r="B109717" t="s">
        <v>104517</v>
      </c>
    </row>
    <row r="109718" spans="1:2" x14ac:dyDescent="0.3">
      <c r="A109718">
        <v>1310103557</v>
      </c>
      <c r="B109718" t="s">
        <v>104518</v>
      </c>
    </row>
    <row r="109719" spans="1:2" x14ac:dyDescent="0.3">
      <c r="A109719">
        <v>1310109654</v>
      </c>
      <c r="B109719" t="s">
        <v>104519</v>
      </c>
    </row>
    <row r="109720" spans="1:2" x14ac:dyDescent="0.3">
      <c r="A109720">
        <v>1310125645</v>
      </c>
      <c r="B109720" t="s">
        <v>104520</v>
      </c>
    </row>
    <row r="109721" spans="1:2" x14ac:dyDescent="0.3">
      <c r="A109721">
        <v>1310132257</v>
      </c>
      <c r="B109721" t="s">
        <v>104521</v>
      </c>
    </row>
    <row r="109722" spans="1:2" x14ac:dyDescent="0.3">
      <c r="A109722">
        <v>1310140601</v>
      </c>
      <c r="B109722" t="s">
        <v>51648</v>
      </c>
    </row>
    <row r="109723" spans="1:2" x14ac:dyDescent="0.3">
      <c r="A109723">
        <v>1310150924</v>
      </c>
      <c r="B109723" t="s">
        <v>104522</v>
      </c>
    </row>
    <row r="109724" spans="1:2" x14ac:dyDescent="0.3">
      <c r="A109724">
        <v>1310152158</v>
      </c>
      <c r="B109724" t="s">
        <v>104523</v>
      </c>
    </row>
    <row r="109725" spans="1:2" x14ac:dyDescent="0.3">
      <c r="A109725">
        <v>1310153602</v>
      </c>
      <c r="B109725" t="s">
        <v>104524</v>
      </c>
    </row>
    <row r="109726" spans="1:2" x14ac:dyDescent="0.3">
      <c r="A109726">
        <v>1310164626</v>
      </c>
      <c r="B109726" t="s">
        <v>104525</v>
      </c>
    </row>
    <row r="109727" spans="1:2" x14ac:dyDescent="0.3">
      <c r="A109727">
        <v>1310173902</v>
      </c>
      <c r="B109727" t="s">
        <v>104526</v>
      </c>
    </row>
    <row r="109728" spans="1:2" x14ac:dyDescent="0.3">
      <c r="A109728">
        <v>1310189950</v>
      </c>
      <c r="B109728" t="s">
        <v>104527</v>
      </c>
    </row>
    <row r="109729" spans="1:2" x14ac:dyDescent="0.3">
      <c r="A109729">
        <v>1310192708</v>
      </c>
      <c r="B109729" t="s">
        <v>104528</v>
      </c>
    </row>
    <row r="109730" spans="1:2" x14ac:dyDescent="0.3">
      <c r="A109730">
        <v>1310228658</v>
      </c>
      <c r="B109730" t="s">
        <v>104529</v>
      </c>
    </row>
    <row r="109731" spans="1:2" x14ac:dyDescent="0.3">
      <c r="A109731">
        <v>1310237843</v>
      </c>
      <c r="B109731" t="s">
        <v>104530</v>
      </c>
    </row>
    <row r="109732" spans="1:2" x14ac:dyDescent="0.3">
      <c r="A109732">
        <v>1310245060</v>
      </c>
      <c r="B109732" t="s">
        <v>104531</v>
      </c>
    </row>
    <row r="109733" spans="1:2" x14ac:dyDescent="0.3">
      <c r="A109733">
        <v>1310269423</v>
      </c>
      <c r="B109733" t="s">
        <v>104532</v>
      </c>
    </row>
    <row r="109734" spans="1:2" x14ac:dyDescent="0.3">
      <c r="A109734">
        <v>1310290098</v>
      </c>
      <c r="B109734" t="s">
        <v>104533</v>
      </c>
    </row>
    <row r="109735" spans="1:2" x14ac:dyDescent="0.3">
      <c r="A109735">
        <v>1310296763</v>
      </c>
      <c r="B109735" t="s">
        <v>104534</v>
      </c>
    </row>
    <row r="109736" spans="1:2" x14ac:dyDescent="0.3">
      <c r="A109736">
        <v>1310331040</v>
      </c>
      <c r="B109736" t="s">
        <v>104535</v>
      </c>
    </row>
    <row r="109737" spans="1:2" x14ac:dyDescent="0.3">
      <c r="A109737">
        <v>1310339846</v>
      </c>
      <c r="B109737" t="s">
        <v>104536</v>
      </c>
    </row>
    <row r="109738" spans="1:2" x14ac:dyDescent="0.3">
      <c r="A109738">
        <v>1310344874</v>
      </c>
      <c r="B109738" t="s">
        <v>104537</v>
      </c>
    </row>
    <row r="109739" spans="1:2" x14ac:dyDescent="0.3">
      <c r="A109739">
        <v>1310349001</v>
      </c>
      <c r="B109739" t="s">
        <v>104538</v>
      </c>
    </row>
    <row r="109740" spans="1:2" x14ac:dyDescent="0.3">
      <c r="A109740">
        <v>1310353082</v>
      </c>
      <c r="B109740" t="s">
        <v>104539</v>
      </c>
    </row>
    <row r="109741" spans="1:2" x14ac:dyDescent="0.3">
      <c r="A109741">
        <v>1310358151</v>
      </c>
      <c r="B109741" t="s">
        <v>104540</v>
      </c>
    </row>
    <row r="109742" spans="1:2" x14ac:dyDescent="0.3">
      <c r="A109742">
        <v>1310372256</v>
      </c>
      <c r="B109742" t="s">
        <v>104541</v>
      </c>
    </row>
    <row r="109743" spans="1:2" x14ac:dyDescent="0.3">
      <c r="A109743">
        <v>1310389892</v>
      </c>
      <c r="B109743" t="s">
        <v>104542</v>
      </c>
    </row>
    <row r="109744" spans="1:2" x14ac:dyDescent="0.3">
      <c r="A109744">
        <v>1310391418</v>
      </c>
      <c r="B109744" t="s">
        <v>104543</v>
      </c>
    </row>
    <row r="109745" spans="1:2" x14ac:dyDescent="0.3">
      <c r="A109745">
        <v>1310394177</v>
      </c>
      <c r="B109745" t="s">
        <v>104544</v>
      </c>
    </row>
    <row r="109746" spans="1:2" x14ac:dyDescent="0.3">
      <c r="A109746">
        <v>1310397349</v>
      </c>
      <c r="B109746" t="s">
        <v>104545</v>
      </c>
    </row>
    <row r="109747" spans="1:2" x14ac:dyDescent="0.3">
      <c r="A109747">
        <v>1310409877</v>
      </c>
      <c r="B109747" t="s">
        <v>13679</v>
      </c>
    </row>
    <row r="109748" spans="1:2" x14ac:dyDescent="0.3">
      <c r="A109748">
        <v>1310413171</v>
      </c>
      <c r="B109748" t="s">
        <v>104546</v>
      </c>
    </row>
    <row r="109749" spans="1:2" x14ac:dyDescent="0.3">
      <c r="A109749">
        <v>1310444780</v>
      </c>
      <c r="B109749" t="s">
        <v>104547</v>
      </c>
    </row>
    <row r="109750" spans="1:2" x14ac:dyDescent="0.3">
      <c r="A109750">
        <v>1310446519</v>
      </c>
      <c r="B109750" t="s">
        <v>104548</v>
      </c>
    </row>
    <row r="109751" spans="1:2" x14ac:dyDescent="0.3">
      <c r="A109751">
        <v>1310460412</v>
      </c>
      <c r="B109751" t="s">
        <v>104549</v>
      </c>
    </row>
    <row r="109752" spans="1:2" x14ac:dyDescent="0.3">
      <c r="A109752">
        <v>1310466019</v>
      </c>
      <c r="B109752" t="s">
        <v>104550</v>
      </c>
    </row>
    <row r="109753" spans="1:2" x14ac:dyDescent="0.3">
      <c r="A109753">
        <v>1310487468</v>
      </c>
      <c r="B109753" t="s">
        <v>104551</v>
      </c>
    </row>
    <row r="109754" spans="1:2" x14ac:dyDescent="0.3">
      <c r="A109754">
        <v>1310505804</v>
      </c>
      <c r="B109754" t="s">
        <v>104552</v>
      </c>
    </row>
    <row r="109755" spans="1:2" x14ac:dyDescent="0.3">
      <c r="A109755">
        <v>1310524997</v>
      </c>
      <c r="B109755" t="s">
        <v>104553</v>
      </c>
    </row>
    <row r="109756" spans="1:2" x14ac:dyDescent="0.3">
      <c r="A109756">
        <v>1310536465</v>
      </c>
      <c r="B109756" t="s">
        <v>104554</v>
      </c>
    </row>
    <row r="109757" spans="1:2" x14ac:dyDescent="0.3">
      <c r="A109757">
        <v>1310547330</v>
      </c>
      <c r="B109757" t="s">
        <v>104555</v>
      </c>
    </row>
    <row r="109758" spans="1:2" x14ac:dyDescent="0.3">
      <c r="A109758">
        <v>1310552240</v>
      </c>
      <c r="B109758" t="s">
        <v>104556</v>
      </c>
    </row>
    <row r="109759" spans="1:2" x14ac:dyDescent="0.3">
      <c r="A109759">
        <v>1310560077</v>
      </c>
      <c r="B109759" t="s">
        <v>104557</v>
      </c>
    </row>
    <row r="109760" spans="1:2" x14ac:dyDescent="0.3">
      <c r="A109760">
        <v>1310588676</v>
      </c>
      <c r="B109760" t="s">
        <v>104558</v>
      </c>
    </row>
    <row r="109761" spans="1:2" x14ac:dyDescent="0.3">
      <c r="A109761">
        <v>1310599841</v>
      </c>
      <c r="B109761" t="s">
        <v>104559</v>
      </c>
    </row>
    <row r="109762" spans="1:2" x14ac:dyDescent="0.3">
      <c r="A109762">
        <v>1310600281</v>
      </c>
      <c r="B109762" t="s">
        <v>10245</v>
      </c>
    </row>
    <row r="109763" spans="1:2" x14ac:dyDescent="0.3">
      <c r="A109763">
        <v>1310611421</v>
      </c>
      <c r="B109763" t="s">
        <v>104560</v>
      </c>
    </row>
    <row r="109764" spans="1:2" x14ac:dyDescent="0.3">
      <c r="A109764">
        <v>1310622509</v>
      </c>
      <c r="B109764" t="s">
        <v>104561</v>
      </c>
    </row>
    <row r="109765" spans="1:2" x14ac:dyDescent="0.3">
      <c r="A109765">
        <v>1310632175</v>
      </c>
      <c r="B109765" t="s">
        <v>104562</v>
      </c>
    </row>
    <row r="109766" spans="1:2" x14ac:dyDescent="0.3">
      <c r="A109766">
        <v>1310637478</v>
      </c>
      <c r="B109766" t="s">
        <v>104563</v>
      </c>
    </row>
    <row r="109767" spans="1:2" x14ac:dyDescent="0.3">
      <c r="A109767">
        <v>1310681238</v>
      </c>
      <c r="B109767" t="s">
        <v>104564</v>
      </c>
    </row>
    <row r="109768" spans="1:2" x14ac:dyDescent="0.3">
      <c r="A109768">
        <v>1310703504</v>
      </c>
      <c r="B109768" t="s">
        <v>104565</v>
      </c>
    </row>
    <row r="109769" spans="1:2" x14ac:dyDescent="0.3">
      <c r="A109769">
        <v>1310725998</v>
      </c>
      <c r="B109769" t="s">
        <v>104566</v>
      </c>
    </row>
    <row r="109770" spans="1:2" x14ac:dyDescent="0.3">
      <c r="A109770">
        <v>1310740891</v>
      </c>
      <c r="B109770" t="s">
        <v>104567</v>
      </c>
    </row>
    <row r="109771" spans="1:2" x14ac:dyDescent="0.3">
      <c r="A109771">
        <v>1310741355</v>
      </c>
      <c r="B109771" t="s">
        <v>104568</v>
      </c>
    </row>
    <row r="109772" spans="1:2" x14ac:dyDescent="0.3">
      <c r="A109772">
        <v>1310754884</v>
      </c>
      <c r="B109772" t="s">
        <v>54384</v>
      </c>
    </row>
    <row r="109773" spans="1:2" x14ac:dyDescent="0.3">
      <c r="A109773">
        <v>1310761140</v>
      </c>
      <c r="B109773" t="s">
        <v>104569</v>
      </c>
    </row>
    <row r="109774" spans="1:2" x14ac:dyDescent="0.3">
      <c r="A109774">
        <v>1310771704</v>
      </c>
      <c r="B109774" t="s">
        <v>104570</v>
      </c>
    </row>
    <row r="109775" spans="1:2" x14ac:dyDescent="0.3">
      <c r="A109775">
        <v>1310777641</v>
      </c>
      <c r="B109775" t="s">
        <v>104571</v>
      </c>
    </row>
    <row r="109776" spans="1:2" x14ac:dyDescent="0.3">
      <c r="A109776">
        <v>1310785624</v>
      </c>
      <c r="B109776" t="s">
        <v>104572</v>
      </c>
    </row>
    <row r="109777" spans="1:2" x14ac:dyDescent="0.3">
      <c r="A109777">
        <v>1310787557</v>
      </c>
      <c r="B109777" t="s">
        <v>104573</v>
      </c>
    </row>
    <row r="109778" spans="1:2" x14ac:dyDescent="0.3">
      <c r="A109778">
        <v>1310789063</v>
      </c>
      <c r="B109778" t="s">
        <v>104574</v>
      </c>
    </row>
    <row r="109779" spans="1:2" x14ac:dyDescent="0.3">
      <c r="A109779">
        <v>1310797331</v>
      </c>
      <c r="B109779" t="s">
        <v>104575</v>
      </c>
    </row>
    <row r="109780" spans="1:2" x14ac:dyDescent="0.3">
      <c r="A109780">
        <v>1310806686</v>
      </c>
      <c r="B109780" t="s">
        <v>104576</v>
      </c>
    </row>
    <row r="109781" spans="1:2" x14ac:dyDescent="0.3">
      <c r="A109781">
        <v>1310808758</v>
      </c>
      <c r="B109781" t="s">
        <v>104577</v>
      </c>
    </row>
    <row r="109782" spans="1:2" x14ac:dyDescent="0.3">
      <c r="A109782">
        <v>1310826312</v>
      </c>
      <c r="B109782" t="s">
        <v>104578</v>
      </c>
    </row>
    <row r="109783" spans="1:2" x14ac:dyDescent="0.3">
      <c r="A109783">
        <v>1310828095</v>
      </c>
      <c r="B109783" t="s">
        <v>104579</v>
      </c>
    </row>
    <row r="109784" spans="1:2" x14ac:dyDescent="0.3">
      <c r="A109784">
        <v>1310829251</v>
      </c>
      <c r="B109784" t="s">
        <v>104580</v>
      </c>
    </row>
    <row r="109785" spans="1:2" x14ac:dyDescent="0.3">
      <c r="A109785">
        <v>1310847499</v>
      </c>
      <c r="B109785" t="s">
        <v>104581</v>
      </c>
    </row>
    <row r="109786" spans="1:2" x14ac:dyDescent="0.3">
      <c r="A109786">
        <v>1310852530</v>
      </c>
      <c r="B109786" t="s">
        <v>104582</v>
      </c>
    </row>
    <row r="109787" spans="1:2" x14ac:dyDescent="0.3">
      <c r="A109787">
        <v>1310858014</v>
      </c>
      <c r="B109787" t="s">
        <v>104583</v>
      </c>
    </row>
    <row r="109788" spans="1:2" x14ac:dyDescent="0.3">
      <c r="A109788">
        <v>1310868629</v>
      </c>
      <c r="B109788" t="s">
        <v>104584</v>
      </c>
    </row>
    <row r="109789" spans="1:2" x14ac:dyDescent="0.3">
      <c r="A109789">
        <v>1310876560</v>
      </c>
      <c r="B109789" t="s">
        <v>104585</v>
      </c>
    </row>
    <row r="109790" spans="1:2" x14ac:dyDescent="0.3">
      <c r="A109790">
        <v>1310908001</v>
      </c>
      <c r="B109790" t="s">
        <v>104586</v>
      </c>
    </row>
    <row r="109791" spans="1:2" x14ac:dyDescent="0.3">
      <c r="A109791">
        <v>1310913371</v>
      </c>
      <c r="B109791" t="s">
        <v>104587</v>
      </c>
    </row>
    <row r="109792" spans="1:2" x14ac:dyDescent="0.3">
      <c r="A109792">
        <v>1310917478</v>
      </c>
      <c r="B109792" t="s">
        <v>104588</v>
      </c>
    </row>
    <row r="109793" spans="1:2" x14ac:dyDescent="0.3">
      <c r="A109793">
        <v>1310938378</v>
      </c>
      <c r="B109793" t="s">
        <v>104589</v>
      </c>
    </row>
    <row r="109794" spans="1:2" x14ac:dyDescent="0.3">
      <c r="A109794">
        <v>1310942404</v>
      </c>
      <c r="B109794" t="s">
        <v>104590</v>
      </c>
    </row>
    <row r="109795" spans="1:2" x14ac:dyDescent="0.3">
      <c r="A109795">
        <v>1310944346</v>
      </c>
      <c r="B109795" t="s">
        <v>104591</v>
      </c>
    </row>
    <row r="109796" spans="1:2" x14ac:dyDescent="0.3">
      <c r="A109796">
        <v>1310966380</v>
      </c>
      <c r="B109796" t="s">
        <v>104592</v>
      </c>
    </row>
    <row r="109797" spans="1:2" x14ac:dyDescent="0.3">
      <c r="A109797">
        <v>1310966982</v>
      </c>
      <c r="B109797" t="s">
        <v>104593</v>
      </c>
    </row>
    <row r="109798" spans="1:2" x14ac:dyDescent="0.3">
      <c r="A109798">
        <v>1310976633</v>
      </c>
      <c r="B109798" t="s">
        <v>101709</v>
      </c>
    </row>
    <row r="109799" spans="1:2" x14ac:dyDescent="0.3">
      <c r="A109799">
        <v>1310977162</v>
      </c>
      <c r="B109799" t="s">
        <v>104594</v>
      </c>
    </row>
    <row r="109800" spans="1:2" x14ac:dyDescent="0.3">
      <c r="A109800">
        <v>1310980747</v>
      </c>
      <c r="B109800" t="s">
        <v>104595</v>
      </c>
    </row>
    <row r="109801" spans="1:2" x14ac:dyDescent="0.3">
      <c r="A109801">
        <v>1310991198</v>
      </c>
      <c r="B109801" t="s">
        <v>104596</v>
      </c>
    </row>
    <row r="109802" spans="1:2" x14ac:dyDescent="0.3">
      <c r="A109802">
        <v>1311005120</v>
      </c>
      <c r="B109802" t="s">
        <v>104597</v>
      </c>
    </row>
    <row r="109803" spans="1:2" x14ac:dyDescent="0.3">
      <c r="A109803">
        <v>1311006427</v>
      </c>
      <c r="B109803" t="s">
        <v>104598</v>
      </c>
    </row>
    <row r="109804" spans="1:2" x14ac:dyDescent="0.3">
      <c r="A109804">
        <v>1311031191</v>
      </c>
      <c r="B109804" t="s">
        <v>104599</v>
      </c>
    </row>
    <row r="109805" spans="1:2" x14ac:dyDescent="0.3">
      <c r="A109805">
        <v>1311041514</v>
      </c>
      <c r="B109805" t="s">
        <v>104600</v>
      </c>
    </row>
    <row r="109806" spans="1:2" x14ac:dyDescent="0.3">
      <c r="A109806">
        <v>1311063459</v>
      </c>
      <c r="B109806" t="s">
        <v>27859</v>
      </c>
    </row>
    <row r="109807" spans="1:2" x14ac:dyDescent="0.3">
      <c r="A109807">
        <v>1311111112</v>
      </c>
      <c r="B109807" t="s">
        <v>104601</v>
      </c>
    </row>
    <row r="109808" spans="1:2" x14ac:dyDescent="0.3">
      <c r="A109808">
        <v>1311111620</v>
      </c>
      <c r="B109808" t="s">
        <v>104602</v>
      </c>
    </row>
    <row r="109809" spans="1:2" x14ac:dyDescent="0.3">
      <c r="A109809">
        <v>1311118694</v>
      </c>
      <c r="B109809" t="s">
        <v>104603</v>
      </c>
    </row>
    <row r="109810" spans="1:2" x14ac:dyDescent="0.3">
      <c r="A109810">
        <v>1311127742</v>
      </c>
      <c r="B109810" t="s">
        <v>104604</v>
      </c>
    </row>
    <row r="109811" spans="1:2" x14ac:dyDescent="0.3">
      <c r="A109811">
        <v>1311128617</v>
      </c>
      <c r="B109811" t="s">
        <v>104605</v>
      </c>
    </row>
    <row r="109812" spans="1:2" x14ac:dyDescent="0.3">
      <c r="A109812">
        <v>1311132521</v>
      </c>
      <c r="B109812" t="s">
        <v>104606</v>
      </c>
    </row>
    <row r="109813" spans="1:2" x14ac:dyDescent="0.3">
      <c r="A109813">
        <v>1311138230</v>
      </c>
      <c r="B109813" t="s">
        <v>104607</v>
      </c>
    </row>
    <row r="109814" spans="1:2" x14ac:dyDescent="0.3">
      <c r="A109814">
        <v>1311139937</v>
      </c>
      <c r="B109814" t="s">
        <v>104608</v>
      </c>
    </row>
    <row r="109815" spans="1:2" x14ac:dyDescent="0.3">
      <c r="A109815">
        <v>1311160944</v>
      </c>
      <c r="B109815" t="s">
        <v>104609</v>
      </c>
    </row>
    <row r="109816" spans="1:2" x14ac:dyDescent="0.3">
      <c r="A109816">
        <v>1311163705</v>
      </c>
      <c r="B109816" t="s">
        <v>104610</v>
      </c>
    </row>
    <row r="109817" spans="1:2" x14ac:dyDescent="0.3">
      <c r="A109817">
        <v>1311187821</v>
      </c>
      <c r="B109817" t="s">
        <v>104611</v>
      </c>
    </row>
    <row r="109818" spans="1:2" x14ac:dyDescent="0.3">
      <c r="A109818">
        <v>1311194166</v>
      </c>
      <c r="B109818" t="s">
        <v>104612</v>
      </c>
    </row>
    <row r="109819" spans="1:2" x14ac:dyDescent="0.3">
      <c r="A109819">
        <v>1311198387</v>
      </c>
      <c r="B109819" t="s">
        <v>104613</v>
      </c>
    </row>
    <row r="109820" spans="1:2" x14ac:dyDescent="0.3">
      <c r="A109820">
        <v>1311200644</v>
      </c>
      <c r="B109820" t="s">
        <v>104614</v>
      </c>
    </row>
    <row r="109821" spans="1:2" x14ac:dyDescent="0.3">
      <c r="A109821">
        <v>1311219101</v>
      </c>
      <c r="B109821" t="s">
        <v>104615</v>
      </c>
    </row>
    <row r="109822" spans="1:2" x14ac:dyDescent="0.3">
      <c r="A109822">
        <v>1311221740</v>
      </c>
      <c r="B109822" t="s">
        <v>104616</v>
      </c>
    </row>
    <row r="109823" spans="1:2" x14ac:dyDescent="0.3">
      <c r="A109823">
        <v>1311236328</v>
      </c>
      <c r="B109823" t="s">
        <v>104617</v>
      </c>
    </row>
    <row r="109824" spans="1:2" x14ac:dyDescent="0.3">
      <c r="A109824">
        <v>1311252754</v>
      </c>
      <c r="B109824" t="s">
        <v>104618</v>
      </c>
    </row>
    <row r="109825" spans="1:2" x14ac:dyDescent="0.3">
      <c r="A109825">
        <v>1311258334</v>
      </c>
      <c r="B109825" t="s">
        <v>104619</v>
      </c>
    </row>
    <row r="109826" spans="1:2" x14ac:dyDescent="0.3">
      <c r="A109826">
        <v>1311268883</v>
      </c>
      <c r="B109826" t="s">
        <v>104620</v>
      </c>
    </row>
    <row r="109827" spans="1:2" x14ac:dyDescent="0.3">
      <c r="A109827">
        <v>1311280337</v>
      </c>
      <c r="B109827" t="s">
        <v>104621</v>
      </c>
    </row>
    <row r="109828" spans="1:2" x14ac:dyDescent="0.3">
      <c r="A109828">
        <v>1311302661</v>
      </c>
      <c r="B109828" t="s">
        <v>104622</v>
      </c>
    </row>
    <row r="109829" spans="1:2" x14ac:dyDescent="0.3">
      <c r="A109829">
        <v>1311306534</v>
      </c>
      <c r="B109829" t="s">
        <v>104623</v>
      </c>
    </row>
    <row r="109830" spans="1:2" x14ac:dyDescent="0.3">
      <c r="A109830">
        <v>1311308776</v>
      </c>
      <c r="B109830" t="s">
        <v>2593</v>
      </c>
    </row>
    <row r="109831" spans="1:2" x14ac:dyDescent="0.3">
      <c r="A109831">
        <v>1311308924</v>
      </c>
      <c r="B109831" t="s">
        <v>104624</v>
      </c>
    </row>
    <row r="109832" spans="1:2" x14ac:dyDescent="0.3">
      <c r="A109832">
        <v>1311317428</v>
      </c>
      <c r="B109832" t="s">
        <v>104625</v>
      </c>
    </row>
    <row r="109833" spans="1:2" x14ac:dyDescent="0.3">
      <c r="A109833">
        <v>1311322269</v>
      </c>
      <c r="B109833" t="s">
        <v>104626</v>
      </c>
    </row>
    <row r="109834" spans="1:2" x14ac:dyDescent="0.3">
      <c r="A109834">
        <v>1311329510</v>
      </c>
      <c r="B109834" t="s">
        <v>104627</v>
      </c>
    </row>
    <row r="109835" spans="1:2" x14ac:dyDescent="0.3">
      <c r="A109835">
        <v>1311336075</v>
      </c>
      <c r="B109835" t="s">
        <v>104628</v>
      </c>
    </row>
    <row r="109836" spans="1:2" x14ac:dyDescent="0.3">
      <c r="A109836">
        <v>1311339369</v>
      </c>
      <c r="B109836" t="s">
        <v>104629</v>
      </c>
    </row>
    <row r="109837" spans="1:2" x14ac:dyDescent="0.3">
      <c r="A109837">
        <v>1311367870</v>
      </c>
      <c r="B109837" t="s">
        <v>65569</v>
      </c>
    </row>
    <row r="109838" spans="1:2" x14ac:dyDescent="0.3">
      <c r="A109838">
        <v>1311370082</v>
      </c>
      <c r="B109838" t="s">
        <v>12338</v>
      </c>
    </row>
    <row r="109839" spans="1:2" x14ac:dyDescent="0.3">
      <c r="A109839">
        <v>1311371087</v>
      </c>
      <c r="B109839" t="s">
        <v>104630</v>
      </c>
    </row>
    <row r="109840" spans="1:2" x14ac:dyDescent="0.3">
      <c r="A109840">
        <v>1311378603</v>
      </c>
      <c r="B109840" t="s">
        <v>104631</v>
      </c>
    </row>
    <row r="109841" spans="1:2" x14ac:dyDescent="0.3">
      <c r="A109841">
        <v>1311381938</v>
      </c>
      <c r="B109841" t="s">
        <v>104632</v>
      </c>
    </row>
    <row r="109842" spans="1:2" x14ac:dyDescent="0.3">
      <c r="A109842">
        <v>1311383600</v>
      </c>
      <c r="B109842" t="s">
        <v>1454</v>
      </c>
    </row>
    <row r="109843" spans="1:2" x14ac:dyDescent="0.3">
      <c r="A109843">
        <v>1311395456</v>
      </c>
      <c r="B109843" t="s">
        <v>104633</v>
      </c>
    </row>
    <row r="109844" spans="1:2" x14ac:dyDescent="0.3">
      <c r="A109844">
        <v>1311401276</v>
      </c>
      <c r="B109844" t="s">
        <v>104634</v>
      </c>
    </row>
    <row r="109845" spans="1:2" x14ac:dyDescent="0.3">
      <c r="A109845">
        <v>1311405960</v>
      </c>
      <c r="B109845" t="s">
        <v>104635</v>
      </c>
    </row>
    <row r="109846" spans="1:2" x14ac:dyDescent="0.3">
      <c r="A109846">
        <v>1311411881</v>
      </c>
      <c r="B109846" t="s">
        <v>104636</v>
      </c>
    </row>
    <row r="109847" spans="1:2" x14ac:dyDescent="0.3">
      <c r="A109847">
        <v>1311413767</v>
      </c>
      <c r="B109847" t="s">
        <v>5608</v>
      </c>
    </row>
    <row r="109848" spans="1:2" x14ac:dyDescent="0.3">
      <c r="A109848">
        <v>1311422730</v>
      </c>
      <c r="B109848" t="s">
        <v>104637</v>
      </c>
    </row>
    <row r="109849" spans="1:2" x14ac:dyDescent="0.3">
      <c r="A109849">
        <v>1311441547</v>
      </c>
      <c r="B109849" t="s">
        <v>104638</v>
      </c>
    </row>
    <row r="109850" spans="1:2" x14ac:dyDescent="0.3">
      <c r="A109850">
        <v>1311446178</v>
      </c>
      <c r="B109850" t="s">
        <v>104639</v>
      </c>
    </row>
    <row r="109851" spans="1:2" x14ac:dyDescent="0.3">
      <c r="A109851">
        <v>1311457693</v>
      </c>
      <c r="B109851" t="s">
        <v>104640</v>
      </c>
    </row>
    <row r="109852" spans="1:2" x14ac:dyDescent="0.3">
      <c r="A109852">
        <v>1311494618</v>
      </c>
      <c r="B109852" t="s">
        <v>104641</v>
      </c>
    </row>
    <row r="109853" spans="1:2" x14ac:dyDescent="0.3">
      <c r="A109853">
        <v>1311504944</v>
      </c>
      <c r="B109853" t="s">
        <v>104642</v>
      </c>
    </row>
    <row r="109854" spans="1:2" x14ac:dyDescent="0.3">
      <c r="A109854">
        <v>1311505965</v>
      </c>
      <c r="B109854" t="s">
        <v>104643</v>
      </c>
    </row>
    <row r="109855" spans="1:2" x14ac:dyDescent="0.3">
      <c r="A109855">
        <v>1311524318</v>
      </c>
      <c r="B109855" t="s">
        <v>104644</v>
      </c>
    </row>
    <row r="109856" spans="1:2" x14ac:dyDescent="0.3">
      <c r="A109856">
        <v>1311526383</v>
      </c>
      <c r="B109856" t="s">
        <v>36723</v>
      </c>
    </row>
    <row r="109857" spans="1:2" x14ac:dyDescent="0.3">
      <c r="A109857">
        <v>1311593570</v>
      </c>
      <c r="B109857" t="s">
        <v>104645</v>
      </c>
    </row>
    <row r="109858" spans="1:2" x14ac:dyDescent="0.3">
      <c r="A109858">
        <v>1311598703</v>
      </c>
      <c r="B109858" t="s">
        <v>104646</v>
      </c>
    </row>
    <row r="109859" spans="1:2" x14ac:dyDescent="0.3">
      <c r="A109859">
        <v>1311602414</v>
      </c>
      <c r="B109859" t="s">
        <v>104647</v>
      </c>
    </row>
    <row r="109860" spans="1:2" x14ac:dyDescent="0.3">
      <c r="A109860">
        <v>1311610974</v>
      </c>
      <c r="B109860" t="s">
        <v>104648</v>
      </c>
    </row>
    <row r="109861" spans="1:2" x14ac:dyDescent="0.3">
      <c r="A109861">
        <v>1311619763</v>
      </c>
      <c r="B109861" t="s">
        <v>104649</v>
      </c>
    </row>
    <row r="109862" spans="1:2" x14ac:dyDescent="0.3">
      <c r="A109862">
        <v>1311623226</v>
      </c>
      <c r="B109862" t="s">
        <v>104650</v>
      </c>
    </row>
    <row r="109863" spans="1:2" x14ac:dyDescent="0.3">
      <c r="A109863">
        <v>1311648607</v>
      </c>
      <c r="B109863" t="s">
        <v>104651</v>
      </c>
    </row>
    <row r="109864" spans="1:2" x14ac:dyDescent="0.3">
      <c r="A109864">
        <v>1311659961</v>
      </c>
      <c r="B109864" t="s">
        <v>104652</v>
      </c>
    </row>
    <row r="109865" spans="1:2" x14ac:dyDescent="0.3">
      <c r="A109865">
        <v>1311661744</v>
      </c>
      <c r="B109865" t="s">
        <v>104653</v>
      </c>
    </row>
    <row r="109866" spans="1:2" x14ac:dyDescent="0.3">
      <c r="A109866">
        <v>1311678184</v>
      </c>
      <c r="B109866" t="s">
        <v>104654</v>
      </c>
    </row>
    <row r="109867" spans="1:2" x14ac:dyDescent="0.3">
      <c r="A109867">
        <v>1311678188</v>
      </c>
      <c r="B109867" t="s">
        <v>104655</v>
      </c>
    </row>
    <row r="109868" spans="1:2" x14ac:dyDescent="0.3">
      <c r="A109868">
        <v>1311678603</v>
      </c>
      <c r="B109868" t="s">
        <v>104656</v>
      </c>
    </row>
    <row r="109869" spans="1:2" x14ac:dyDescent="0.3">
      <c r="A109869">
        <v>1311689746</v>
      </c>
      <c r="B109869" t="s">
        <v>104657</v>
      </c>
    </row>
    <row r="109870" spans="1:2" x14ac:dyDescent="0.3">
      <c r="A109870">
        <v>1311702922</v>
      </c>
      <c r="B109870" t="s">
        <v>60965</v>
      </c>
    </row>
    <row r="109871" spans="1:2" x14ac:dyDescent="0.3">
      <c r="A109871">
        <v>1311706416</v>
      </c>
      <c r="B109871" t="s">
        <v>104658</v>
      </c>
    </row>
    <row r="109872" spans="1:2" x14ac:dyDescent="0.3">
      <c r="A109872">
        <v>1311709695</v>
      </c>
      <c r="B109872" t="s">
        <v>104659</v>
      </c>
    </row>
    <row r="109873" spans="1:2" x14ac:dyDescent="0.3">
      <c r="A109873">
        <v>1311716422</v>
      </c>
      <c r="B109873" t="s">
        <v>104660</v>
      </c>
    </row>
    <row r="109874" spans="1:2" x14ac:dyDescent="0.3">
      <c r="A109874">
        <v>1311718567</v>
      </c>
      <c r="B109874" t="s">
        <v>104661</v>
      </c>
    </row>
    <row r="109875" spans="1:2" x14ac:dyDescent="0.3">
      <c r="A109875">
        <v>1311724388</v>
      </c>
      <c r="B109875" t="s">
        <v>104662</v>
      </c>
    </row>
    <row r="109876" spans="1:2" x14ac:dyDescent="0.3">
      <c r="A109876">
        <v>1311743235</v>
      </c>
      <c r="B109876" t="s">
        <v>104663</v>
      </c>
    </row>
    <row r="109877" spans="1:2" x14ac:dyDescent="0.3">
      <c r="A109877">
        <v>1311749333</v>
      </c>
      <c r="B109877" t="s">
        <v>104664</v>
      </c>
    </row>
    <row r="109878" spans="1:2" x14ac:dyDescent="0.3">
      <c r="A109878">
        <v>1311749408</v>
      </c>
      <c r="B109878" t="s">
        <v>104665</v>
      </c>
    </row>
    <row r="109879" spans="1:2" x14ac:dyDescent="0.3">
      <c r="A109879">
        <v>1311764461</v>
      </c>
      <c r="B109879" t="s">
        <v>104666</v>
      </c>
    </row>
    <row r="109880" spans="1:2" x14ac:dyDescent="0.3">
      <c r="A109880">
        <v>1311783226</v>
      </c>
      <c r="B109880" t="s">
        <v>104667</v>
      </c>
    </row>
    <row r="109881" spans="1:2" x14ac:dyDescent="0.3">
      <c r="A109881">
        <v>1311821500</v>
      </c>
      <c r="B109881" t="s">
        <v>26093</v>
      </c>
    </row>
    <row r="109882" spans="1:2" x14ac:dyDescent="0.3">
      <c r="A109882">
        <v>1311864542</v>
      </c>
      <c r="B109882" t="s">
        <v>104668</v>
      </c>
    </row>
    <row r="109883" spans="1:2" x14ac:dyDescent="0.3">
      <c r="A109883">
        <v>1311866660</v>
      </c>
      <c r="B109883" t="s">
        <v>104669</v>
      </c>
    </row>
    <row r="109884" spans="1:2" x14ac:dyDescent="0.3">
      <c r="A109884">
        <v>1311875492</v>
      </c>
      <c r="B109884" t="s">
        <v>104670</v>
      </c>
    </row>
    <row r="109885" spans="1:2" x14ac:dyDescent="0.3">
      <c r="A109885">
        <v>1311882035</v>
      </c>
      <c r="B109885" t="s">
        <v>104671</v>
      </c>
    </row>
    <row r="109886" spans="1:2" x14ac:dyDescent="0.3">
      <c r="A109886">
        <v>1311934946</v>
      </c>
      <c r="B109886" t="s">
        <v>104672</v>
      </c>
    </row>
    <row r="109887" spans="1:2" x14ac:dyDescent="0.3">
      <c r="A109887">
        <v>1311950653</v>
      </c>
      <c r="B109887" t="s">
        <v>104673</v>
      </c>
    </row>
    <row r="109888" spans="1:2" x14ac:dyDescent="0.3">
      <c r="A109888">
        <v>1311952684</v>
      </c>
      <c r="B109888" t="s">
        <v>104674</v>
      </c>
    </row>
    <row r="109889" spans="1:2" x14ac:dyDescent="0.3">
      <c r="A109889">
        <v>1312002583</v>
      </c>
      <c r="B109889" t="s">
        <v>104675</v>
      </c>
    </row>
    <row r="109890" spans="1:2" x14ac:dyDescent="0.3">
      <c r="A109890">
        <v>1312009407</v>
      </c>
      <c r="B109890" t="s">
        <v>104676</v>
      </c>
    </row>
    <row r="109891" spans="1:2" x14ac:dyDescent="0.3">
      <c r="A109891">
        <v>1312031135</v>
      </c>
      <c r="B109891" t="s">
        <v>104677</v>
      </c>
    </row>
    <row r="109892" spans="1:2" x14ac:dyDescent="0.3">
      <c r="A109892">
        <v>1312036782</v>
      </c>
      <c r="B109892" t="s">
        <v>104678</v>
      </c>
    </row>
    <row r="109893" spans="1:2" x14ac:dyDescent="0.3">
      <c r="A109893">
        <v>1312038281</v>
      </c>
      <c r="B109893" t="s">
        <v>104679</v>
      </c>
    </row>
    <row r="109894" spans="1:2" x14ac:dyDescent="0.3">
      <c r="A109894">
        <v>1312048534</v>
      </c>
      <c r="B109894" t="s">
        <v>104680</v>
      </c>
    </row>
    <row r="109895" spans="1:2" x14ac:dyDescent="0.3">
      <c r="A109895">
        <v>1312058167</v>
      </c>
      <c r="B109895" t="s">
        <v>104681</v>
      </c>
    </row>
    <row r="109896" spans="1:2" x14ac:dyDescent="0.3">
      <c r="A109896">
        <v>1312087882</v>
      </c>
      <c r="B109896" t="s">
        <v>104682</v>
      </c>
    </row>
    <row r="109897" spans="1:2" x14ac:dyDescent="0.3">
      <c r="A109897">
        <v>1312101648</v>
      </c>
      <c r="B109897" t="s">
        <v>104683</v>
      </c>
    </row>
    <row r="109898" spans="1:2" x14ac:dyDescent="0.3">
      <c r="A109898">
        <v>1312104216</v>
      </c>
      <c r="B109898" t="s">
        <v>104684</v>
      </c>
    </row>
    <row r="109899" spans="1:2" x14ac:dyDescent="0.3">
      <c r="A109899">
        <v>1312109884</v>
      </c>
      <c r="B109899" t="s">
        <v>37529</v>
      </c>
    </row>
    <row r="109900" spans="1:2" x14ac:dyDescent="0.3">
      <c r="A109900">
        <v>1312111221</v>
      </c>
      <c r="B109900" t="s">
        <v>104685</v>
      </c>
    </row>
    <row r="109901" spans="1:2" x14ac:dyDescent="0.3">
      <c r="A109901">
        <v>1312116956</v>
      </c>
      <c r="B109901" t="s">
        <v>104686</v>
      </c>
    </row>
    <row r="109902" spans="1:2" x14ac:dyDescent="0.3">
      <c r="A109902">
        <v>1312129774</v>
      </c>
      <c r="B109902" t="s">
        <v>104687</v>
      </c>
    </row>
    <row r="109903" spans="1:2" x14ac:dyDescent="0.3">
      <c r="A109903">
        <v>1312131963</v>
      </c>
      <c r="B109903" t="s">
        <v>104688</v>
      </c>
    </row>
    <row r="109904" spans="1:2" x14ac:dyDescent="0.3">
      <c r="A109904">
        <v>1312151114</v>
      </c>
      <c r="B109904" t="s">
        <v>104689</v>
      </c>
    </row>
    <row r="109905" spans="1:2" x14ac:dyDescent="0.3">
      <c r="A109905">
        <v>1312152517</v>
      </c>
      <c r="B109905" t="s">
        <v>104690</v>
      </c>
    </row>
    <row r="109906" spans="1:2" x14ac:dyDescent="0.3">
      <c r="A109906">
        <v>1312161531</v>
      </c>
      <c r="B109906" t="s">
        <v>104691</v>
      </c>
    </row>
    <row r="109907" spans="1:2" x14ac:dyDescent="0.3">
      <c r="A109907">
        <v>1312164291</v>
      </c>
      <c r="B109907" t="s">
        <v>17537</v>
      </c>
    </row>
    <row r="109908" spans="1:2" x14ac:dyDescent="0.3">
      <c r="A109908">
        <v>1312165378</v>
      </c>
      <c r="B109908" t="s">
        <v>104692</v>
      </c>
    </row>
    <row r="109909" spans="1:2" x14ac:dyDescent="0.3">
      <c r="A109909">
        <v>1312168573</v>
      </c>
      <c r="B109909" t="s">
        <v>104693</v>
      </c>
    </row>
    <row r="109910" spans="1:2" x14ac:dyDescent="0.3">
      <c r="A109910">
        <v>1312169132</v>
      </c>
      <c r="B109910" t="s">
        <v>104694</v>
      </c>
    </row>
    <row r="109911" spans="1:2" x14ac:dyDescent="0.3">
      <c r="A109911">
        <v>1312184834</v>
      </c>
      <c r="B109911" t="s">
        <v>104695</v>
      </c>
    </row>
    <row r="109912" spans="1:2" x14ac:dyDescent="0.3">
      <c r="A109912">
        <v>1312194331</v>
      </c>
      <c r="B109912" t="s">
        <v>104696</v>
      </c>
    </row>
    <row r="109913" spans="1:2" x14ac:dyDescent="0.3">
      <c r="A109913">
        <v>1312205798</v>
      </c>
      <c r="B109913" t="s">
        <v>104697</v>
      </c>
    </row>
    <row r="109914" spans="1:2" x14ac:dyDescent="0.3">
      <c r="A109914">
        <v>1312210322</v>
      </c>
      <c r="B109914" t="s">
        <v>104698</v>
      </c>
    </row>
    <row r="109915" spans="1:2" x14ac:dyDescent="0.3">
      <c r="A109915">
        <v>1312218295</v>
      </c>
      <c r="B109915" t="s">
        <v>104699</v>
      </c>
    </row>
    <row r="109916" spans="1:2" x14ac:dyDescent="0.3">
      <c r="A109916">
        <v>1312221378</v>
      </c>
      <c r="B109916" t="s">
        <v>104700</v>
      </c>
    </row>
    <row r="109917" spans="1:2" x14ac:dyDescent="0.3">
      <c r="A109917">
        <v>1312228227</v>
      </c>
      <c r="B109917" t="s">
        <v>104701</v>
      </c>
    </row>
    <row r="109918" spans="1:2" x14ac:dyDescent="0.3">
      <c r="A109918">
        <v>1312239458</v>
      </c>
      <c r="B109918" t="s">
        <v>104702</v>
      </c>
    </row>
    <row r="109919" spans="1:2" x14ac:dyDescent="0.3">
      <c r="A109919">
        <v>1312251870</v>
      </c>
      <c r="B109919" t="s">
        <v>104703</v>
      </c>
    </row>
    <row r="109920" spans="1:2" x14ac:dyDescent="0.3">
      <c r="A109920">
        <v>1312260207</v>
      </c>
      <c r="B109920" t="s">
        <v>104704</v>
      </c>
    </row>
    <row r="109921" spans="1:2" x14ac:dyDescent="0.3">
      <c r="A109921">
        <v>1312271475</v>
      </c>
      <c r="B109921" t="s">
        <v>104705</v>
      </c>
    </row>
    <row r="109922" spans="1:2" x14ac:dyDescent="0.3">
      <c r="A109922">
        <v>1312275242</v>
      </c>
      <c r="B109922" t="s">
        <v>104706</v>
      </c>
    </row>
    <row r="109923" spans="1:2" x14ac:dyDescent="0.3">
      <c r="A109923">
        <v>1312304906</v>
      </c>
      <c r="B109923" t="s">
        <v>104707</v>
      </c>
    </row>
    <row r="109924" spans="1:2" x14ac:dyDescent="0.3">
      <c r="A109924">
        <v>1312313941</v>
      </c>
      <c r="B109924" t="s">
        <v>104708</v>
      </c>
    </row>
    <row r="109925" spans="1:2" x14ac:dyDescent="0.3">
      <c r="A109925">
        <v>1312319208</v>
      </c>
      <c r="B109925" t="s">
        <v>104709</v>
      </c>
    </row>
    <row r="109926" spans="1:2" x14ac:dyDescent="0.3">
      <c r="A109926">
        <v>1312330928</v>
      </c>
      <c r="B109926" t="s">
        <v>104710</v>
      </c>
    </row>
    <row r="109927" spans="1:2" x14ac:dyDescent="0.3">
      <c r="A109927">
        <v>1312332290</v>
      </c>
      <c r="B109927" t="s">
        <v>104711</v>
      </c>
    </row>
    <row r="109928" spans="1:2" x14ac:dyDescent="0.3">
      <c r="A109928">
        <v>1312338412</v>
      </c>
      <c r="B109928" t="s">
        <v>104712</v>
      </c>
    </row>
    <row r="109929" spans="1:2" x14ac:dyDescent="0.3">
      <c r="A109929">
        <v>1312371723</v>
      </c>
      <c r="B109929" t="s">
        <v>104713</v>
      </c>
    </row>
    <row r="109930" spans="1:2" x14ac:dyDescent="0.3">
      <c r="A109930">
        <v>1312457346</v>
      </c>
      <c r="B109930" t="s">
        <v>104714</v>
      </c>
    </row>
    <row r="109931" spans="1:2" x14ac:dyDescent="0.3">
      <c r="A109931">
        <v>1312469127</v>
      </c>
      <c r="B109931" t="s">
        <v>104715</v>
      </c>
    </row>
    <row r="109932" spans="1:2" x14ac:dyDescent="0.3">
      <c r="A109932">
        <v>1312470917</v>
      </c>
      <c r="B109932" t="s">
        <v>104716</v>
      </c>
    </row>
    <row r="109933" spans="1:2" x14ac:dyDescent="0.3">
      <c r="A109933">
        <v>1312474833</v>
      </c>
      <c r="B109933" t="s">
        <v>104717</v>
      </c>
    </row>
    <row r="109934" spans="1:2" x14ac:dyDescent="0.3">
      <c r="A109934">
        <v>1312485921</v>
      </c>
      <c r="B109934" t="s">
        <v>104718</v>
      </c>
    </row>
    <row r="109935" spans="1:2" x14ac:dyDescent="0.3">
      <c r="A109935">
        <v>1312497015</v>
      </c>
      <c r="B109935" t="s">
        <v>104719</v>
      </c>
    </row>
    <row r="109936" spans="1:2" x14ac:dyDescent="0.3">
      <c r="A109936">
        <v>1312505348</v>
      </c>
      <c r="B109936" t="s">
        <v>104720</v>
      </c>
    </row>
    <row r="109937" spans="1:2" x14ac:dyDescent="0.3">
      <c r="A109937">
        <v>1312515592</v>
      </c>
      <c r="B109937" t="s">
        <v>104721</v>
      </c>
    </row>
    <row r="109938" spans="1:2" x14ac:dyDescent="0.3">
      <c r="A109938">
        <v>1312531152</v>
      </c>
      <c r="B109938" t="s">
        <v>104722</v>
      </c>
    </row>
    <row r="109939" spans="1:2" x14ac:dyDescent="0.3">
      <c r="A109939">
        <v>1312565999</v>
      </c>
      <c r="B109939" t="s">
        <v>104723</v>
      </c>
    </row>
    <row r="109940" spans="1:2" x14ac:dyDescent="0.3">
      <c r="A109940">
        <v>1312572654</v>
      </c>
      <c r="B109940" t="s">
        <v>104724</v>
      </c>
    </row>
    <row r="109941" spans="1:2" x14ac:dyDescent="0.3">
      <c r="A109941">
        <v>1312575654</v>
      </c>
      <c r="B109941" t="s">
        <v>104725</v>
      </c>
    </row>
    <row r="109942" spans="1:2" x14ac:dyDescent="0.3">
      <c r="A109942">
        <v>1312587497</v>
      </c>
      <c r="B109942" t="s">
        <v>73096</v>
      </c>
    </row>
    <row r="109943" spans="1:2" x14ac:dyDescent="0.3">
      <c r="A109943">
        <v>1312619628</v>
      </c>
      <c r="B109943" t="s">
        <v>104726</v>
      </c>
    </row>
    <row r="109944" spans="1:2" x14ac:dyDescent="0.3">
      <c r="A109944">
        <v>1312644311</v>
      </c>
      <c r="B109944" t="s">
        <v>104727</v>
      </c>
    </row>
    <row r="109945" spans="1:2" x14ac:dyDescent="0.3">
      <c r="A109945">
        <v>1312648946</v>
      </c>
      <c r="B109945" t="s">
        <v>104728</v>
      </c>
    </row>
    <row r="109946" spans="1:2" x14ac:dyDescent="0.3">
      <c r="A109946">
        <v>1312675699</v>
      </c>
      <c r="B109946" t="s">
        <v>104729</v>
      </c>
    </row>
    <row r="109947" spans="1:2" x14ac:dyDescent="0.3">
      <c r="A109947">
        <v>1312687796</v>
      </c>
      <c r="B109947" t="s">
        <v>36547</v>
      </c>
    </row>
    <row r="109948" spans="1:2" x14ac:dyDescent="0.3">
      <c r="A109948">
        <v>1312691002</v>
      </c>
      <c r="B109948" t="s">
        <v>104730</v>
      </c>
    </row>
    <row r="109949" spans="1:2" x14ac:dyDescent="0.3">
      <c r="A109949">
        <v>1312695990</v>
      </c>
      <c r="B109949" t="s">
        <v>104731</v>
      </c>
    </row>
    <row r="109950" spans="1:2" x14ac:dyDescent="0.3">
      <c r="A109950">
        <v>1312697544</v>
      </c>
      <c r="B109950" t="s">
        <v>104732</v>
      </c>
    </row>
    <row r="109951" spans="1:2" x14ac:dyDescent="0.3">
      <c r="A109951">
        <v>1312700875</v>
      </c>
      <c r="B109951" t="s">
        <v>104733</v>
      </c>
    </row>
    <row r="109952" spans="1:2" x14ac:dyDescent="0.3">
      <c r="A109952">
        <v>1312710714</v>
      </c>
      <c r="B109952" t="s">
        <v>104734</v>
      </c>
    </row>
    <row r="109953" spans="1:2" x14ac:dyDescent="0.3">
      <c r="A109953">
        <v>1312716097</v>
      </c>
      <c r="B109953" t="s">
        <v>104735</v>
      </c>
    </row>
    <row r="109954" spans="1:2" x14ac:dyDescent="0.3">
      <c r="A109954">
        <v>1312729221</v>
      </c>
      <c r="B109954" t="s">
        <v>104736</v>
      </c>
    </row>
    <row r="109955" spans="1:2" x14ac:dyDescent="0.3">
      <c r="A109955">
        <v>1312734787</v>
      </c>
      <c r="B109955" t="s">
        <v>104737</v>
      </c>
    </row>
    <row r="109956" spans="1:2" x14ac:dyDescent="0.3">
      <c r="A109956">
        <v>1312745645</v>
      </c>
      <c r="B109956" t="s">
        <v>104738</v>
      </c>
    </row>
    <row r="109957" spans="1:2" x14ac:dyDescent="0.3">
      <c r="A109957">
        <v>1312761532</v>
      </c>
      <c r="B109957" t="s">
        <v>104739</v>
      </c>
    </row>
    <row r="109958" spans="1:2" x14ac:dyDescent="0.3">
      <c r="A109958">
        <v>1312783053</v>
      </c>
      <c r="B109958" t="s">
        <v>104740</v>
      </c>
    </row>
    <row r="109959" spans="1:2" x14ac:dyDescent="0.3">
      <c r="A109959">
        <v>1312787803</v>
      </c>
      <c r="B109959" t="s">
        <v>104741</v>
      </c>
    </row>
    <row r="109960" spans="1:2" x14ac:dyDescent="0.3">
      <c r="A109960">
        <v>1312796299</v>
      </c>
      <c r="B109960" t="s">
        <v>104742</v>
      </c>
    </row>
    <row r="109961" spans="1:2" x14ac:dyDescent="0.3">
      <c r="A109961">
        <v>1312800545</v>
      </c>
      <c r="B109961" t="s">
        <v>104743</v>
      </c>
    </row>
    <row r="109962" spans="1:2" x14ac:dyDescent="0.3">
      <c r="A109962">
        <v>1312814602</v>
      </c>
      <c r="B109962" t="s">
        <v>104744</v>
      </c>
    </row>
    <row r="109963" spans="1:2" x14ac:dyDescent="0.3">
      <c r="A109963">
        <v>1312821235</v>
      </c>
      <c r="B109963" t="s">
        <v>104745</v>
      </c>
    </row>
    <row r="109964" spans="1:2" x14ac:dyDescent="0.3">
      <c r="A109964">
        <v>1312837199</v>
      </c>
      <c r="B109964" t="s">
        <v>104746</v>
      </c>
    </row>
    <row r="109965" spans="1:2" x14ac:dyDescent="0.3">
      <c r="A109965">
        <v>1312855349</v>
      </c>
      <c r="B109965" t="s">
        <v>104747</v>
      </c>
    </row>
    <row r="109966" spans="1:2" x14ac:dyDescent="0.3">
      <c r="A109966">
        <v>1312856071</v>
      </c>
      <c r="B109966" t="s">
        <v>104748</v>
      </c>
    </row>
    <row r="109967" spans="1:2" x14ac:dyDescent="0.3">
      <c r="A109967">
        <v>1312856252</v>
      </c>
      <c r="B109967" t="s">
        <v>104749</v>
      </c>
    </row>
    <row r="109968" spans="1:2" x14ac:dyDescent="0.3">
      <c r="A109968">
        <v>1312889152</v>
      </c>
      <c r="B109968" t="s">
        <v>104750</v>
      </c>
    </row>
    <row r="109969" spans="1:2" x14ac:dyDescent="0.3">
      <c r="A109969">
        <v>1312925878</v>
      </c>
      <c r="B109969" t="s">
        <v>9554</v>
      </c>
    </row>
    <row r="109970" spans="1:2" x14ac:dyDescent="0.3">
      <c r="A109970">
        <v>1312949311</v>
      </c>
      <c r="B109970" t="s">
        <v>104751</v>
      </c>
    </row>
    <row r="109971" spans="1:2" x14ac:dyDescent="0.3">
      <c r="A109971">
        <v>1312952346</v>
      </c>
      <c r="B109971" t="s">
        <v>104752</v>
      </c>
    </row>
    <row r="109972" spans="1:2" x14ac:dyDescent="0.3">
      <c r="A109972">
        <v>1312952978</v>
      </c>
      <c r="B109972" t="s">
        <v>104753</v>
      </c>
    </row>
    <row r="109973" spans="1:2" x14ac:dyDescent="0.3">
      <c r="A109973">
        <v>1312965684</v>
      </c>
      <c r="B109973" t="s">
        <v>104754</v>
      </c>
    </row>
    <row r="109974" spans="1:2" x14ac:dyDescent="0.3">
      <c r="A109974">
        <v>1312971675</v>
      </c>
      <c r="B109974" t="s">
        <v>104755</v>
      </c>
    </row>
    <row r="109975" spans="1:2" x14ac:dyDescent="0.3">
      <c r="A109975">
        <v>1312985949</v>
      </c>
      <c r="B109975" t="s">
        <v>104756</v>
      </c>
    </row>
    <row r="109976" spans="1:2" x14ac:dyDescent="0.3">
      <c r="A109976">
        <v>1312990017</v>
      </c>
      <c r="B109976" t="s">
        <v>104757</v>
      </c>
    </row>
    <row r="109977" spans="1:2" x14ac:dyDescent="0.3">
      <c r="A109977">
        <v>1312998160</v>
      </c>
      <c r="B109977" t="s">
        <v>104758</v>
      </c>
    </row>
    <row r="109978" spans="1:2" x14ac:dyDescent="0.3">
      <c r="A109978">
        <v>1312999389</v>
      </c>
      <c r="B109978" t="s">
        <v>104759</v>
      </c>
    </row>
    <row r="109979" spans="1:2" x14ac:dyDescent="0.3">
      <c r="A109979">
        <v>1313027484</v>
      </c>
      <c r="B109979" t="s">
        <v>104760</v>
      </c>
    </row>
    <row r="109980" spans="1:2" x14ac:dyDescent="0.3">
      <c r="A109980">
        <v>1313028949</v>
      </c>
      <c r="B109980" t="s">
        <v>104761</v>
      </c>
    </row>
    <row r="109981" spans="1:2" x14ac:dyDescent="0.3">
      <c r="A109981">
        <v>1313036768</v>
      </c>
      <c r="B109981" t="s">
        <v>104762</v>
      </c>
    </row>
    <row r="109982" spans="1:2" x14ac:dyDescent="0.3">
      <c r="A109982">
        <v>1313048247</v>
      </c>
      <c r="B109982" t="s">
        <v>104763</v>
      </c>
    </row>
    <row r="109983" spans="1:2" x14ac:dyDescent="0.3">
      <c r="A109983">
        <v>1313065902</v>
      </c>
      <c r="B109983" t="s">
        <v>104764</v>
      </c>
    </row>
    <row r="109984" spans="1:2" x14ac:dyDescent="0.3">
      <c r="A109984">
        <v>1313089408</v>
      </c>
      <c r="B109984" t="s">
        <v>104765</v>
      </c>
    </row>
    <row r="109985" spans="1:2" x14ac:dyDescent="0.3">
      <c r="A109985">
        <v>1313105445</v>
      </c>
      <c r="B109985" t="s">
        <v>104766</v>
      </c>
    </row>
    <row r="109986" spans="1:2" x14ac:dyDescent="0.3">
      <c r="A109986">
        <v>1313113667</v>
      </c>
      <c r="B109986" t="s">
        <v>104767</v>
      </c>
    </row>
    <row r="109987" spans="1:2" x14ac:dyDescent="0.3">
      <c r="A109987">
        <v>1313128231</v>
      </c>
      <c r="B109987" t="s">
        <v>104768</v>
      </c>
    </row>
    <row r="109988" spans="1:2" x14ac:dyDescent="0.3">
      <c r="A109988">
        <v>1313134797</v>
      </c>
      <c r="B109988" t="s">
        <v>104769</v>
      </c>
    </row>
    <row r="109989" spans="1:2" x14ac:dyDescent="0.3">
      <c r="A109989">
        <v>1313156926</v>
      </c>
      <c r="B109989" t="s">
        <v>104770</v>
      </c>
    </row>
    <row r="109990" spans="1:2" x14ac:dyDescent="0.3">
      <c r="A109990">
        <v>1313173787</v>
      </c>
      <c r="B109990" t="s">
        <v>104771</v>
      </c>
    </row>
    <row r="109991" spans="1:2" x14ac:dyDescent="0.3">
      <c r="A109991">
        <v>1313181908</v>
      </c>
      <c r="B109991" t="s">
        <v>104772</v>
      </c>
    </row>
    <row r="109992" spans="1:2" x14ac:dyDescent="0.3">
      <c r="A109992">
        <v>1313193096</v>
      </c>
      <c r="B109992" t="s">
        <v>104773</v>
      </c>
    </row>
    <row r="109993" spans="1:2" x14ac:dyDescent="0.3">
      <c r="A109993">
        <v>1313197657</v>
      </c>
      <c r="B109993" t="s">
        <v>104774</v>
      </c>
    </row>
    <row r="109994" spans="1:2" x14ac:dyDescent="0.3">
      <c r="A109994">
        <v>1313222426</v>
      </c>
      <c r="B109994" t="s">
        <v>104775</v>
      </c>
    </row>
    <row r="109995" spans="1:2" x14ac:dyDescent="0.3">
      <c r="A109995">
        <v>1313223281</v>
      </c>
      <c r="B109995" t="s">
        <v>104776</v>
      </c>
    </row>
    <row r="109996" spans="1:2" x14ac:dyDescent="0.3">
      <c r="A109996">
        <v>1313223544</v>
      </c>
      <c r="B109996" t="s">
        <v>104777</v>
      </c>
    </row>
    <row r="109997" spans="1:2" x14ac:dyDescent="0.3">
      <c r="A109997">
        <v>1313233321</v>
      </c>
      <c r="B109997" t="s">
        <v>100630</v>
      </c>
    </row>
    <row r="109998" spans="1:2" x14ac:dyDescent="0.3">
      <c r="A109998">
        <v>1313234518</v>
      </c>
      <c r="B109998" t="s">
        <v>104778</v>
      </c>
    </row>
    <row r="109999" spans="1:2" x14ac:dyDescent="0.3">
      <c r="A109999">
        <v>1313237800</v>
      </c>
      <c r="B109999" t="s">
        <v>104779</v>
      </c>
    </row>
    <row r="110000" spans="1:2" x14ac:dyDescent="0.3">
      <c r="A110000">
        <v>1313241763</v>
      </c>
      <c r="B110000" t="s">
        <v>104780</v>
      </c>
    </row>
    <row r="110001" spans="1:2" x14ac:dyDescent="0.3">
      <c r="A110001">
        <v>1313256411</v>
      </c>
      <c r="B110001" t="s">
        <v>104781</v>
      </c>
    </row>
    <row r="110002" spans="1:2" x14ac:dyDescent="0.3">
      <c r="A110002">
        <v>1313268111</v>
      </c>
      <c r="B110002" t="s">
        <v>9092</v>
      </c>
    </row>
    <row r="110003" spans="1:2" x14ac:dyDescent="0.3">
      <c r="A110003">
        <v>1313269278</v>
      </c>
      <c r="B110003" t="s">
        <v>104782</v>
      </c>
    </row>
    <row r="110004" spans="1:2" x14ac:dyDescent="0.3">
      <c r="A110004">
        <v>1313278348</v>
      </c>
      <c r="B110004" t="s">
        <v>104783</v>
      </c>
    </row>
    <row r="110005" spans="1:2" x14ac:dyDescent="0.3">
      <c r="A110005">
        <v>1313285364</v>
      </c>
      <c r="B110005" t="s">
        <v>104784</v>
      </c>
    </row>
    <row r="110006" spans="1:2" x14ac:dyDescent="0.3">
      <c r="A110006">
        <v>1313294164</v>
      </c>
      <c r="B110006" t="s">
        <v>104785</v>
      </c>
    </row>
    <row r="110007" spans="1:2" x14ac:dyDescent="0.3">
      <c r="A110007">
        <v>1313314497</v>
      </c>
      <c r="B110007" t="s">
        <v>104786</v>
      </c>
    </row>
    <row r="110008" spans="1:2" x14ac:dyDescent="0.3">
      <c r="A110008">
        <v>1313319364</v>
      </c>
      <c r="B110008" t="s">
        <v>104787</v>
      </c>
    </row>
    <row r="110009" spans="1:2" x14ac:dyDescent="0.3">
      <c r="A110009">
        <v>1313321419</v>
      </c>
      <c r="B110009" t="s">
        <v>104788</v>
      </c>
    </row>
    <row r="110010" spans="1:2" x14ac:dyDescent="0.3">
      <c r="A110010">
        <v>1313349234</v>
      </c>
      <c r="B110010" t="s">
        <v>104789</v>
      </c>
    </row>
    <row r="110011" spans="1:2" x14ac:dyDescent="0.3">
      <c r="A110011">
        <v>1313356445</v>
      </c>
      <c r="B110011" t="s">
        <v>104790</v>
      </c>
    </row>
    <row r="110012" spans="1:2" x14ac:dyDescent="0.3">
      <c r="A110012">
        <v>1313419880</v>
      </c>
      <c r="B110012" t="s">
        <v>47642</v>
      </c>
    </row>
    <row r="110013" spans="1:2" x14ac:dyDescent="0.3">
      <c r="A110013">
        <v>1313420258</v>
      </c>
      <c r="B110013" t="s">
        <v>5504</v>
      </c>
    </row>
    <row r="110014" spans="1:2" x14ac:dyDescent="0.3">
      <c r="A110014">
        <v>1313460468</v>
      </c>
      <c r="B110014" t="s">
        <v>104791</v>
      </c>
    </row>
    <row r="110015" spans="1:2" x14ac:dyDescent="0.3">
      <c r="A110015">
        <v>1313468518</v>
      </c>
      <c r="B110015" t="s">
        <v>11391</v>
      </c>
    </row>
    <row r="110016" spans="1:2" x14ac:dyDescent="0.3">
      <c r="A110016">
        <v>1313472888</v>
      </c>
      <c r="B110016" t="s">
        <v>104792</v>
      </c>
    </row>
    <row r="110017" spans="1:2" x14ac:dyDescent="0.3">
      <c r="A110017">
        <v>1313473901</v>
      </c>
      <c r="B110017" t="s">
        <v>104793</v>
      </c>
    </row>
    <row r="110018" spans="1:2" x14ac:dyDescent="0.3">
      <c r="A110018">
        <v>1313480523</v>
      </c>
      <c r="B110018" t="s">
        <v>104794</v>
      </c>
    </row>
    <row r="110019" spans="1:2" x14ac:dyDescent="0.3">
      <c r="A110019">
        <v>1313538949</v>
      </c>
      <c r="B110019" t="s">
        <v>104795</v>
      </c>
    </row>
    <row r="110020" spans="1:2" x14ac:dyDescent="0.3">
      <c r="A110020">
        <v>1313540583</v>
      </c>
      <c r="B110020" t="s">
        <v>104796</v>
      </c>
    </row>
    <row r="110021" spans="1:2" x14ac:dyDescent="0.3">
      <c r="A110021">
        <v>1313595509</v>
      </c>
      <c r="B110021" t="s">
        <v>104797</v>
      </c>
    </row>
    <row r="110022" spans="1:2" x14ac:dyDescent="0.3">
      <c r="A110022">
        <v>1313610585</v>
      </c>
      <c r="B110022" t="s">
        <v>104798</v>
      </c>
    </row>
    <row r="110023" spans="1:2" x14ac:dyDescent="0.3">
      <c r="A110023">
        <v>1313619970</v>
      </c>
      <c r="B110023" t="s">
        <v>11746</v>
      </c>
    </row>
    <row r="110024" spans="1:2" x14ac:dyDescent="0.3">
      <c r="A110024">
        <v>1313638833</v>
      </c>
      <c r="B110024" t="s">
        <v>104799</v>
      </c>
    </row>
    <row r="110025" spans="1:2" x14ac:dyDescent="0.3">
      <c r="A110025">
        <v>1313646231</v>
      </c>
      <c r="B110025" t="s">
        <v>104800</v>
      </c>
    </row>
    <row r="110026" spans="1:2" x14ac:dyDescent="0.3">
      <c r="A110026">
        <v>1313663771</v>
      </c>
      <c r="B110026" t="s">
        <v>104801</v>
      </c>
    </row>
    <row r="110027" spans="1:2" x14ac:dyDescent="0.3">
      <c r="A110027">
        <v>1313677128</v>
      </c>
      <c r="B110027" t="s">
        <v>104802</v>
      </c>
    </row>
    <row r="110028" spans="1:2" x14ac:dyDescent="0.3">
      <c r="A110028">
        <v>1313697639</v>
      </c>
      <c r="B110028" t="s">
        <v>104803</v>
      </c>
    </row>
    <row r="110029" spans="1:2" x14ac:dyDescent="0.3">
      <c r="A110029">
        <v>1313709127</v>
      </c>
      <c r="B110029" t="s">
        <v>104804</v>
      </c>
    </row>
    <row r="110030" spans="1:2" x14ac:dyDescent="0.3">
      <c r="A110030">
        <v>1313718381</v>
      </c>
      <c r="B110030" t="s">
        <v>104805</v>
      </c>
    </row>
    <row r="110031" spans="1:2" x14ac:dyDescent="0.3">
      <c r="A110031">
        <v>1313729043</v>
      </c>
      <c r="B110031" t="s">
        <v>104806</v>
      </c>
    </row>
    <row r="110032" spans="1:2" x14ac:dyDescent="0.3">
      <c r="A110032">
        <v>1313752243</v>
      </c>
      <c r="B110032" t="s">
        <v>104807</v>
      </c>
    </row>
    <row r="110033" spans="1:2" x14ac:dyDescent="0.3">
      <c r="A110033">
        <v>1313760403</v>
      </c>
      <c r="B110033" t="s">
        <v>104808</v>
      </c>
    </row>
    <row r="110034" spans="1:2" x14ac:dyDescent="0.3">
      <c r="A110034">
        <v>1313777170</v>
      </c>
      <c r="B110034" t="s">
        <v>104809</v>
      </c>
    </row>
    <row r="110035" spans="1:2" x14ac:dyDescent="0.3">
      <c r="A110035">
        <v>1313821909</v>
      </c>
      <c r="B110035" t="s">
        <v>104810</v>
      </c>
    </row>
    <row r="110036" spans="1:2" x14ac:dyDescent="0.3">
      <c r="A110036">
        <v>1313869198</v>
      </c>
      <c r="B110036" t="s">
        <v>36358</v>
      </c>
    </row>
    <row r="110037" spans="1:2" x14ac:dyDescent="0.3">
      <c r="A110037">
        <v>1313875037</v>
      </c>
      <c r="B110037" t="s">
        <v>104811</v>
      </c>
    </row>
    <row r="110038" spans="1:2" x14ac:dyDescent="0.3">
      <c r="A110038">
        <v>1313877233</v>
      </c>
      <c r="B110038" t="s">
        <v>104812</v>
      </c>
    </row>
    <row r="110039" spans="1:2" x14ac:dyDescent="0.3">
      <c r="A110039">
        <v>1313878552</v>
      </c>
      <c r="B110039" t="s">
        <v>104813</v>
      </c>
    </row>
    <row r="110040" spans="1:2" x14ac:dyDescent="0.3">
      <c r="A110040">
        <v>1313879341</v>
      </c>
      <c r="B110040" t="s">
        <v>104814</v>
      </c>
    </row>
    <row r="110041" spans="1:2" x14ac:dyDescent="0.3">
      <c r="A110041">
        <v>1313880717</v>
      </c>
      <c r="B110041" t="s">
        <v>104815</v>
      </c>
    </row>
    <row r="110042" spans="1:2" x14ac:dyDescent="0.3">
      <c r="A110042">
        <v>1313881177</v>
      </c>
      <c r="B110042" t="s">
        <v>104816</v>
      </c>
    </row>
    <row r="110043" spans="1:2" x14ac:dyDescent="0.3">
      <c r="A110043">
        <v>1313897411</v>
      </c>
      <c r="B110043" t="s">
        <v>104817</v>
      </c>
    </row>
    <row r="110044" spans="1:2" x14ac:dyDescent="0.3">
      <c r="A110044">
        <v>1313901358</v>
      </c>
      <c r="B110044" t="s">
        <v>104818</v>
      </c>
    </row>
    <row r="110045" spans="1:2" x14ac:dyDescent="0.3">
      <c r="A110045">
        <v>1313905582</v>
      </c>
      <c r="B110045" t="s">
        <v>104819</v>
      </c>
    </row>
    <row r="110046" spans="1:2" x14ac:dyDescent="0.3">
      <c r="A110046">
        <v>1313931896</v>
      </c>
      <c r="B110046" t="s">
        <v>104820</v>
      </c>
    </row>
    <row r="110047" spans="1:2" x14ac:dyDescent="0.3">
      <c r="A110047">
        <v>1313940325</v>
      </c>
      <c r="B110047" t="s">
        <v>104821</v>
      </c>
    </row>
    <row r="110048" spans="1:2" x14ac:dyDescent="0.3">
      <c r="A110048">
        <v>1313949084</v>
      </c>
      <c r="B110048" t="s">
        <v>79179</v>
      </c>
    </row>
    <row r="110049" spans="1:2" x14ac:dyDescent="0.3">
      <c r="A110049">
        <v>1313950003</v>
      </c>
      <c r="B110049" t="s">
        <v>104822</v>
      </c>
    </row>
    <row r="110050" spans="1:2" x14ac:dyDescent="0.3">
      <c r="A110050">
        <v>1313953458</v>
      </c>
      <c r="B110050" t="s">
        <v>104823</v>
      </c>
    </row>
    <row r="110051" spans="1:2" x14ac:dyDescent="0.3">
      <c r="A110051">
        <v>1313957696</v>
      </c>
      <c r="B110051" t="s">
        <v>104824</v>
      </c>
    </row>
    <row r="110052" spans="1:2" x14ac:dyDescent="0.3">
      <c r="A110052">
        <v>1313959316</v>
      </c>
      <c r="B110052" t="s">
        <v>82542</v>
      </c>
    </row>
    <row r="110053" spans="1:2" x14ac:dyDescent="0.3">
      <c r="A110053">
        <v>1313963278</v>
      </c>
      <c r="B110053" t="s">
        <v>104825</v>
      </c>
    </row>
    <row r="110054" spans="1:2" x14ac:dyDescent="0.3">
      <c r="A110054">
        <v>1313982611</v>
      </c>
      <c r="B110054" t="s">
        <v>104826</v>
      </c>
    </row>
    <row r="110055" spans="1:2" x14ac:dyDescent="0.3">
      <c r="A110055">
        <v>1313992172</v>
      </c>
      <c r="B110055" t="s">
        <v>104827</v>
      </c>
    </row>
    <row r="110056" spans="1:2" x14ac:dyDescent="0.3">
      <c r="A110056">
        <v>1314004673</v>
      </c>
      <c r="B110056" t="s">
        <v>9755</v>
      </c>
    </row>
    <row r="110057" spans="1:2" x14ac:dyDescent="0.3">
      <c r="A110057">
        <v>1314055141</v>
      </c>
      <c r="B110057" t="s">
        <v>104828</v>
      </c>
    </row>
    <row r="110058" spans="1:2" x14ac:dyDescent="0.3">
      <c r="A110058">
        <v>1314067892</v>
      </c>
      <c r="B110058" t="s">
        <v>104829</v>
      </c>
    </row>
    <row r="110059" spans="1:2" x14ac:dyDescent="0.3">
      <c r="A110059">
        <v>1314077377</v>
      </c>
      <c r="B110059" t="s">
        <v>104830</v>
      </c>
    </row>
    <row r="110060" spans="1:2" x14ac:dyDescent="0.3">
      <c r="A110060">
        <v>1314080950</v>
      </c>
      <c r="B110060" t="s">
        <v>104831</v>
      </c>
    </row>
    <row r="110061" spans="1:2" x14ac:dyDescent="0.3">
      <c r="A110061">
        <v>1314081921</v>
      </c>
      <c r="B110061" t="s">
        <v>104832</v>
      </c>
    </row>
    <row r="110062" spans="1:2" x14ac:dyDescent="0.3">
      <c r="A110062">
        <v>1314082871</v>
      </c>
      <c r="B110062" t="s">
        <v>104833</v>
      </c>
    </row>
    <row r="110063" spans="1:2" x14ac:dyDescent="0.3">
      <c r="A110063">
        <v>1314090160</v>
      </c>
      <c r="B110063" t="s">
        <v>104834</v>
      </c>
    </row>
    <row r="110064" spans="1:2" x14ac:dyDescent="0.3">
      <c r="A110064">
        <v>1314092635</v>
      </c>
      <c r="B110064" t="s">
        <v>104835</v>
      </c>
    </row>
    <row r="110065" spans="1:2" x14ac:dyDescent="0.3">
      <c r="A110065">
        <v>1314096745</v>
      </c>
      <c r="B110065" t="s">
        <v>104836</v>
      </c>
    </row>
    <row r="110066" spans="1:2" x14ac:dyDescent="0.3">
      <c r="A110066">
        <v>1314119454</v>
      </c>
      <c r="B110066" t="s">
        <v>104837</v>
      </c>
    </row>
    <row r="110067" spans="1:2" x14ac:dyDescent="0.3">
      <c r="A110067">
        <v>1314164572</v>
      </c>
      <c r="B110067" t="s">
        <v>104838</v>
      </c>
    </row>
    <row r="110068" spans="1:2" x14ac:dyDescent="0.3">
      <c r="A110068">
        <v>1314200084</v>
      </c>
      <c r="B110068" t="s">
        <v>104839</v>
      </c>
    </row>
    <row r="110069" spans="1:2" x14ac:dyDescent="0.3">
      <c r="A110069">
        <v>1314200859</v>
      </c>
      <c r="B110069" t="s">
        <v>104840</v>
      </c>
    </row>
    <row r="110070" spans="1:2" x14ac:dyDescent="0.3">
      <c r="A110070">
        <v>1314207901</v>
      </c>
      <c r="B110070" t="s">
        <v>104841</v>
      </c>
    </row>
    <row r="110071" spans="1:2" x14ac:dyDescent="0.3">
      <c r="A110071">
        <v>1314219360</v>
      </c>
      <c r="B110071" t="s">
        <v>104842</v>
      </c>
    </row>
    <row r="110072" spans="1:2" x14ac:dyDescent="0.3">
      <c r="A110072">
        <v>1314223013</v>
      </c>
      <c r="B110072" t="s">
        <v>104843</v>
      </c>
    </row>
    <row r="110073" spans="1:2" x14ac:dyDescent="0.3">
      <c r="A110073">
        <v>1314230237</v>
      </c>
      <c r="B110073" t="s">
        <v>104844</v>
      </c>
    </row>
    <row r="110074" spans="1:2" x14ac:dyDescent="0.3">
      <c r="A110074">
        <v>1314243536</v>
      </c>
      <c r="B110074" t="s">
        <v>7738</v>
      </c>
    </row>
    <row r="110075" spans="1:2" x14ac:dyDescent="0.3">
      <c r="A110075">
        <v>1314243939</v>
      </c>
      <c r="B110075" t="s">
        <v>104845</v>
      </c>
    </row>
    <row r="110076" spans="1:2" x14ac:dyDescent="0.3">
      <c r="A110076">
        <v>1314259438</v>
      </c>
      <c r="B110076" t="s">
        <v>104846</v>
      </c>
    </row>
    <row r="110077" spans="1:2" x14ac:dyDescent="0.3">
      <c r="A110077">
        <v>1314273037</v>
      </c>
      <c r="B110077" t="s">
        <v>104847</v>
      </c>
    </row>
    <row r="110078" spans="1:2" x14ac:dyDescent="0.3">
      <c r="A110078">
        <v>1314274319</v>
      </c>
      <c r="B110078" t="s">
        <v>13784</v>
      </c>
    </row>
    <row r="110079" spans="1:2" x14ac:dyDescent="0.3">
      <c r="A110079">
        <v>1314278794</v>
      </c>
      <c r="B110079" t="s">
        <v>8553</v>
      </c>
    </row>
    <row r="110080" spans="1:2" x14ac:dyDescent="0.3">
      <c r="A110080">
        <v>1314304507</v>
      </c>
      <c r="B110080" t="s">
        <v>104848</v>
      </c>
    </row>
    <row r="110081" spans="1:2" x14ac:dyDescent="0.3">
      <c r="A110081">
        <v>1314312145</v>
      </c>
      <c r="B110081" t="s">
        <v>104849</v>
      </c>
    </row>
    <row r="110082" spans="1:2" x14ac:dyDescent="0.3">
      <c r="A110082">
        <v>1314317067</v>
      </c>
      <c r="B110082" t="s">
        <v>104850</v>
      </c>
    </row>
    <row r="110083" spans="1:2" x14ac:dyDescent="0.3">
      <c r="A110083">
        <v>1314328327</v>
      </c>
      <c r="B110083" t="s">
        <v>104851</v>
      </c>
    </row>
    <row r="110084" spans="1:2" x14ac:dyDescent="0.3">
      <c r="A110084">
        <v>1314329036</v>
      </c>
      <c r="B110084" t="s">
        <v>104852</v>
      </c>
    </row>
    <row r="110085" spans="1:2" x14ac:dyDescent="0.3">
      <c r="A110085">
        <v>1314336751</v>
      </c>
      <c r="B110085" t="s">
        <v>30472</v>
      </c>
    </row>
    <row r="110086" spans="1:2" x14ac:dyDescent="0.3">
      <c r="A110086">
        <v>1314336765</v>
      </c>
      <c r="B110086" t="s">
        <v>104853</v>
      </c>
    </row>
    <row r="110087" spans="1:2" x14ac:dyDescent="0.3">
      <c r="A110087">
        <v>1314347550</v>
      </c>
      <c r="B110087" t="s">
        <v>104854</v>
      </c>
    </row>
    <row r="110088" spans="1:2" x14ac:dyDescent="0.3">
      <c r="A110088">
        <v>1314360267</v>
      </c>
      <c r="B110088" t="s">
        <v>104855</v>
      </c>
    </row>
    <row r="110089" spans="1:2" x14ac:dyDescent="0.3">
      <c r="A110089">
        <v>1314378517</v>
      </c>
      <c r="B110089" t="s">
        <v>104856</v>
      </c>
    </row>
    <row r="110090" spans="1:2" x14ac:dyDescent="0.3">
      <c r="A110090">
        <v>1314380762</v>
      </c>
      <c r="B110090" t="s">
        <v>10921</v>
      </c>
    </row>
    <row r="110091" spans="1:2" x14ac:dyDescent="0.3">
      <c r="A110091">
        <v>1314388029</v>
      </c>
      <c r="B110091" t="s">
        <v>104857</v>
      </c>
    </row>
    <row r="110092" spans="1:2" x14ac:dyDescent="0.3">
      <c r="A110092">
        <v>1314398234</v>
      </c>
      <c r="B110092" t="s">
        <v>104858</v>
      </c>
    </row>
    <row r="110093" spans="1:2" x14ac:dyDescent="0.3">
      <c r="A110093">
        <v>1314402602</v>
      </c>
      <c r="B110093" t="s">
        <v>104859</v>
      </c>
    </row>
    <row r="110094" spans="1:2" x14ac:dyDescent="0.3">
      <c r="A110094">
        <v>1314404485</v>
      </c>
      <c r="B110094" t="s">
        <v>104860</v>
      </c>
    </row>
    <row r="110095" spans="1:2" x14ac:dyDescent="0.3">
      <c r="A110095">
        <v>1314408147</v>
      </c>
      <c r="B110095" t="s">
        <v>104861</v>
      </c>
    </row>
    <row r="110096" spans="1:2" x14ac:dyDescent="0.3">
      <c r="A110096">
        <v>1314410381</v>
      </c>
      <c r="B110096" t="s">
        <v>104862</v>
      </c>
    </row>
    <row r="110097" spans="1:2" x14ac:dyDescent="0.3">
      <c r="A110097">
        <v>1314426064</v>
      </c>
      <c r="B110097" t="s">
        <v>104863</v>
      </c>
    </row>
    <row r="110098" spans="1:2" x14ac:dyDescent="0.3">
      <c r="A110098">
        <v>1314436026</v>
      </c>
      <c r="B110098" t="s">
        <v>40027</v>
      </c>
    </row>
    <row r="110099" spans="1:2" x14ac:dyDescent="0.3">
      <c r="A110099">
        <v>1314442579</v>
      </c>
      <c r="B110099" t="s">
        <v>104864</v>
      </c>
    </row>
    <row r="110100" spans="1:2" x14ac:dyDescent="0.3">
      <c r="A110100">
        <v>1314475004</v>
      </c>
      <c r="B110100" t="s">
        <v>104865</v>
      </c>
    </row>
    <row r="110101" spans="1:2" x14ac:dyDescent="0.3">
      <c r="A110101">
        <v>1314499577</v>
      </c>
      <c r="B110101" t="s">
        <v>104866</v>
      </c>
    </row>
    <row r="110102" spans="1:2" x14ac:dyDescent="0.3">
      <c r="A110102">
        <v>1314508390</v>
      </c>
      <c r="B110102" t="s">
        <v>104867</v>
      </c>
    </row>
    <row r="110103" spans="1:2" x14ac:dyDescent="0.3">
      <c r="A110103">
        <v>1314509773</v>
      </c>
      <c r="B110103" t="s">
        <v>104868</v>
      </c>
    </row>
    <row r="110104" spans="1:2" x14ac:dyDescent="0.3">
      <c r="A110104">
        <v>1314511460</v>
      </c>
      <c r="B110104" t="s">
        <v>104869</v>
      </c>
    </row>
    <row r="110105" spans="1:2" x14ac:dyDescent="0.3">
      <c r="A110105">
        <v>1314518831</v>
      </c>
      <c r="B110105" t="s">
        <v>104870</v>
      </c>
    </row>
    <row r="110106" spans="1:2" x14ac:dyDescent="0.3">
      <c r="A110106">
        <v>1314530140</v>
      </c>
      <c r="B110106" t="s">
        <v>104871</v>
      </c>
    </row>
    <row r="110107" spans="1:2" x14ac:dyDescent="0.3">
      <c r="A110107">
        <v>1314530217</v>
      </c>
      <c r="B110107" t="s">
        <v>104872</v>
      </c>
    </row>
    <row r="110108" spans="1:2" x14ac:dyDescent="0.3">
      <c r="A110108">
        <v>1314530591</v>
      </c>
      <c r="B110108" t="s">
        <v>104873</v>
      </c>
    </row>
    <row r="110109" spans="1:2" x14ac:dyDescent="0.3">
      <c r="A110109">
        <v>1314533142</v>
      </c>
      <c r="B110109" t="s">
        <v>104874</v>
      </c>
    </row>
    <row r="110110" spans="1:2" x14ac:dyDescent="0.3">
      <c r="A110110">
        <v>1314543803</v>
      </c>
      <c r="B110110" t="s">
        <v>104875</v>
      </c>
    </row>
    <row r="110111" spans="1:2" x14ac:dyDescent="0.3">
      <c r="A110111">
        <v>1314558397</v>
      </c>
      <c r="B110111" t="s">
        <v>104876</v>
      </c>
    </row>
    <row r="110112" spans="1:2" x14ac:dyDescent="0.3">
      <c r="A110112">
        <v>1314564383</v>
      </c>
      <c r="B110112" t="s">
        <v>104877</v>
      </c>
    </row>
    <row r="110113" spans="1:2" x14ac:dyDescent="0.3">
      <c r="A110113">
        <v>1314595454</v>
      </c>
      <c r="B110113" t="s">
        <v>104878</v>
      </c>
    </row>
    <row r="110114" spans="1:2" x14ac:dyDescent="0.3">
      <c r="A110114">
        <v>1314607736</v>
      </c>
      <c r="B110114" t="s">
        <v>104879</v>
      </c>
    </row>
    <row r="110115" spans="1:2" x14ac:dyDescent="0.3">
      <c r="A110115">
        <v>1314614021</v>
      </c>
      <c r="B110115" t="s">
        <v>104880</v>
      </c>
    </row>
    <row r="110116" spans="1:2" x14ac:dyDescent="0.3">
      <c r="A110116">
        <v>1314617162</v>
      </c>
      <c r="B110116" t="s">
        <v>104881</v>
      </c>
    </row>
    <row r="110117" spans="1:2" x14ac:dyDescent="0.3">
      <c r="A110117">
        <v>1314625128</v>
      </c>
      <c r="B110117" t="s">
        <v>104882</v>
      </c>
    </row>
    <row r="110118" spans="1:2" x14ac:dyDescent="0.3">
      <c r="A110118">
        <v>1314631047</v>
      </c>
      <c r="B110118" t="s">
        <v>104883</v>
      </c>
    </row>
    <row r="110119" spans="1:2" x14ac:dyDescent="0.3">
      <c r="A110119">
        <v>1314634894</v>
      </c>
      <c r="B110119" t="s">
        <v>104884</v>
      </c>
    </row>
    <row r="110120" spans="1:2" x14ac:dyDescent="0.3">
      <c r="A110120">
        <v>1314637897</v>
      </c>
      <c r="B110120" t="s">
        <v>104885</v>
      </c>
    </row>
    <row r="110121" spans="1:2" x14ac:dyDescent="0.3">
      <c r="A110121">
        <v>1314642676</v>
      </c>
      <c r="B110121" t="s">
        <v>104886</v>
      </c>
    </row>
    <row r="110122" spans="1:2" x14ac:dyDescent="0.3">
      <c r="A110122">
        <v>1314644984</v>
      </c>
      <c r="B110122" t="s">
        <v>29633</v>
      </c>
    </row>
    <row r="110123" spans="1:2" x14ac:dyDescent="0.3">
      <c r="A110123">
        <v>1314651325</v>
      </c>
      <c r="B110123" t="s">
        <v>94508</v>
      </c>
    </row>
    <row r="110124" spans="1:2" x14ac:dyDescent="0.3">
      <c r="A110124">
        <v>1314659516</v>
      </c>
      <c r="B110124" t="s">
        <v>104887</v>
      </c>
    </row>
    <row r="110125" spans="1:2" x14ac:dyDescent="0.3">
      <c r="A110125">
        <v>1314659659</v>
      </c>
      <c r="B110125" t="s">
        <v>104888</v>
      </c>
    </row>
    <row r="110126" spans="1:2" x14ac:dyDescent="0.3">
      <c r="A110126">
        <v>1314672836</v>
      </c>
      <c r="B110126" t="s">
        <v>104889</v>
      </c>
    </row>
    <row r="110127" spans="1:2" x14ac:dyDescent="0.3">
      <c r="A110127">
        <v>1314689524</v>
      </c>
      <c r="B110127" t="s">
        <v>104890</v>
      </c>
    </row>
    <row r="110128" spans="1:2" x14ac:dyDescent="0.3">
      <c r="A110128">
        <v>1314717032</v>
      </c>
      <c r="B110128" t="s">
        <v>104891</v>
      </c>
    </row>
    <row r="110129" spans="1:2" x14ac:dyDescent="0.3">
      <c r="A110129">
        <v>1314720162</v>
      </c>
      <c r="B110129" t="s">
        <v>104892</v>
      </c>
    </row>
    <row r="110130" spans="1:2" x14ac:dyDescent="0.3">
      <c r="A110130">
        <v>1314725072</v>
      </c>
      <c r="B110130" t="s">
        <v>104893</v>
      </c>
    </row>
    <row r="110131" spans="1:2" x14ac:dyDescent="0.3">
      <c r="A110131">
        <v>1314762964</v>
      </c>
      <c r="B110131" t="s">
        <v>104894</v>
      </c>
    </row>
    <row r="110132" spans="1:2" x14ac:dyDescent="0.3">
      <c r="A110132">
        <v>1314764100</v>
      </c>
      <c r="B110132" t="s">
        <v>104895</v>
      </c>
    </row>
    <row r="110133" spans="1:2" x14ac:dyDescent="0.3">
      <c r="A110133">
        <v>1314770541</v>
      </c>
      <c r="B110133" t="s">
        <v>30765</v>
      </c>
    </row>
    <row r="110134" spans="1:2" x14ac:dyDescent="0.3">
      <c r="A110134">
        <v>1314787553</v>
      </c>
      <c r="B110134" t="s">
        <v>104896</v>
      </c>
    </row>
    <row r="110135" spans="1:2" x14ac:dyDescent="0.3">
      <c r="A110135">
        <v>1314796207</v>
      </c>
      <c r="B110135" t="s">
        <v>104897</v>
      </c>
    </row>
    <row r="110136" spans="1:2" x14ac:dyDescent="0.3">
      <c r="A110136">
        <v>1314807523</v>
      </c>
      <c r="B110136" t="s">
        <v>104898</v>
      </c>
    </row>
    <row r="110137" spans="1:2" x14ac:dyDescent="0.3">
      <c r="A110137">
        <v>1314823522</v>
      </c>
      <c r="B110137" t="s">
        <v>104899</v>
      </c>
    </row>
    <row r="110138" spans="1:2" x14ac:dyDescent="0.3">
      <c r="A110138">
        <v>1314841938</v>
      </c>
      <c r="B110138" t="s">
        <v>104900</v>
      </c>
    </row>
    <row r="110139" spans="1:2" x14ac:dyDescent="0.3">
      <c r="A110139">
        <v>1314845450</v>
      </c>
      <c r="B110139" t="s">
        <v>104901</v>
      </c>
    </row>
    <row r="110140" spans="1:2" x14ac:dyDescent="0.3">
      <c r="A110140">
        <v>1314848846</v>
      </c>
      <c r="B110140" t="s">
        <v>104902</v>
      </c>
    </row>
    <row r="110141" spans="1:2" x14ac:dyDescent="0.3">
      <c r="A110141">
        <v>1314856439</v>
      </c>
      <c r="B110141" t="s">
        <v>104903</v>
      </c>
    </row>
    <row r="110142" spans="1:2" x14ac:dyDescent="0.3">
      <c r="A110142">
        <v>1314869752</v>
      </c>
      <c r="B110142" t="s">
        <v>104904</v>
      </c>
    </row>
    <row r="110143" spans="1:2" x14ac:dyDescent="0.3">
      <c r="A110143">
        <v>1314879029</v>
      </c>
      <c r="B110143" t="s">
        <v>104905</v>
      </c>
    </row>
    <row r="110144" spans="1:2" x14ac:dyDescent="0.3">
      <c r="A110144">
        <v>1314923983</v>
      </c>
      <c r="B110144" t="s">
        <v>104906</v>
      </c>
    </row>
    <row r="110145" spans="1:2" x14ac:dyDescent="0.3">
      <c r="A110145">
        <v>1314936335</v>
      </c>
      <c r="B110145" t="s">
        <v>104907</v>
      </c>
    </row>
    <row r="110146" spans="1:2" x14ac:dyDescent="0.3">
      <c r="A110146">
        <v>1314941349</v>
      </c>
      <c r="B110146" t="s">
        <v>104908</v>
      </c>
    </row>
    <row r="110147" spans="1:2" x14ac:dyDescent="0.3">
      <c r="A110147">
        <v>1314955841</v>
      </c>
      <c r="B110147" t="s">
        <v>104909</v>
      </c>
    </row>
    <row r="110148" spans="1:2" x14ac:dyDescent="0.3">
      <c r="A110148">
        <v>1314958163</v>
      </c>
      <c r="B110148" t="s">
        <v>104910</v>
      </c>
    </row>
    <row r="110149" spans="1:2" x14ac:dyDescent="0.3">
      <c r="A110149">
        <v>1314969099</v>
      </c>
      <c r="B110149" t="s">
        <v>4639</v>
      </c>
    </row>
    <row r="110150" spans="1:2" x14ac:dyDescent="0.3">
      <c r="A110150">
        <v>1315079245</v>
      </c>
      <c r="B110150" t="s">
        <v>104911</v>
      </c>
    </row>
    <row r="110151" spans="1:2" x14ac:dyDescent="0.3">
      <c r="A110151">
        <v>1315084537</v>
      </c>
      <c r="B110151" t="s">
        <v>104912</v>
      </c>
    </row>
    <row r="110152" spans="1:2" x14ac:dyDescent="0.3">
      <c r="A110152">
        <v>1315116148</v>
      </c>
      <c r="B110152" t="s">
        <v>104913</v>
      </c>
    </row>
    <row r="110153" spans="1:2" x14ac:dyDescent="0.3">
      <c r="A110153">
        <v>1315117307</v>
      </c>
      <c r="B110153" t="s">
        <v>104914</v>
      </c>
    </row>
    <row r="110154" spans="1:2" x14ac:dyDescent="0.3">
      <c r="A110154">
        <v>1315130812</v>
      </c>
      <c r="B110154" t="s">
        <v>104915</v>
      </c>
    </row>
    <row r="110155" spans="1:2" x14ac:dyDescent="0.3">
      <c r="A110155">
        <v>1315145533</v>
      </c>
      <c r="B110155" t="s">
        <v>104916</v>
      </c>
    </row>
    <row r="110156" spans="1:2" x14ac:dyDescent="0.3">
      <c r="A110156">
        <v>1315161562</v>
      </c>
      <c r="B110156" t="s">
        <v>104917</v>
      </c>
    </row>
    <row r="110157" spans="1:2" x14ac:dyDescent="0.3">
      <c r="A110157">
        <v>1315171088</v>
      </c>
      <c r="B110157" t="s">
        <v>104918</v>
      </c>
    </row>
    <row r="110158" spans="1:2" x14ac:dyDescent="0.3">
      <c r="A110158">
        <v>1315172886</v>
      </c>
      <c r="B110158" t="s">
        <v>104919</v>
      </c>
    </row>
    <row r="110159" spans="1:2" x14ac:dyDescent="0.3">
      <c r="A110159">
        <v>1315215062</v>
      </c>
      <c r="B110159" t="s">
        <v>104920</v>
      </c>
    </row>
    <row r="110160" spans="1:2" x14ac:dyDescent="0.3">
      <c r="A110160">
        <v>1315215983</v>
      </c>
      <c r="B110160" t="s">
        <v>104921</v>
      </c>
    </row>
    <row r="110161" spans="1:2" x14ac:dyDescent="0.3">
      <c r="A110161">
        <v>1315216034</v>
      </c>
      <c r="B110161" t="s">
        <v>104922</v>
      </c>
    </row>
    <row r="110162" spans="1:2" x14ac:dyDescent="0.3">
      <c r="A110162">
        <v>1315217817</v>
      </c>
      <c r="B110162" t="s">
        <v>104923</v>
      </c>
    </row>
    <row r="110163" spans="1:2" x14ac:dyDescent="0.3">
      <c r="A110163">
        <v>1315220105</v>
      </c>
      <c r="B110163" t="s">
        <v>104924</v>
      </c>
    </row>
    <row r="110164" spans="1:2" x14ac:dyDescent="0.3">
      <c r="A110164">
        <v>1315238946</v>
      </c>
      <c r="B110164" t="s">
        <v>104925</v>
      </c>
    </row>
    <row r="110165" spans="1:2" x14ac:dyDescent="0.3">
      <c r="A110165">
        <v>1315243255</v>
      </c>
      <c r="B110165" t="s">
        <v>104926</v>
      </c>
    </row>
    <row r="110166" spans="1:2" x14ac:dyDescent="0.3">
      <c r="A110166">
        <v>1315251764</v>
      </c>
      <c r="B110166" t="s">
        <v>104927</v>
      </c>
    </row>
    <row r="110167" spans="1:2" x14ac:dyDescent="0.3">
      <c r="A110167">
        <v>1315256600</v>
      </c>
      <c r="B110167" t="s">
        <v>104928</v>
      </c>
    </row>
    <row r="110168" spans="1:2" x14ac:dyDescent="0.3">
      <c r="A110168">
        <v>1315260033</v>
      </c>
      <c r="B110168" t="s">
        <v>104929</v>
      </c>
    </row>
    <row r="110169" spans="1:2" x14ac:dyDescent="0.3">
      <c r="A110169">
        <v>1315274404</v>
      </c>
      <c r="B110169" t="s">
        <v>104930</v>
      </c>
    </row>
    <row r="110170" spans="1:2" x14ac:dyDescent="0.3">
      <c r="A110170">
        <v>1315276305</v>
      </c>
      <c r="B110170" t="s">
        <v>104931</v>
      </c>
    </row>
    <row r="110171" spans="1:2" x14ac:dyDescent="0.3">
      <c r="A110171">
        <v>1315319414</v>
      </c>
      <c r="B110171" t="s">
        <v>104932</v>
      </c>
    </row>
    <row r="110172" spans="1:2" x14ac:dyDescent="0.3">
      <c r="A110172">
        <v>1315330013</v>
      </c>
      <c r="B110172" t="s">
        <v>104933</v>
      </c>
    </row>
    <row r="110173" spans="1:2" x14ac:dyDescent="0.3">
      <c r="A110173">
        <v>1315338287</v>
      </c>
      <c r="B110173" t="s">
        <v>104934</v>
      </c>
    </row>
    <row r="110174" spans="1:2" x14ac:dyDescent="0.3">
      <c r="A110174">
        <v>1315344273</v>
      </c>
      <c r="B110174" t="s">
        <v>104935</v>
      </c>
    </row>
    <row r="110175" spans="1:2" x14ac:dyDescent="0.3">
      <c r="A110175">
        <v>1315363299</v>
      </c>
      <c r="B110175" t="s">
        <v>104936</v>
      </c>
    </row>
    <row r="110176" spans="1:2" x14ac:dyDescent="0.3">
      <c r="A110176">
        <v>1315372738</v>
      </c>
      <c r="B110176" t="s">
        <v>104937</v>
      </c>
    </row>
    <row r="110177" spans="1:2" x14ac:dyDescent="0.3">
      <c r="A110177">
        <v>1315380308</v>
      </c>
      <c r="B110177" t="s">
        <v>104938</v>
      </c>
    </row>
    <row r="110178" spans="1:2" x14ac:dyDescent="0.3">
      <c r="A110178">
        <v>1315381289</v>
      </c>
      <c r="B110178" t="s">
        <v>104939</v>
      </c>
    </row>
    <row r="110179" spans="1:2" x14ac:dyDescent="0.3">
      <c r="A110179">
        <v>1315384374</v>
      </c>
      <c r="B110179" t="s">
        <v>104940</v>
      </c>
    </row>
    <row r="110180" spans="1:2" x14ac:dyDescent="0.3">
      <c r="A110180">
        <v>1315408475</v>
      </c>
      <c r="B110180" t="s">
        <v>104941</v>
      </c>
    </row>
    <row r="110181" spans="1:2" x14ac:dyDescent="0.3">
      <c r="A110181">
        <v>1315452559</v>
      </c>
      <c r="B110181" t="s">
        <v>104942</v>
      </c>
    </row>
    <row r="110182" spans="1:2" x14ac:dyDescent="0.3">
      <c r="A110182">
        <v>1315527410</v>
      </c>
      <c r="B110182" t="s">
        <v>104943</v>
      </c>
    </row>
    <row r="110183" spans="1:2" x14ac:dyDescent="0.3">
      <c r="A110183">
        <v>1315531759</v>
      </c>
      <c r="B110183" t="s">
        <v>51976</v>
      </c>
    </row>
    <row r="110184" spans="1:2" x14ac:dyDescent="0.3">
      <c r="A110184">
        <v>1315534441</v>
      </c>
      <c r="B110184" t="s">
        <v>104944</v>
      </c>
    </row>
    <row r="110185" spans="1:2" x14ac:dyDescent="0.3">
      <c r="A110185">
        <v>1315539192</v>
      </c>
      <c r="B110185" t="s">
        <v>104945</v>
      </c>
    </row>
    <row r="110186" spans="1:2" x14ac:dyDescent="0.3">
      <c r="A110186">
        <v>1315547401</v>
      </c>
      <c r="B110186" t="s">
        <v>104946</v>
      </c>
    </row>
    <row r="110187" spans="1:2" x14ac:dyDescent="0.3">
      <c r="A110187">
        <v>1315554458</v>
      </c>
      <c r="B110187" t="s">
        <v>104947</v>
      </c>
    </row>
    <row r="110188" spans="1:2" x14ac:dyDescent="0.3">
      <c r="A110188">
        <v>1315569849</v>
      </c>
      <c r="B110188" t="s">
        <v>104948</v>
      </c>
    </row>
    <row r="110189" spans="1:2" x14ac:dyDescent="0.3">
      <c r="A110189">
        <v>1315576136</v>
      </c>
      <c r="B110189" t="s">
        <v>104949</v>
      </c>
    </row>
    <row r="110190" spans="1:2" x14ac:dyDescent="0.3">
      <c r="A110190">
        <v>1315577595</v>
      </c>
      <c r="B110190" t="s">
        <v>104950</v>
      </c>
    </row>
    <row r="110191" spans="1:2" x14ac:dyDescent="0.3">
      <c r="A110191">
        <v>1315583774</v>
      </c>
      <c r="B110191" t="s">
        <v>104951</v>
      </c>
    </row>
    <row r="110192" spans="1:2" x14ac:dyDescent="0.3">
      <c r="A110192">
        <v>1315588838</v>
      </c>
      <c r="B110192" t="s">
        <v>64741</v>
      </c>
    </row>
    <row r="110193" spans="1:2" x14ac:dyDescent="0.3">
      <c r="A110193">
        <v>1315593411</v>
      </c>
      <c r="B110193" t="s">
        <v>104952</v>
      </c>
    </row>
    <row r="110194" spans="1:2" x14ac:dyDescent="0.3">
      <c r="A110194">
        <v>1315617942</v>
      </c>
      <c r="B110194" t="s">
        <v>104953</v>
      </c>
    </row>
    <row r="110195" spans="1:2" x14ac:dyDescent="0.3">
      <c r="A110195">
        <v>1315620670</v>
      </c>
      <c r="B110195" t="s">
        <v>104954</v>
      </c>
    </row>
    <row r="110196" spans="1:2" x14ac:dyDescent="0.3">
      <c r="A110196">
        <v>1315631728</v>
      </c>
      <c r="B110196" t="s">
        <v>104955</v>
      </c>
    </row>
    <row r="110197" spans="1:2" x14ac:dyDescent="0.3">
      <c r="A110197">
        <v>1315632982</v>
      </c>
      <c r="B110197" t="s">
        <v>104956</v>
      </c>
    </row>
    <row r="110198" spans="1:2" x14ac:dyDescent="0.3">
      <c r="A110198">
        <v>1315663684</v>
      </c>
      <c r="B110198" t="s">
        <v>104957</v>
      </c>
    </row>
    <row r="110199" spans="1:2" x14ac:dyDescent="0.3">
      <c r="A110199">
        <v>1315669944</v>
      </c>
      <c r="B110199" t="s">
        <v>104958</v>
      </c>
    </row>
    <row r="110200" spans="1:2" x14ac:dyDescent="0.3">
      <c r="A110200">
        <v>1315701522</v>
      </c>
      <c r="B110200" t="s">
        <v>104959</v>
      </c>
    </row>
    <row r="110201" spans="1:2" x14ac:dyDescent="0.3">
      <c r="A110201">
        <v>1315722459</v>
      </c>
      <c r="B110201" t="s">
        <v>104960</v>
      </c>
    </row>
    <row r="110202" spans="1:2" x14ac:dyDescent="0.3">
      <c r="A110202">
        <v>1315726866</v>
      </c>
      <c r="B110202" t="s">
        <v>104961</v>
      </c>
    </row>
    <row r="110203" spans="1:2" x14ac:dyDescent="0.3">
      <c r="A110203">
        <v>1315762634</v>
      </c>
      <c r="B110203" t="s">
        <v>104962</v>
      </c>
    </row>
    <row r="110204" spans="1:2" x14ac:dyDescent="0.3">
      <c r="A110204">
        <v>1315773006</v>
      </c>
      <c r="B110204" t="s">
        <v>104963</v>
      </c>
    </row>
    <row r="110205" spans="1:2" x14ac:dyDescent="0.3">
      <c r="A110205">
        <v>1315796956</v>
      </c>
      <c r="B110205" t="s">
        <v>104964</v>
      </c>
    </row>
    <row r="110206" spans="1:2" x14ac:dyDescent="0.3">
      <c r="A110206">
        <v>1315821178</v>
      </c>
      <c r="B110206" t="s">
        <v>104965</v>
      </c>
    </row>
    <row r="110207" spans="1:2" x14ac:dyDescent="0.3">
      <c r="A110207">
        <v>1315822363</v>
      </c>
      <c r="B110207" t="s">
        <v>104966</v>
      </c>
    </row>
    <row r="110208" spans="1:2" x14ac:dyDescent="0.3">
      <c r="A110208">
        <v>1315834869</v>
      </c>
      <c r="B110208" t="s">
        <v>104967</v>
      </c>
    </row>
    <row r="110209" spans="1:2" x14ac:dyDescent="0.3">
      <c r="A110209">
        <v>1315840696</v>
      </c>
      <c r="B110209" t="s">
        <v>104968</v>
      </c>
    </row>
    <row r="110210" spans="1:2" x14ac:dyDescent="0.3">
      <c r="A110210">
        <v>1315857507</v>
      </c>
      <c r="B110210" t="s">
        <v>104969</v>
      </c>
    </row>
    <row r="110211" spans="1:2" x14ac:dyDescent="0.3">
      <c r="A110211">
        <v>1315886842</v>
      </c>
      <c r="B110211" t="s">
        <v>104970</v>
      </c>
    </row>
    <row r="110212" spans="1:2" x14ac:dyDescent="0.3">
      <c r="A110212">
        <v>1315887805</v>
      </c>
      <c r="B110212" t="s">
        <v>104971</v>
      </c>
    </row>
    <row r="110213" spans="1:2" x14ac:dyDescent="0.3">
      <c r="A110213">
        <v>1315909048</v>
      </c>
      <c r="B110213" t="s">
        <v>104972</v>
      </c>
    </row>
    <row r="110214" spans="1:2" x14ac:dyDescent="0.3">
      <c r="A110214">
        <v>1315911456</v>
      </c>
      <c r="B110214" t="s">
        <v>104973</v>
      </c>
    </row>
    <row r="110215" spans="1:2" x14ac:dyDescent="0.3">
      <c r="A110215">
        <v>1315921470</v>
      </c>
      <c r="B110215" t="s">
        <v>104974</v>
      </c>
    </row>
    <row r="110216" spans="1:2" x14ac:dyDescent="0.3">
      <c r="A110216">
        <v>1315925821</v>
      </c>
      <c r="B110216" t="s">
        <v>104975</v>
      </c>
    </row>
    <row r="110217" spans="1:2" x14ac:dyDescent="0.3">
      <c r="A110217">
        <v>1315930086</v>
      </c>
      <c r="B110217" t="s">
        <v>104976</v>
      </c>
    </row>
    <row r="110218" spans="1:2" x14ac:dyDescent="0.3">
      <c r="A110218">
        <v>1315936275</v>
      </c>
      <c r="B110218" t="s">
        <v>104977</v>
      </c>
    </row>
    <row r="110219" spans="1:2" x14ac:dyDescent="0.3">
      <c r="A110219">
        <v>1315949238</v>
      </c>
      <c r="B110219" t="s">
        <v>104978</v>
      </c>
    </row>
    <row r="110220" spans="1:2" x14ac:dyDescent="0.3">
      <c r="A110220">
        <v>1315993034</v>
      </c>
      <c r="B110220" t="s">
        <v>104979</v>
      </c>
    </row>
    <row r="110221" spans="1:2" x14ac:dyDescent="0.3">
      <c r="A110221">
        <v>1316011250</v>
      </c>
      <c r="B110221" t="s">
        <v>104980</v>
      </c>
    </row>
    <row r="110222" spans="1:2" x14ac:dyDescent="0.3">
      <c r="A110222">
        <v>1316012573</v>
      </c>
      <c r="B110222" t="s">
        <v>104981</v>
      </c>
    </row>
    <row r="110223" spans="1:2" x14ac:dyDescent="0.3">
      <c r="A110223">
        <v>1316014488</v>
      </c>
      <c r="B110223" t="s">
        <v>12755</v>
      </c>
    </row>
    <row r="110224" spans="1:2" x14ac:dyDescent="0.3">
      <c r="A110224">
        <v>1316033237</v>
      </c>
      <c r="B110224" t="s">
        <v>104982</v>
      </c>
    </row>
    <row r="110225" spans="1:2" x14ac:dyDescent="0.3">
      <c r="A110225">
        <v>1316038572</v>
      </c>
      <c r="B110225" t="s">
        <v>104983</v>
      </c>
    </row>
    <row r="110226" spans="1:2" x14ac:dyDescent="0.3">
      <c r="A110226">
        <v>1316051647</v>
      </c>
      <c r="B110226" t="s">
        <v>104984</v>
      </c>
    </row>
    <row r="110227" spans="1:2" x14ac:dyDescent="0.3">
      <c r="A110227">
        <v>1316061782</v>
      </c>
      <c r="B110227" t="s">
        <v>104985</v>
      </c>
    </row>
    <row r="110228" spans="1:2" x14ac:dyDescent="0.3">
      <c r="A110228">
        <v>1316082020</v>
      </c>
      <c r="B110228" t="s">
        <v>104986</v>
      </c>
    </row>
    <row r="110229" spans="1:2" x14ac:dyDescent="0.3">
      <c r="A110229">
        <v>1316084033</v>
      </c>
      <c r="B110229" t="s">
        <v>19865</v>
      </c>
    </row>
    <row r="110230" spans="1:2" x14ac:dyDescent="0.3">
      <c r="A110230">
        <v>1316085562</v>
      </c>
      <c r="B110230" t="s">
        <v>104987</v>
      </c>
    </row>
    <row r="110231" spans="1:2" x14ac:dyDescent="0.3">
      <c r="A110231">
        <v>1316114597</v>
      </c>
      <c r="B110231" t="s">
        <v>1508</v>
      </c>
    </row>
    <row r="110232" spans="1:2" x14ac:dyDescent="0.3">
      <c r="A110232">
        <v>1316167669</v>
      </c>
      <c r="B110232" t="s">
        <v>104988</v>
      </c>
    </row>
    <row r="110233" spans="1:2" x14ac:dyDescent="0.3">
      <c r="A110233">
        <v>1316189427</v>
      </c>
      <c r="B110233" t="s">
        <v>104989</v>
      </c>
    </row>
    <row r="110234" spans="1:2" x14ac:dyDescent="0.3">
      <c r="A110234">
        <v>1316189436</v>
      </c>
      <c r="B110234" t="s">
        <v>104990</v>
      </c>
    </row>
    <row r="110235" spans="1:2" x14ac:dyDescent="0.3">
      <c r="A110235">
        <v>1316212480</v>
      </c>
      <c r="B110235" t="s">
        <v>104991</v>
      </c>
    </row>
    <row r="110236" spans="1:2" x14ac:dyDescent="0.3">
      <c r="A110236">
        <v>1316214459</v>
      </c>
      <c r="B110236" t="s">
        <v>104992</v>
      </c>
    </row>
    <row r="110237" spans="1:2" x14ac:dyDescent="0.3">
      <c r="A110237">
        <v>1316215274</v>
      </c>
      <c r="B110237" t="s">
        <v>104993</v>
      </c>
    </row>
    <row r="110238" spans="1:2" x14ac:dyDescent="0.3">
      <c r="A110238">
        <v>1316226310</v>
      </c>
      <c r="B110238" t="s">
        <v>104994</v>
      </c>
    </row>
    <row r="110239" spans="1:2" x14ac:dyDescent="0.3">
      <c r="A110239">
        <v>1316241825</v>
      </c>
      <c r="B110239" t="s">
        <v>104995</v>
      </c>
    </row>
    <row r="110240" spans="1:2" x14ac:dyDescent="0.3">
      <c r="A110240">
        <v>1316270898</v>
      </c>
      <c r="B110240" t="s">
        <v>104996</v>
      </c>
    </row>
    <row r="110241" spans="1:2" x14ac:dyDescent="0.3">
      <c r="A110241">
        <v>1316271480</v>
      </c>
      <c r="B110241" t="s">
        <v>104997</v>
      </c>
    </row>
    <row r="110242" spans="1:2" x14ac:dyDescent="0.3">
      <c r="A110242">
        <v>1316273998</v>
      </c>
      <c r="B110242" t="s">
        <v>104998</v>
      </c>
    </row>
    <row r="110243" spans="1:2" x14ac:dyDescent="0.3">
      <c r="A110243">
        <v>1316277584</v>
      </c>
      <c r="B110243" t="s">
        <v>104999</v>
      </c>
    </row>
    <row r="110244" spans="1:2" x14ac:dyDescent="0.3">
      <c r="A110244">
        <v>1316277712</v>
      </c>
      <c r="B110244" t="s">
        <v>105000</v>
      </c>
    </row>
    <row r="110245" spans="1:2" x14ac:dyDescent="0.3">
      <c r="A110245">
        <v>1316283108</v>
      </c>
      <c r="B110245" t="s">
        <v>105001</v>
      </c>
    </row>
    <row r="110246" spans="1:2" x14ac:dyDescent="0.3">
      <c r="A110246">
        <v>1316287574</v>
      </c>
      <c r="B110246" t="s">
        <v>105002</v>
      </c>
    </row>
    <row r="110247" spans="1:2" x14ac:dyDescent="0.3">
      <c r="A110247">
        <v>1316293774</v>
      </c>
      <c r="B110247" t="s">
        <v>105003</v>
      </c>
    </row>
    <row r="110248" spans="1:2" x14ac:dyDescent="0.3">
      <c r="A110248">
        <v>1316293963</v>
      </c>
      <c r="B110248" t="s">
        <v>105004</v>
      </c>
    </row>
    <row r="110249" spans="1:2" x14ac:dyDescent="0.3">
      <c r="A110249">
        <v>1316302719</v>
      </c>
      <c r="B110249" t="s">
        <v>105005</v>
      </c>
    </row>
    <row r="110250" spans="1:2" x14ac:dyDescent="0.3">
      <c r="A110250">
        <v>1316322731</v>
      </c>
      <c r="B110250" t="s">
        <v>105006</v>
      </c>
    </row>
    <row r="110251" spans="1:2" x14ac:dyDescent="0.3">
      <c r="A110251">
        <v>1316338235</v>
      </c>
      <c r="B110251" t="s">
        <v>105007</v>
      </c>
    </row>
    <row r="110252" spans="1:2" x14ac:dyDescent="0.3">
      <c r="A110252">
        <v>1316342314</v>
      </c>
      <c r="B110252" t="s">
        <v>105008</v>
      </c>
    </row>
    <row r="110253" spans="1:2" x14ac:dyDescent="0.3">
      <c r="A110253">
        <v>1316348893</v>
      </c>
      <c r="B110253" t="s">
        <v>105009</v>
      </c>
    </row>
    <row r="110254" spans="1:2" x14ac:dyDescent="0.3">
      <c r="A110254">
        <v>1316357868</v>
      </c>
      <c r="B110254" t="s">
        <v>105010</v>
      </c>
    </row>
    <row r="110255" spans="1:2" x14ac:dyDescent="0.3">
      <c r="A110255">
        <v>1316363415</v>
      </c>
      <c r="B110255" t="s">
        <v>105011</v>
      </c>
    </row>
    <row r="110256" spans="1:2" x14ac:dyDescent="0.3">
      <c r="A110256">
        <v>1316390768</v>
      </c>
      <c r="B110256" t="s">
        <v>105012</v>
      </c>
    </row>
    <row r="110257" spans="1:2" x14ac:dyDescent="0.3">
      <c r="A110257">
        <v>1316405174</v>
      </c>
      <c r="B110257" t="s">
        <v>44794</v>
      </c>
    </row>
    <row r="110258" spans="1:2" x14ac:dyDescent="0.3">
      <c r="A110258">
        <v>1316410499</v>
      </c>
      <c r="B110258" t="s">
        <v>105013</v>
      </c>
    </row>
    <row r="110259" spans="1:2" x14ac:dyDescent="0.3">
      <c r="A110259">
        <v>1316417335</v>
      </c>
      <c r="B110259" t="s">
        <v>105014</v>
      </c>
    </row>
    <row r="110260" spans="1:2" x14ac:dyDescent="0.3">
      <c r="A110260">
        <v>1316417893</v>
      </c>
      <c r="B110260" t="s">
        <v>3429</v>
      </c>
    </row>
    <row r="110261" spans="1:2" x14ac:dyDescent="0.3">
      <c r="A110261">
        <v>1316418517</v>
      </c>
      <c r="B110261" t="s">
        <v>105015</v>
      </c>
    </row>
    <row r="110262" spans="1:2" x14ac:dyDescent="0.3">
      <c r="A110262">
        <v>1316461203</v>
      </c>
      <c r="B110262" t="s">
        <v>105016</v>
      </c>
    </row>
    <row r="110263" spans="1:2" x14ac:dyDescent="0.3">
      <c r="A110263">
        <v>1316466376</v>
      </c>
      <c r="B110263" t="s">
        <v>105017</v>
      </c>
    </row>
    <row r="110264" spans="1:2" x14ac:dyDescent="0.3">
      <c r="A110264">
        <v>1316494229</v>
      </c>
      <c r="B110264" t="s">
        <v>105018</v>
      </c>
    </row>
    <row r="110265" spans="1:2" x14ac:dyDescent="0.3">
      <c r="A110265">
        <v>1316530374</v>
      </c>
      <c r="B110265" t="s">
        <v>105019</v>
      </c>
    </row>
    <row r="110266" spans="1:2" x14ac:dyDescent="0.3">
      <c r="A110266">
        <v>1316546531</v>
      </c>
      <c r="B110266" t="s">
        <v>105020</v>
      </c>
    </row>
    <row r="110267" spans="1:2" x14ac:dyDescent="0.3">
      <c r="A110267">
        <v>1316550002</v>
      </c>
      <c r="B110267" t="s">
        <v>105021</v>
      </c>
    </row>
    <row r="110268" spans="1:2" x14ac:dyDescent="0.3">
      <c r="A110268">
        <v>1316568348</v>
      </c>
      <c r="B110268" t="s">
        <v>43358</v>
      </c>
    </row>
    <row r="110269" spans="1:2" x14ac:dyDescent="0.3">
      <c r="A110269">
        <v>1316604075</v>
      </c>
      <c r="B110269" t="s">
        <v>105022</v>
      </c>
    </row>
    <row r="110270" spans="1:2" x14ac:dyDescent="0.3">
      <c r="A110270">
        <v>1316611318</v>
      </c>
      <c r="B110270" t="s">
        <v>105023</v>
      </c>
    </row>
    <row r="110271" spans="1:2" x14ac:dyDescent="0.3">
      <c r="A110271">
        <v>1316619404</v>
      </c>
      <c r="B110271" t="s">
        <v>105024</v>
      </c>
    </row>
    <row r="110272" spans="1:2" x14ac:dyDescent="0.3">
      <c r="A110272">
        <v>1316619764</v>
      </c>
      <c r="B110272" t="s">
        <v>105025</v>
      </c>
    </row>
    <row r="110273" spans="1:2" x14ac:dyDescent="0.3">
      <c r="A110273">
        <v>1316638836</v>
      </c>
      <c r="B110273" t="s">
        <v>105026</v>
      </c>
    </row>
    <row r="110274" spans="1:2" x14ac:dyDescent="0.3">
      <c r="A110274">
        <v>1316647806</v>
      </c>
      <c r="B110274" t="s">
        <v>105027</v>
      </c>
    </row>
    <row r="110275" spans="1:2" x14ac:dyDescent="0.3">
      <c r="A110275">
        <v>1316649373</v>
      </c>
      <c r="B110275" t="s">
        <v>105028</v>
      </c>
    </row>
    <row r="110276" spans="1:2" x14ac:dyDescent="0.3">
      <c r="A110276">
        <v>1316653213</v>
      </c>
      <c r="B110276" t="s">
        <v>105029</v>
      </c>
    </row>
    <row r="110277" spans="1:2" x14ac:dyDescent="0.3">
      <c r="A110277">
        <v>1316656102</v>
      </c>
      <c r="B110277" t="s">
        <v>105030</v>
      </c>
    </row>
    <row r="110278" spans="1:2" x14ac:dyDescent="0.3">
      <c r="A110278">
        <v>1316658756</v>
      </c>
      <c r="B110278" t="s">
        <v>105031</v>
      </c>
    </row>
    <row r="110279" spans="1:2" x14ac:dyDescent="0.3">
      <c r="A110279">
        <v>1316663319</v>
      </c>
      <c r="B110279" t="s">
        <v>105032</v>
      </c>
    </row>
    <row r="110280" spans="1:2" x14ac:dyDescent="0.3">
      <c r="A110280">
        <v>1316675987</v>
      </c>
      <c r="B110280" t="s">
        <v>105033</v>
      </c>
    </row>
    <row r="110281" spans="1:2" x14ac:dyDescent="0.3">
      <c r="A110281">
        <v>1316679464</v>
      </c>
      <c r="B110281" t="s">
        <v>105034</v>
      </c>
    </row>
    <row r="110282" spans="1:2" x14ac:dyDescent="0.3">
      <c r="A110282">
        <v>1316688943</v>
      </c>
      <c r="B110282" t="s">
        <v>105035</v>
      </c>
    </row>
    <row r="110283" spans="1:2" x14ac:dyDescent="0.3">
      <c r="A110283">
        <v>1316692288</v>
      </c>
      <c r="B110283" t="s">
        <v>105036</v>
      </c>
    </row>
    <row r="110284" spans="1:2" x14ac:dyDescent="0.3">
      <c r="A110284">
        <v>1316697902</v>
      </c>
      <c r="B110284" t="s">
        <v>9085</v>
      </c>
    </row>
    <row r="110285" spans="1:2" x14ac:dyDescent="0.3">
      <c r="A110285">
        <v>1316699826</v>
      </c>
      <c r="B110285" t="s">
        <v>105037</v>
      </c>
    </row>
    <row r="110286" spans="1:2" x14ac:dyDescent="0.3">
      <c r="A110286">
        <v>1316699951</v>
      </c>
      <c r="B110286" t="s">
        <v>105038</v>
      </c>
    </row>
    <row r="110287" spans="1:2" x14ac:dyDescent="0.3">
      <c r="A110287">
        <v>1316699976</v>
      </c>
      <c r="B110287" t="s">
        <v>105039</v>
      </c>
    </row>
    <row r="110288" spans="1:2" x14ac:dyDescent="0.3">
      <c r="A110288">
        <v>1316708400</v>
      </c>
      <c r="B110288" t="s">
        <v>105040</v>
      </c>
    </row>
    <row r="110289" spans="1:2" x14ac:dyDescent="0.3">
      <c r="A110289">
        <v>1316710939</v>
      </c>
      <c r="B110289" t="s">
        <v>105041</v>
      </c>
    </row>
    <row r="110290" spans="1:2" x14ac:dyDescent="0.3">
      <c r="A110290">
        <v>1316723983</v>
      </c>
      <c r="B110290" t="s">
        <v>105042</v>
      </c>
    </row>
    <row r="110291" spans="1:2" x14ac:dyDescent="0.3">
      <c r="A110291">
        <v>1316736802</v>
      </c>
      <c r="B110291" t="s">
        <v>105043</v>
      </c>
    </row>
    <row r="110292" spans="1:2" x14ac:dyDescent="0.3">
      <c r="A110292">
        <v>1316748381</v>
      </c>
      <c r="B110292" t="s">
        <v>105044</v>
      </c>
    </row>
    <row r="110293" spans="1:2" x14ac:dyDescent="0.3">
      <c r="A110293">
        <v>1316756705</v>
      </c>
      <c r="B110293" t="s">
        <v>105045</v>
      </c>
    </row>
    <row r="110294" spans="1:2" x14ac:dyDescent="0.3">
      <c r="A110294">
        <v>1316778090</v>
      </c>
      <c r="B110294" t="s">
        <v>105046</v>
      </c>
    </row>
    <row r="110295" spans="1:2" x14ac:dyDescent="0.3">
      <c r="A110295">
        <v>1316778303</v>
      </c>
      <c r="B110295" t="s">
        <v>24931</v>
      </c>
    </row>
    <row r="110296" spans="1:2" x14ac:dyDescent="0.3">
      <c r="A110296">
        <v>1316791645</v>
      </c>
      <c r="B110296" t="s">
        <v>105047</v>
      </c>
    </row>
    <row r="110297" spans="1:2" x14ac:dyDescent="0.3">
      <c r="A110297">
        <v>1316792340</v>
      </c>
      <c r="B110297" t="s">
        <v>105048</v>
      </c>
    </row>
    <row r="110298" spans="1:2" x14ac:dyDescent="0.3">
      <c r="A110298">
        <v>1316793193</v>
      </c>
      <c r="B110298" t="s">
        <v>105049</v>
      </c>
    </row>
    <row r="110299" spans="1:2" x14ac:dyDescent="0.3">
      <c r="A110299">
        <v>1316798099</v>
      </c>
      <c r="B110299" t="s">
        <v>105050</v>
      </c>
    </row>
    <row r="110300" spans="1:2" x14ac:dyDescent="0.3">
      <c r="A110300">
        <v>1316801834</v>
      </c>
      <c r="B110300" t="s">
        <v>105051</v>
      </c>
    </row>
    <row r="110301" spans="1:2" x14ac:dyDescent="0.3">
      <c r="A110301">
        <v>1316804138</v>
      </c>
      <c r="B110301" t="s">
        <v>105052</v>
      </c>
    </row>
    <row r="110302" spans="1:2" x14ac:dyDescent="0.3">
      <c r="A110302">
        <v>1316821386</v>
      </c>
      <c r="B110302" t="s">
        <v>105053</v>
      </c>
    </row>
    <row r="110303" spans="1:2" x14ac:dyDescent="0.3">
      <c r="A110303">
        <v>1316823235</v>
      </c>
      <c r="B110303" t="s">
        <v>105054</v>
      </c>
    </row>
    <row r="110304" spans="1:2" x14ac:dyDescent="0.3">
      <c r="A110304">
        <v>1316829172</v>
      </c>
      <c r="B110304" t="s">
        <v>105055</v>
      </c>
    </row>
    <row r="110305" spans="1:2" x14ac:dyDescent="0.3">
      <c r="A110305">
        <v>1316843397</v>
      </c>
      <c r="B110305" t="s">
        <v>105056</v>
      </c>
    </row>
    <row r="110306" spans="1:2" x14ac:dyDescent="0.3">
      <c r="A110306">
        <v>1316851077</v>
      </c>
      <c r="B110306" t="s">
        <v>105057</v>
      </c>
    </row>
    <row r="110307" spans="1:2" x14ac:dyDescent="0.3">
      <c r="A110307">
        <v>1316862391</v>
      </c>
      <c r="B110307" t="s">
        <v>11381</v>
      </c>
    </row>
    <row r="110308" spans="1:2" x14ac:dyDescent="0.3">
      <c r="A110308">
        <v>1316862918</v>
      </c>
      <c r="B110308" t="s">
        <v>105058</v>
      </c>
    </row>
    <row r="110309" spans="1:2" x14ac:dyDescent="0.3">
      <c r="A110309">
        <v>1316867432</v>
      </c>
      <c r="B110309" t="s">
        <v>105059</v>
      </c>
    </row>
    <row r="110310" spans="1:2" x14ac:dyDescent="0.3">
      <c r="A110310">
        <v>1316880865</v>
      </c>
      <c r="B110310" t="s">
        <v>105060</v>
      </c>
    </row>
    <row r="110311" spans="1:2" x14ac:dyDescent="0.3">
      <c r="A110311">
        <v>1316916038</v>
      </c>
      <c r="B110311" t="s">
        <v>105061</v>
      </c>
    </row>
    <row r="110312" spans="1:2" x14ac:dyDescent="0.3">
      <c r="A110312">
        <v>1316917901</v>
      </c>
      <c r="B110312" t="s">
        <v>105062</v>
      </c>
    </row>
    <row r="110313" spans="1:2" x14ac:dyDescent="0.3">
      <c r="A110313">
        <v>1316918933</v>
      </c>
      <c r="B110313" t="s">
        <v>105063</v>
      </c>
    </row>
    <row r="110314" spans="1:2" x14ac:dyDescent="0.3">
      <c r="A110314">
        <v>1316921655</v>
      </c>
      <c r="B110314" t="s">
        <v>105064</v>
      </c>
    </row>
    <row r="110315" spans="1:2" x14ac:dyDescent="0.3">
      <c r="A110315">
        <v>1316923237</v>
      </c>
      <c r="B110315" t="s">
        <v>105065</v>
      </c>
    </row>
    <row r="110316" spans="1:2" x14ac:dyDescent="0.3">
      <c r="A110316">
        <v>1316944631</v>
      </c>
      <c r="B110316" t="s">
        <v>105066</v>
      </c>
    </row>
    <row r="110317" spans="1:2" x14ac:dyDescent="0.3">
      <c r="A110317">
        <v>1316948563</v>
      </c>
      <c r="B110317" t="s">
        <v>105067</v>
      </c>
    </row>
    <row r="110318" spans="1:2" x14ac:dyDescent="0.3">
      <c r="A110318">
        <v>1316956562</v>
      </c>
      <c r="B110318" t="s">
        <v>105068</v>
      </c>
    </row>
    <row r="110319" spans="1:2" x14ac:dyDescent="0.3">
      <c r="A110319">
        <v>1316960378</v>
      </c>
      <c r="B110319" t="s">
        <v>105069</v>
      </c>
    </row>
    <row r="110320" spans="1:2" x14ac:dyDescent="0.3">
      <c r="A110320">
        <v>1316993146</v>
      </c>
      <c r="B110320" t="s">
        <v>105070</v>
      </c>
    </row>
    <row r="110321" spans="1:2" x14ac:dyDescent="0.3">
      <c r="A110321">
        <v>1317016292</v>
      </c>
      <c r="B110321" t="s">
        <v>105071</v>
      </c>
    </row>
    <row r="110322" spans="1:2" x14ac:dyDescent="0.3">
      <c r="A110322">
        <v>1317044352</v>
      </c>
      <c r="B110322" t="s">
        <v>105072</v>
      </c>
    </row>
    <row r="110323" spans="1:2" x14ac:dyDescent="0.3">
      <c r="A110323">
        <v>1317076092</v>
      </c>
      <c r="B110323" t="s">
        <v>105073</v>
      </c>
    </row>
    <row r="110324" spans="1:2" x14ac:dyDescent="0.3">
      <c r="A110324">
        <v>1317077666</v>
      </c>
      <c r="B110324" t="s">
        <v>105074</v>
      </c>
    </row>
    <row r="110325" spans="1:2" x14ac:dyDescent="0.3">
      <c r="A110325">
        <v>1317092239</v>
      </c>
      <c r="B110325" t="s">
        <v>105075</v>
      </c>
    </row>
    <row r="110326" spans="1:2" x14ac:dyDescent="0.3">
      <c r="A110326">
        <v>1317095671</v>
      </c>
      <c r="B110326" t="s">
        <v>105076</v>
      </c>
    </row>
    <row r="110327" spans="1:2" x14ac:dyDescent="0.3">
      <c r="A110327">
        <v>1317096969</v>
      </c>
      <c r="B110327" t="s">
        <v>105077</v>
      </c>
    </row>
    <row r="110328" spans="1:2" x14ac:dyDescent="0.3">
      <c r="A110328">
        <v>1317098976</v>
      </c>
      <c r="B110328" t="s">
        <v>105078</v>
      </c>
    </row>
    <row r="110329" spans="1:2" x14ac:dyDescent="0.3">
      <c r="A110329">
        <v>1317122331</v>
      </c>
      <c r="B110329" t="s">
        <v>105079</v>
      </c>
    </row>
    <row r="110330" spans="1:2" x14ac:dyDescent="0.3">
      <c r="A110330">
        <v>1317128180</v>
      </c>
      <c r="B110330" t="s">
        <v>105080</v>
      </c>
    </row>
    <row r="110331" spans="1:2" x14ac:dyDescent="0.3">
      <c r="A110331">
        <v>1317139853</v>
      </c>
      <c r="B110331" t="s">
        <v>105081</v>
      </c>
    </row>
    <row r="110332" spans="1:2" x14ac:dyDescent="0.3">
      <c r="A110332">
        <v>1317143588</v>
      </c>
      <c r="B110332" t="s">
        <v>105082</v>
      </c>
    </row>
    <row r="110333" spans="1:2" x14ac:dyDescent="0.3">
      <c r="A110333">
        <v>1317160620</v>
      </c>
      <c r="B110333" t="s">
        <v>105083</v>
      </c>
    </row>
    <row r="110334" spans="1:2" x14ac:dyDescent="0.3">
      <c r="A110334">
        <v>1317168261</v>
      </c>
      <c r="B110334" t="s">
        <v>105084</v>
      </c>
    </row>
    <row r="110335" spans="1:2" x14ac:dyDescent="0.3">
      <c r="A110335">
        <v>1317185340</v>
      </c>
      <c r="B110335" t="s">
        <v>105085</v>
      </c>
    </row>
    <row r="110336" spans="1:2" x14ac:dyDescent="0.3">
      <c r="A110336">
        <v>1317188386</v>
      </c>
      <c r="B110336" t="s">
        <v>105086</v>
      </c>
    </row>
    <row r="110337" spans="1:2" x14ac:dyDescent="0.3">
      <c r="A110337">
        <v>1317211968</v>
      </c>
      <c r="B110337" t="s">
        <v>105087</v>
      </c>
    </row>
    <row r="110338" spans="1:2" x14ac:dyDescent="0.3">
      <c r="A110338">
        <v>1317212274</v>
      </c>
      <c r="B110338" t="s">
        <v>69779</v>
      </c>
    </row>
    <row r="110339" spans="1:2" x14ac:dyDescent="0.3">
      <c r="A110339">
        <v>1317213275</v>
      </c>
      <c r="B110339" t="s">
        <v>105088</v>
      </c>
    </row>
    <row r="110340" spans="1:2" x14ac:dyDescent="0.3">
      <c r="A110340">
        <v>1317231822</v>
      </c>
      <c r="B110340" t="s">
        <v>105089</v>
      </c>
    </row>
    <row r="110341" spans="1:2" x14ac:dyDescent="0.3">
      <c r="A110341">
        <v>1317239462</v>
      </c>
      <c r="B110341" t="s">
        <v>105090</v>
      </c>
    </row>
    <row r="110342" spans="1:2" x14ac:dyDescent="0.3">
      <c r="A110342">
        <v>1317242324</v>
      </c>
      <c r="B110342" t="s">
        <v>105091</v>
      </c>
    </row>
    <row r="110343" spans="1:2" x14ac:dyDescent="0.3">
      <c r="A110343">
        <v>1317254319</v>
      </c>
      <c r="B110343" t="s">
        <v>105092</v>
      </c>
    </row>
    <row r="110344" spans="1:2" x14ac:dyDescent="0.3">
      <c r="A110344">
        <v>1317276762</v>
      </c>
      <c r="B110344" t="s">
        <v>105093</v>
      </c>
    </row>
    <row r="110345" spans="1:2" x14ac:dyDescent="0.3">
      <c r="A110345">
        <v>1317279348</v>
      </c>
      <c r="B110345" t="s">
        <v>105094</v>
      </c>
    </row>
    <row r="110346" spans="1:2" x14ac:dyDescent="0.3">
      <c r="A110346">
        <v>1317283685</v>
      </c>
      <c r="B110346" t="s">
        <v>105095</v>
      </c>
    </row>
    <row r="110347" spans="1:2" x14ac:dyDescent="0.3">
      <c r="A110347">
        <v>1317293857</v>
      </c>
      <c r="B110347" t="s">
        <v>105096</v>
      </c>
    </row>
    <row r="110348" spans="1:2" x14ac:dyDescent="0.3">
      <c r="A110348">
        <v>1317295668</v>
      </c>
      <c r="B110348" t="s">
        <v>105097</v>
      </c>
    </row>
    <row r="110349" spans="1:2" x14ac:dyDescent="0.3">
      <c r="A110349">
        <v>1317299240</v>
      </c>
      <c r="B110349" t="s">
        <v>105098</v>
      </c>
    </row>
    <row r="110350" spans="1:2" x14ac:dyDescent="0.3">
      <c r="A110350">
        <v>1317300211</v>
      </c>
      <c r="B110350" t="s">
        <v>105099</v>
      </c>
    </row>
    <row r="110351" spans="1:2" x14ac:dyDescent="0.3">
      <c r="A110351">
        <v>1317301735</v>
      </c>
      <c r="B110351" t="s">
        <v>105100</v>
      </c>
    </row>
    <row r="110352" spans="1:2" x14ac:dyDescent="0.3">
      <c r="A110352">
        <v>1317303162</v>
      </c>
      <c r="B110352" t="s">
        <v>105101</v>
      </c>
    </row>
    <row r="110353" spans="1:2" x14ac:dyDescent="0.3">
      <c r="A110353">
        <v>1317321588</v>
      </c>
      <c r="B110353" t="s">
        <v>105102</v>
      </c>
    </row>
    <row r="110354" spans="1:2" x14ac:dyDescent="0.3">
      <c r="A110354">
        <v>1317372676</v>
      </c>
      <c r="B110354" t="s">
        <v>105103</v>
      </c>
    </row>
    <row r="110355" spans="1:2" x14ac:dyDescent="0.3">
      <c r="A110355">
        <v>1317384729</v>
      </c>
      <c r="B110355" t="s">
        <v>105104</v>
      </c>
    </row>
    <row r="110356" spans="1:2" x14ac:dyDescent="0.3">
      <c r="A110356">
        <v>1317386842</v>
      </c>
      <c r="B110356" t="s">
        <v>105105</v>
      </c>
    </row>
    <row r="110357" spans="1:2" x14ac:dyDescent="0.3">
      <c r="A110357">
        <v>1317398979</v>
      </c>
      <c r="B110357" t="s">
        <v>105106</v>
      </c>
    </row>
    <row r="110358" spans="1:2" x14ac:dyDescent="0.3">
      <c r="A110358">
        <v>1317409715</v>
      </c>
      <c r="B110358" t="s">
        <v>105107</v>
      </c>
    </row>
    <row r="110359" spans="1:2" x14ac:dyDescent="0.3">
      <c r="A110359">
        <v>1317430169</v>
      </c>
      <c r="B110359" t="s">
        <v>105108</v>
      </c>
    </row>
    <row r="110360" spans="1:2" x14ac:dyDescent="0.3">
      <c r="A110360">
        <v>1317445584</v>
      </c>
      <c r="B110360" t="s">
        <v>105109</v>
      </c>
    </row>
    <row r="110361" spans="1:2" x14ac:dyDescent="0.3">
      <c r="A110361">
        <v>1317448990</v>
      </c>
      <c r="B110361" t="s">
        <v>105110</v>
      </c>
    </row>
    <row r="110362" spans="1:2" x14ac:dyDescent="0.3">
      <c r="A110362">
        <v>1317463136</v>
      </c>
      <c r="B110362" t="s">
        <v>105111</v>
      </c>
    </row>
    <row r="110363" spans="1:2" x14ac:dyDescent="0.3">
      <c r="A110363">
        <v>1317473284</v>
      </c>
      <c r="B110363" t="s">
        <v>105112</v>
      </c>
    </row>
    <row r="110364" spans="1:2" x14ac:dyDescent="0.3">
      <c r="A110364">
        <v>1317494587</v>
      </c>
      <c r="B110364" t="s">
        <v>105113</v>
      </c>
    </row>
    <row r="110365" spans="1:2" x14ac:dyDescent="0.3">
      <c r="A110365">
        <v>1317508395</v>
      </c>
      <c r="B110365" t="s">
        <v>105114</v>
      </c>
    </row>
    <row r="110366" spans="1:2" x14ac:dyDescent="0.3">
      <c r="A110366">
        <v>1317510995</v>
      </c>
      <c r="B110366" t="s">
        <v>105115</v>
      </c>
    </row>
    <row r="110367" spans="1:2" x14ac:dyDescent="0.3">
      <c r="A110367">
        <v>1317514173</v>
      </c>
      <c r="B110367" t="s">
        <v>105116</v>
      </c>
    </row>
    <row r="110368" spans="1:2" x14ac:dyDescent="0.3">
      <c r="A110368">
        <v>1317518270</v>
      </c>
      <c r="B110368" t="s">
        <v>105117</v>
      </c>
    </row>
    <row r="110369" spans="1:2" x14ac:dyDescent="0.3">
      <c r="A110369">
        <v>1317519161</v>
      </c>
      <c r="B110369" t="s">
        <v>105118</v>
      </c>
    </row>
    <row r="110370" spans="1:2" x14ac:dyDescent="0.3">
      <c r="A110370">
        <v>1317522953</v>
      </c>
      <c r="B110370" t="s">
        <v>105119</v>
      </c>
    </row>
    <row r="110371" spans="1:2" x14ac:dyDescent="0.3">
      <c r="A110371">
        <v>1317528403</v>
      </c>
      <c r="B110371" t="s">
        <v>105120</v>
      </c>
    </row>
    <row r="110372" spans="1:2" x14ac:dyDescent="0.3">
      <c r="A110372">
        <v>1317562777</v>
      </c>
      <c r="B110372" t="s">
        <v>105121</v>
      </c>
    </row>
    <row r="110373" spans="1:2" x14ac:dyDescent="0.3">
      <c r="A110373">
        <v>1317571494</v>
      </c>
      <c r="B110373" t="s">
        <v>105122</v>
      </c>
    </row>
    <row r="110374" spans="1:2" x14ac:dyDescent="0.3">
      <c r="A110374">
        <v>1317578644</v>
      </c>
      <c r="B110374" t="s">
        <v>105123</v>
      </c>
    </row>
    <row r="110375" spans="1:2" x14ac:dyDescent="0.3">
      <c r="A110375">
        <v>1317619769</v>
      </c>
      <c r="B110375" t="s">
        <v>105124</v>
      </c>
    </row>
    <row r="110376" spans="1:2" x14ac:dyDescent="0.3">
      <c r="A110376">
        <v>1317619947</v>
      </c>
      <c r="B110376" t="s">
        <v>105125</v>
      </c>
    </row>
    <row r="110377" spans="1:2" x14ac:dyDescent="0.3">
      <c r="A110377">
        <v>1317623308</v>
      </c>
      <c r="B110377" t="s">
        <v>105126</v>
      </c>
    </row>
    <row r="110378" spans="1:2" x14ac:dyDescent="0.3">
      <c r="A110378">
        <v>1317628628</v>
      </c>
      <c r="B110378" t="s">
        <v>105127</v>
      </c>
    </row>
    <row r="110379" spans="1:2" x14ac:dyDescent="0.3">
      <c r="A110379">
        <v>1317636624</v>
      </c>
      <c r="B110379" t="s">
        <v>105128</v>
      </c>
    </row>
    <row r="110380" spans="1:2" x14ac:dyDescent="0.3">
      <c r="A110380">
        <v>1317639132</v>
      </c>
      <c r="B110380" t="s">
        <v>105129</v>
      </c>
    </row>
    <row r="110381" spans="1:2" x14ac:dyDescent="0.3">
      <c r="A110381">
        <v>1317645917</v>
      </c>
      <c r="B110381" t="s">
        <v>105130</v>
      </c>
    </row>
    <row r="110382" spans="1:2" x14ac:dyDescent="0.3">
      <c r="A110382">
        <v>1317648914</v>
      </c>
      <c r="B110382" t="s">
        <v>105131</v>
      </c>
    </row>
    <row r="110383" spans="1:2" x14ac:dyDescent="0.3">
      <c r="A110383">
        <v>1317651739</v>
      </c>
      <c r="B110383" t="s">
        <v>105132</v>
      </c>
    </row>
    <row r="110384" spans="1:2" x14ac:dyDescent="0.3">
      <c r="A110384">
        <v>1317654815</v>
      </c>
      <c r="B110384" t="s">
        <v>105133</v>
      </c>
    </row>
    <row r="110385" spans="1:2" x14ac:dyDescent="0.3">
      <c r="A110385">
        <v>1317659549</v>
      </c>
      <c r="B110385" t="s">
        <v>105134</v>
      </c>
    </row>
    <row r="110386" spans="1:2" x14ac:dyDescent="0.3">
      <c r="A110386">
        <v>1317674010</v>
      </c>
      <c r="B110386" t="s">
        <v>105135</v>
      </c>
    </row>
    <row r="110387" spans="1:2" x14ac:dyDescent="0.3">
      <c r="A110387">
        <v>1317674502</v>
      </c>
      <c r="B110387" t="s">
        <v>21444</v>
      </c>
    </row>
    <row r="110388" spans="1:2" x14ac:dyDescent="0.3">
      <c r="A110388">
        <v>1317679660</v>
      </c>
      <c r="B110388" t="s">
        <v>105136</v>
      </c>
    </row>
    <row r="110389" spans="1:2" x14ac:dyDescent="0.3">
      <c r="A110389">
        <v>1317682159</v>
      </c>
      <c r="B110389" t="s">
        <v>105137</v>
      </c>
    </row>
    <row r="110390" spans="1:2" x14ac:dyDescent="0.3">
      <c r="A110390">
        <v>1317691058</v>
      </c>
      <c r="B110390" t="s">
        <v>105138</v>
      </c>
    </row>
    <row r="110391" spans="1:2" x14ac:dyDescent="0.3">
      <c r="A110391">
        <v>1317710688</v>
      </c>
      <c r="B110391" t="s">
        <v>105139</v>
      </c>
    </row>
    <row r="110392" spans="1:2" x14ac:dyDescent="0.3">
      <c r="A110392">
        <v>1317724211</v>
      </c>
      <c r="B110392" t="s">
        <v>105140</v>
      </c>
    </row>
    <row r="110393" spans="1:2" x14ac:dyDescent="0.3">
      <c r="A110393">
        <v>1317728097</v>
      </c>
      <c r="B110393" t="s">
        <v>105141</v>
      </c>
    </row>
    <row r="110394" spans="1:2" x14ac:dyDescent="0.3">
      <c r="A110394">
        <v>1317735010</v>
      </c>
      <c r="B110394" t="s">
        <v>105142</v>
      </c>
    </row>
    <row r="110395" spans="1:2" x14ac:dyDescent="0.3">
      <c r="A110395">
        <v>1317760565</v>
      </c>
      <c r="B110395" t="s">
        <v>105143</v>
      </c>
    </row>
    <row r="110396" spans="1:2" x14ac:dyDescent="0.3">
      <c r="A110396">
        <v>1317761377</v>
      </c>
      <c r="B110396" t="s">
        <v>105144</v>
      </c>
    </row>
    <row r="110397" spans="1:2" x14ac:dyDescent="0.3">
      <c r="A110397">
        <v>1317778633</v>
      </c>
      <c r="B110397" t="s">
        <v>105145</v>
      </c>
    </row>
    <row r="110398" spans="1:2" x14ac:dyDescent="0.3">
      <c r="A110398">
        <v>1317780858</v>
      </c>
      <c r="B110398" t="s">
        <v>105146</v>
      </c>
    </row>
    <row r="110399" spans="1:2" x14ac:dyDescent="0.3">
      <c r="A110399">
        <v>1317799758</v>
      </c>
      <c r="B110399" t="s">
        <v>105147</v>
      </c>
    </row>
    <row r="110400" spans="1:2" x14ac:dyDescent="0.3">
      <c r="A110400">
        <v>1317828398</v>
      </c>
      <c r="B110400" t="s">
        <v>105148</v>
      </c>
    </row>
    <row r="110401" spans="1:2" x14ac:dyDescent="0.3">
      <c r="A110401">
        <v>1317854656</v>
      </c>
      <c r="B110401" t="s">
        <v>105149</v>
      </c>
    </row>
    <row r="110402" spans="1:2" x14ac:dyDescent="0.3">
      <c r="A110402">
        <v>1317886683</v>
      </c>
      <c r="B110402" t="s">
        <v>105150</v>
      </c>
    </row>
    <row r="110403" spans="1:2" x14ac:dyDescent="0.3">
      <c r="A110403">
        <v>1317907436</v>
      </c>
      <c r="B110403" t="s">
        <v>105151</v>
      </c>
    </row>
    <row r="110404" spans="1:2" x14ac:dyDescent="0.3">
      <c r="A110404">
        <v>1317913279</v>
      </c>
      <c r="B110404" t="s">
        <v>105152</v>
      </c>
    </row>
    <row r="110405" spans="1:2" x14ac:dyDescent="0.3">
      <c r="A110405">
        <v>1317926423</v>
      </c>
      <c r="B110405" t="s">
        <v>105153</v>
      </c>
    </row>
    <row r="110406" spans="1:2" x14ac:dyDescent="0.3">
      <c r="A110406">
        <v>1317930367</v>
      </c>
      <c r="B110406" t="s">
        <v>105154</v>
      </c>
    </row>
    <row r="110407" spans="1:2" x14ac:dyDescent="0.3">
      <c r="A110407">
        <v>1317947965</v>
      </c>
      <c r="B110407" t="s">
        <v>105155</v>
      </c>
    </row>
    <row r="110408" spans="1:2" x14ac:dyDescent="0.3">
      <c r="A110408">
        <v>1317965702</v>
      </c>
      <c r="B110408" t="s">
        <v>105156</v>
      </c>
    </row>
    <row r="110409" spans="1:2" x14ac:dyDescent="0.3">
      <c r="A110409">
        <v>1317975413</v>
      </c>
      <c r="B110409" t="s">
        <v>105157</v>
      </c>
    </row>
    <row r="110410" spans="1:2" x14ac:dyDescent="0.3">
      <c r="A110410">
        <v>1318011761</v>
      </c>
      <c r="B110410" t="s">
        <v>105158</v>
      </c>
    </row>
    <row r="110411" spans="1:2" x14ac:dyDescent="0.3">
      <c r="A110411">
        <v>1318013643</v>
      </c>
      <c r="B110411" t="s">
        <v>87173</v>
      </c>
    </row>
    <row r="110412" spans="1:2" x14ac:dyDescent="0.3">
      <c r="A110412">
        <v>1318021944</v>
      </c>
      <c r="B110412" t="s">
        <v>105159</v>
      </c>
    </row>
    <row r="110413" spans="1:2" x14ac:dyDescent="0.3">
      <c r="A110413">
        <v>1318022913</v>
      </c>
      <c r="B110413" t="s">
        <v>105160</v>
      </c>
    </row>
    <row r="110414" spans="1:2" x14ac:dyDescent="0.3">
      <c r="A110414">
        <v>1318027658</v>
      </c>
      <c r="B110414" t="s">
        <v>105161</v>
      </c>
    </row>
    <row r="110415" spans="1:2" x14ac:dyDescent="0.3">
      <c r="A110415">
        <v>1318034058</v>
      </c>
      <c r="B110415" t="s">
        <v>105162</v>
      </c>
    </row>
    <row r="110416" spans="1:2" x14ac:dyDescent="0.3">
      <c r="A110416">
        <v>1318035963</v>
      </c>
      <c r="B110416" t="s">
        <v>105163</v>
      </c>
    </row>
    <row r="110417" spans="1:2" x14ac:dyDescent="0.3">
      <c r="A110417">
        <v>1318041285</v>
      </c>
      <c r="B110417" t="s">
        <v>105164</v>
      </c>
    </row>
    <row r="110418" spans="1:2" x14ac:dyDescent="0.3">
      <c r="A110418">
        <v>1318055340</v>
      </c>
      <c r="B110418" t="s">
        <v>105165</v>
      </c>
    </row>
    <row r="110419" spans="1:2" x14ac:dyDescent="0.3">
      <c r="A110419">
        <v>1318056921</v>
      </c>
      <c r="B110419" t="s">
        <v>105166</v>
      </c>
    </row>
    <row r="110420" spans="1:2" x14ac:dyDescent="0.3">
      <c r="A110420">
        <v>1318099843</v>
      </c>
      <c r="B110420" t="s">
        <v>105167</v>
      </c>
    </row>
    <row r="110421" spans="1:2" x14ac:dyDescent="0.3">
      <c r="A110421">
        <v>1318100973</v>
      </c>
      <c r="B110421" t="s">
        <v>105168</v>
      </c>
    </row>
    <row r="110422" spans="1:2" x14ac:dyDescent="0.3">
      <c r="A110422">
        <v>1318106275</v>
      </c>
      <c r="B110422" t="s">
        <v>105169</v>
      </c>
    </row>
    <row r="110423" spans="1:2" x14ac:dyDescent="0.3">
      <c r="A110423">
        <v>1318110449</v>
      </c>
      <c r="B110423" t="s">
        <v>105170</v>
      </c>
    </row>
    <row r="110424" spans="1:2" x14ac:dyDescent="0.3">
      <c r="A110424">
        <v>1318121890</v>
      </c>
      <c r="B110424" t="s">
        <v>105171</v>
      </c>
    </row>
    <row r="110425" spans="1:2" x14ac:dyDescent="0.3">
      <c r="A110425">
        <v>1318148619</v>
      </c>
      <c r="B110425" t="s">
        <v>105172</v>
      </c>
    </row>
    <row r="110426" spans="1:2" x14ac:dyDescent="0.3">
      <c r="A110426">
        <v>1318178451</v>
      </c>
      <c r="B110426" t="s">
        <v>105173</v>
      </c>
    </row>
    <row r="110427" spans="1:2" x14ac:dyDescent="0.3">
      <c r="A110427">
        <v>1318187201</v>
      </c>
      <c r="B110427" t="s">
        <v>105174</v>
      </c>
    </row>
    <row r="110428" spans="1:2" x14ac:dyDescent="0.3">
      <c r="A110428">
        <v>1318192888</v>
      </c>
      <c r="B110428" t="s">
        <v>105175</v>
      </c>
    </row>
    <row r="110429" spans="1:2" x14ac:dyDescent="0.3">
      <c r="A110429">
        <v>1318194546</v>
      </c>
      <c r="B110429" t="s">
        <v>76860</v>
      </c>
    </row>
    <row r="110430" spans="1:2" x14ac:dyDescent="0.3">
      <c r="A110430">
        <v>1318205061</v>
      </c>
      <c r="B110430" t="s">
        <v>105176</v>
      </c>
    </row>
    <row r="110431" spans="1:2" x14ac:dyDescent="0.3">
      <c r="A110431">
        <v>1318263386</v>
      </c>
      <c r="B110431" t="s">
        <v>105177</v>
      </c>
    </row>
    <row r="110432" spans="1:2" x14ac:dyDescent="0.3">
      <c r="A110432">
        <v>1318267990</v>
      </c>
      <c r="B110432" t="s">
        <v>105178</v>
      </c>
    </row>
    <row r="110433" spans="1:2" x14ac:dyDescent="0.3">
      <c r="A110433">
        <v>1318305359</v>
      </c>
      <c r="B110433" t="s">
        <v>105179</v>
      </c>
    </row>
    <row r="110434" spans="1:2" x14ac:dyDescent="0.3">
      <c r="A110434">
        <v>1318314379</v>
      </c>
      <c r="B110434" t="s">
        <v>105180</v>
      </c>
    </row>
    <row r="110435" spans="1:2" x14ac:dyDescent="0.3">
      <c r="A110435">
        <v>1318314808</v>
      </c>
      <c r="B110435" t="s">
        <v>105181</v>
      </c>
    </row>
    <row r="110436" spans="1:2" x14ac:dyDescent="0.3">
      <c r="A110436">
        <v>1318323253</v>
      </c>
      <c r="B110436" t="s">
        <v>105182</v>
      </c>
    </row>
    <row r="110437" spans="1:2" x14ac:dyDescent="0.3">
      <c r="A110437">
        <v>1318338810</v>
      </c>
      <c r="B110437" t="s">
        <v>105183</v>
      </c>
    </row>
    <row r="110438" spans="1:2" x14ac:dyDescent="0.3">
      <c r="A110438">
        <v>1318342732</v>
      </c>
      <c r="B110438" t="s">
        <v>105184</v>
      </c>
    </row>
    <row r="110439" spans="1:2" x14ac:dyDescent="0.3">
      <c r="A110439">
        <v>1318347553</v>
      </c>
      <c r="B110439" t="s">
        <v>105185</v>
      </c>
    </row>
    <row r="110440" spans="1:2" x14ac:dyDescent="0.3">
      <c r="A110440">
        <v>1318361480</v>
      </c>
      <c r="B110440" t="s">
        <v>105186</v>
      </c>
    </row>
    <row r="110441" spans="1:2" x14ac:dyDescent="0.3">
      <c r="A110441">
        <v>1318379946</v>
      </c>
      <c r="B110441" t="s">
        <v>105187</v>
      </c>
    </row>
    <row r="110442" spans="1:2" x14ac:dyDescent="0.3">
      <c r="A110442">
        <v>1318381440</v>
      </c>
      <c r="B110442" t="s">
        <v>105188</v>
      </c>
    </row>
    <row r="110443" spans="1:2" x14ac:dyDescent="0.3">
      <c r="A110443">
        <v>1318382809</v>
      </c>
      <c r="B110443" t="s">
        <v>105189</v>
      </c>
    </row>
    <row r="110444" spans="1:2" x14ac:dyDescent="0.3">
      <c r="A110444">
        <v>1318397680</v>
      </c>
      <c r="B110444" t="s">
        <v>105190</v>
      </c>
    </row>
    <row r="110445" spans="1:2" x14ac:dyDescent="0.3">
      <c r="A110445">
        <v>1318406504</v>
      </c>
      <c r="B110445" t="s">
        <v>105191</v>
      </c>
    </row>
    <row r="110446" spans="1:2" x14ac:dyDescent="0.3">
      <c r="A110446">
        <v>1318424273</v>
      </c>
      <c r="B110446" t="s">
        <v>105192</v>
      </c>
    </row>
    <row r="110447" spans="1:2" x14ac:dyDescent="0.3">
      <c r="A110447">
        <v>1318442419</v>
      </c>
      <c r="B110447" t="s">
        <v>105193</v>
      </c>
    </row>
    <row r="110448" spans="1:2" x14ac:dyDescent="0.3">
      <c r="A110448">
        <v>1318459765</v>
      </c>
      <c r="B110448" t="s">
        <v>105194</v>
      </c>
    </row>
    <row r="110449" spans="1:2" x14ac:dyDescent="0.3">
      <c r="A110449">
        <v>1318461777</v>
      </c>
      <c r="B110449" t="s">
        <v>105195</v>
      </c>
    </row>
    <row r="110450" spans="1:2" x14ac:dyDescent="0.3">
      <c r="A110450">
        <v>1318467549</v>
      </c>
      <c r="B110450" t="s">
        <v>105196</v>
      </c>
    </row>
    <row r="110451" spans="1:2" x14ac:dyDescent="0.3">
      <c r="A110451">
        <v>1318481040</v>
      </c>
      <c r="B110451" t="s">
        <v>105197</v>
      </c>
    </row>
    <row r="110452" spans="1:2" x14ac:dyDescent="0.3">
      <c r="A110452">
        <v>1318510353</v>
      </c>
      <c r="B110452" t="s">
        <v>105198</v>
      </c>
    </row>
    <row r="110453" spans="1:2" x14ac:dyDescent="0.3">
      <c r="A110453">
        <v>1318514120</v>
      </c>
      <c r="B110453" t="s">
        <v>105199</v>
      </c>
    </row>
    <row r="110454" spans="1:2" x14ac:dyDescent="0.3">
      <c r="A110454">
        <v>1318525749</v>
      </c>
      <c r="B110454" t="s">
        <v>105200</v>
      </c>
    </row>
    <row r="110455" spans="1:2" x14ac:dyDescent="0.3">
      <c r="A110455">
        <v>1318527151</v>
      </c>
      <c r="B110455" t="s">
        <v>105201</v>
      </c>
    </row>
    <row r="110456" spans="1:2" x14ac:dyDescent="0.3">
      <c r="A110456">
        <v>1318532670</v>
      </c>
      <c r="B110456" t="s">
        <v>105202</v>
      </c>
    </row>
    <row r="110457" spans="1:2" x14ac:dyDescent="0.3">
      <c r="A110457">
        <v>1318556797</v>
      </c>
      <c r="B110457" t="s">
        <v>105203</v>
      </c>
    </row>
    <row r="110458" spans="1:2" x14ac:dyDescent="0.3">
      <c r="A110458">
        <v>1318576889</v>
      </c>
      <c r="B110458" t="s">
        <v>105204</v>
      </c>
    </row>
    <row r="110459" spans="1:2" x14ac:dyDescent="0.3">
      <c r="A110459">
        <v>1318578342</v>
      </c>
      <c r="B110459" t="s">
        <v>105205</v>
      </c>
    </row>
    <row r="110460" spans="1:2" x14ac:dyDescent="0.3">
      <c r="A110460">
        <v>1318582456</v>
      </c>
      <c r="B110460" t="s">
        <v>105206</v>
      </c>
    </row>
    <row r="110461" spans="1:2" x14ac:dyDescent="0.3">
      <c r="A110461">
        <v>1318590629</v>
      </c>
      <c r="B110461" t="s">
        <v>105207</v>
      </c>
    </row>
    <row r="110462" spans="1:2" x14ac:dyDescent="0.3">
      <c r="A110462">
        <v>1318591815</v>
      </c>
      <c r="B110462" t="s">
        <v>105208</v>
      </c>
    </row>
    <row r="110463" spans="1:2" x14ac:dyDescent="0.3">
      <c r="A110463">
        <v>1318594761</v>
      </c>
      <c r="B110463" t="s">
        <v>105209</v>
      </c>
    </row>
    <row r="110464" spans="1:2" x14ac:dyDescent="0.3">
      <c r="A110464">
        <v>1318596276</v>
      </c>
      <c r="B110464" t="s">
        <v>105210</v>
      </c>
    </row>
    <row r="110465" spans="1:2" x14ac:dyDescent="0.3">
      <c r="A110465">
        <v>1318603844</v>
      </c>
      <c r="B110465" t="s">
        <v>105211</v>
      </c>
    </row>
    <row r="110466" spans="1:2" x14ac:dyDescent="0.3">
      <c r="A110466">
        <v>1318608785</v>
      </c>
      <c r="B110466" t="s">
        <v>105212</v>
      </c>
    </row>
    <row r="110467" spans="1:2" x14ac:dyDescent="0.3">
      <c r="A110467">
        <v>1318616757</v>
      </c>
      <c r="B110467" t="s">
        <v>105213</v>
      </c>
    </row>
    <row r="110468" spans="1:2" x14ac:dyDescent="0.3">
      <c r="A110468">
        <v>1318658481</v>
      </c>
      <c r="B110468" t="s">
        <v>105214</v>
      </c>
    </row>
    <row r="110469" spans="1:2" x14ac:dyDescent="0.3">
      <c r="A110469">
        <v>1318667184</v>
      </c>
      <c r="B110469" t="s">
        <v>105215</v>
      </c>
    </row>
    <row r="110470" spans="1:2" x14ac:dyDescent="0.3">
      <c r="A110470">
        <v>1318667716</v>
      </c>
      <c r="B110470" t="s">
        <v>105216</v>
      </c>
    </row>
    <row r="110471" spans="1:2" x14ac:dyDescent="0.3">
      <c r="A110471">
        <v>1318671423</v>
      </c>
      <c r="B110471" t="s">
        <v>105217</v>
      </c>
    </row>
    <row r="110472" spans="1:2" x14ac:dyDescent="0.3">
      <c r="A110472">
        <v>1318674577</v>
      </c>
      <c r="B110472" t="s">
        <v>105218</v>
      </c>
    </row>
    <row r="110473" spans="1:2" x14ac:dyDescent="0.3">
      <c r="A110473">
        <v>1318678375</v>
      </c>
      <c r="B110473" t="s">
        <v>105219</v>
      </c>
    </row>
    <row r="110474" spans="1:2" x14ac:dyDescent="0.3">
      <c r="A110474">
        <v>1318693714</v>
      </c>
      <c r="B110474" t="s">
        <v>105220</v>
      </c>
    </row>
    <row r="110475" spans="1:2" x14ac:dyDescent="0.3">
      <c r="A110475">
        <v>1318702389</v>
      </c>
      <c r="B110475" t="s">
        <v>105221</v>
      </c>
    </row>
    <row r="110476" spans="1:2" x14ac:dyDescent="0.3">
      <c r="A110476">
        <v>1318710606</v>
      </c>
      <c r="B110476" t="s">
        <v>105222</v>
      </c>
    </row>
    <row r="110477" spans="1:2" x14ac:dyDescent="0.3">
      <c r="A110477">
        <v>1318722966</v>
      </c>
      <c r="B110477" t="s">
        <v>105223</v>
      </c>
    </row>
    <row r="110478" spans="1:2" x14ac:dyDescent="0.3">
      <c r="A110478">
        <v>1318724897</v>
      </c>
      <c r="B110478" t="s">
        <v>105224</v>
      </c>
    </row>
    <row r="110479" spans="1:2" x14ac:dyDescent="0.3">
      <c r="A110479">
        <v>1318749595</v>
      </c>
      <c r="B110479" t="s">
        <v>105225</v>
      </c>
    </row>
    <row r="110480" spans="1:2" x14ac:dyDescent="0.3">
      <c r="A110480">
        <v>1318786471</v>
      </c>
      <c r="B110480" t="s">
        <v>105226</v>
      </c>
    </row>
    <row r="110481" spans="1:2" x14ac:dyDescent="0.3">
      <c r="A110481">
        <v>1318790970</v>
      </c>
      <c r="B110481" t="s">
        <v>105227</v>
      </c>
    </row>
    <row r="110482" spans="1:2" x14ac:dyDescent="0.3">
      <c r="A110482">
        <v>1318798412</v>
      </c>
      <c r="B110482" t="s">
        <v>105228</v>
      </c>
    </row>
    <row r="110483" spans="1:2" x14ac:dyDescent="0.3">
      <c r="A110483">
        <v>1318800828</v>
      </c>
      <c r="B110483" t="s">
        <v>105229</v>
      </c>
    </row>
    <row r="110484" spans="1:2" x14ac:dyDescent="0.3">
      <c r="A110484">
        <v>1318805847</v>
      </c>
      <c r="B110484" t="s">
        <v>105230</v>
      </c>
    </row>
    <row r="110485" spans="1:2" x14ac:dyDescent="0.3">
      <c r="A110485">
        <v>1318810717</v>
      </c>
      <c r="B110485" t="s">
        <v>105231</v>
      </c>
    </row>
    <row r="110486" spans="1:2" x14ac:dyDescent="0.3">
      <c r="A110486">
        <v>1318816289</v>
      </c>
      <c r="B110486" t="s">
        <v>105232</v>
      </c>
    </row>
    <row r="110487" spans="1:2" x14ac:dyDescent="0.3">
      <c r="A110487">
        <v>1318817492</v>
      </c>
      <c r="B110487" t="s">
        <v>105233</v>
      </c>
    </row>
    <row r="110488" spans="1:2" x14ac:dyDescent="0.3">
      <c r="A110488">
        <v>1318832731</v>
      </c>
      <c r="B110488" t="s">
        <v>105234</v>
      </c>
    </row>
    <row r="110489" spans="1:2" x14ac:dyDescent="0.3">
      <c r="A110489">
        <v>1318844205</v>
      </c>
      <c r="B110489" t="s">
        <v>105235</v>
      </c>
    </row>
    <row r="110490" spans="1:2" x14ac:dyDescent="0.3">
      <c r="A110490">
        <v>1318844321</v>
      </c>
      <c r="B110490" t="s">
        <v>105236</v>
      </c>
    </row>
    <row r="110491" spans="1:2" x14ac:dyDescent="0.3">
      <c r="A110491">
        <v>1318845158</v>
      </c>
      <c r="B110491" t="s">
        <v>105237</v>
      </c>
    </row>
    <row r="110492" spans="1:2" x14ac:dyDescent="0.3">
      <c r="A110492">
        <v>1318848821</v>
      </c>
      <c r="B110492" t="s">
        <v>105238</v>
      </c>
    </row>
    <row r="110493" spans="1:2" x14ac:dyDescent="0.3">
      <c r="A110493">
        <v>1318855022</v>
      </c>
      <c r="B110493" t="s">
        <v>105239</v>
      </c>
    </row>
    <row r="110494" spans="1:2" x14ac:dyDescent="0.3">
      <c r="A110494">
        <v>1318860614</v>
      </c>
      <c r="B110494" t="s">
        <v>105240</v>
      </c>
    </row>
    <row r="110495" spans="1:2" x14ac:dyDescent="0.3">
      <c r="A110495">
        <v>1318873988</v>
      </c>
      <c r="B110495" t="s">
        <v>105241</v>
      </c>
    </row>
    <row r="110496" spans="1:2" x14ac:dyDescent="0.3">
      <c r="A110496">
        <v>1318881026</v>
      </c>
      <c r="B110496" t="s">
        <v>105242</v>
      </c>
    </row>
    <row r="110497" spans="1:2" x14ac:dyDescent="0.3">
      <c r="A110497">
        <v>1318886826</v>
      </c>
      <c r="B110497" t="s">
        <v>105243</v>
      </c>
    </row>
    <row r="110498" spans="1:2" x14ac:dyDescent="0.3">
      <c r="A110498">
        <v>1318888735</v>
      </c>
      <c r="B110498" t="s">
        <v>105244</v>
      </c>
    </row>
    <row r="110499" spans="1:2" x14ac:dyDescent="0.3">
      <c r="A110499">
        <v>1318899510</v>
      </c>
      <c r="B110499" t="s">
        <v>105245</v>
      </c>
    </row>
    <row r="110500" spans="1:2" x14ac:dyDescent="0.3">
      <c r="A110500">
        <v>1318911347</v>
      </c>
      <c r="B110500" t="s">
        <v>105246</v>
      </c>
    </row>
    <row r="110501" spans="1:2" x14ac:dyDescent="0.3">
      <c r="A110501">
        <v>1318921644</v>
      </c>
      <c r="B110501" t="s">
        <v>105247</v>
      </c>
    </row>
    <row r="110502" spans="1:2" x14ac:dyDescent="0.3">
      <c r="A110502">
        <v>1318933359</v>
      </c>
      <c r="B110502" t="s">
        <v>105248</v>
      </c>
    </row>
    <row r="110503" spans="1:2" x14ac:dyDescent="0.3">
      <c r="A110503">
        <v>1318944946</v>
      </c>
      <c r="B110503" t="s">
        <v>105249</v>
      </c>
    </row>
    <row r="110504" spans="1:2" x14ac:dyDescent="0.3">
      <c r="A110504">
        <v>1318961829</v>
      </c>
      <c r="B110504" t="s">
        <v>105250</v>
      </c>
    </row>
    <row r="110505" spans="1:2" x14ac:dyDescent="0.3">
      <c r="A110505">
        <v>1318975190</v>
      </c>
      <c r="B110505" t="s">
        <v>105251</v>
      </c>
    </row>
    <row r="110506" spans="1:2" x14ac:dyDescent="0.3">
      <c r="A110506">
        <v>1318991047</v>
      </c>
      <c r="B110506" t="s">
        <v>105252</v>
      </c>
    </row>
    <row r="110507" spans="1:2" x14ac:dyDescent="0.3">
      <c r="A110507">
        <v>1318998439</v>
      </c>
      <c r="B110507" t="s">
        <v>105253</v>
      </c>
    </row>
    <row r="110508" spans="1:2" x14ac:dyDescent="0.3">
      <c r="A110508">
        <v>1318998554</v>
      </c>
      <c r="B110508" t="s">
        <v>105254</v>
      </c>
    </row>
    <row r="110509" spans="1:2" x14ac:dyDescent="0.3">
      <c r="A110509">
        <v>1318998722</v>
      </c>
      <c r="B110509" t="s">
        <v>105255</v>
      </c>
    </row>
    <row r="110510" spans="1:2" x14ac:dyDescent="0.3">
      <c r="A110510">
        <v>1319008401</v>
      </c>
      <c r="B110510" t="s">
        <v>105256</v>
      </c>
    </row>
    <row r="110511" spans="1:2" x14ac:dyDescent="0.3">
      <c r="A110511">
        <v>1319014252</v>
      </c>
      <c r="B110511" t="s">
        <v>105257</v>
      </c>
    </row>
    <row r="110512" spans="1:2" x14ac:dyDescent="0.3">
      <c r="A110512">
        <v>1319014764</v>
      </c>
      <c r="B110512" t="s">
        <v>105258</v>
      </c>
    </row>
    <row r="110513" spans="1:2" x14ac:dyDescent="0.3">
      <c r="A110513">
        <v>1319016711</v>
      </c>
      <c r="B110513" t="s">
        <v>105259</v>
      </c>
    </row>
    <row r="110514" spans="1:2" x14ac:dyDescent="0.3">
      <c r="A110514">
        <v>1319018068</v>
      </c>
      <c r="B110514" t="s">
        <v>105260</v>
      </c>
    </row>
    <row r="110515" spans="1:2" x14ac:dyDescent="0.3">
      <c r="A110515">
        <v>1319027974</v>
      </c>
      <c r="B110515" t="s">
        <v>105261</v>
      </c>
    </row>
    <row r="110516" spans="1:2" x14ac:dyDescent="0.3">
      <c r="A110516">
        <v>1319041441</v>
      </c>
      <c r="B110516" t="s">
        <v>105262</v>
      </c>
    </row>
    <row r="110517" spans="1:2" x14ac:dyDescent="0.3">
      <c r="A110517">
        <v>1319050969</v>
      </c>
      <c r="B110517" t="s">
        <v>105263</v>
      </c>
    </row>
    <row r="110518" spans="1:2" x14ac:dyDescent="0.3">
      <c r="A110518">
        <v>1319051721</v>
      </c>
      <c r="B110518" t="s">
        <v>105264</v>
      </c>
    </row>
    <row r="110519" spans="1:2" x14ac:dyDescent="0.3">
      <c r="A110519">
        <v>1319058380</v>
      </c>
      <c r="B110519" t="s">
        <v>105265</v>
      </c>
    </row>
    <row r="110520" spans="1:2" x14ac:dyDescent="0.3">
      <c r="A110520">
        <v>1319058682</v>
      </c>
      <c r="B110520" t="s">
        <v>105266</v>
      </c>
    </row>
    <row r="110521" spans="1:2" x14ac:dyDescent="0.3">
      <c r="A110521">
        <v>1319073993</v>
      </c>
      <c r="B110521" t="s">
        <v>105267</v>
      </c>
    </row>
    <row r="110522" spans="1:2" x14ac:dyDescent="0.3">
      <c r="A110522">
        <v>1319093475</v>
      </c>
      <c r="B110522" t="s">
        <v>105268</v>
      </c>
    </row>
    <row r="110523" spans="1:2" x14ac:dyDescent="0.3">
      <c r="A110523">
        <v>1319113722</v>
      </c>
      <c r="B110523" t="s">
        <v>73357</v>
      </c>
    </row>
    <row r="110524" spans="1:2" x14ac:dyDescent="0.3">
      <c r="A110524">
        <v>1319139499</v>
      </c>
      <c r="B110524" t="s">
        <v>105269</v>
      </c>
    </row>
    <row r="110525" spans="1:2" x14ac:dyDescent="0.3">
      <c r="A110525">
        <v>1319156103</v>
      </c>
      <c r="B110525" t="s">
        <v>105270</v>
      </c>
    </row>
    <row r="110526" spans="1:2" x14ac:dyDescent="0.3">
      <c r="A110526">
        <v>1319217217</v>
      </c>
      <c r="B110526" t="s">
        <v>105271</v>
      </c>
    </row>
    <row r="110527" spans="1:2" x14ac:dyDescent="0.3">
      <c r="A110527">
        <v>1319230255</v>
      </c>
      <c r="B110527" t="s">
        <v>105272</v>
      </c>
    </row>
    <row r="110528" spans="1:2" x14ac:dyDescent="0.3">
      <c r="A110528">
        <v>1319238898</v>
      </c>
      <c r="B110528" t="s">
        <v>105273</v>
      </c>
    </row>
    <row r="110529" spans="1:2" x14ac:dyDescent="0.3">
      <c r="A110529">
        <v>1319244948</v>
      </c>
      <c r="B110529" t="s">
        <v>105274</v>
      </c>
    </row>
    <row r="110530" spans="1:2" x14ac:dyDescent="0.3">
      <c r="A110530">
        <v>1319255360</v>
      </c>
      <c r="B110530" t="s">
        <v>105275</v>
      </c>
    </row>
    <row r="110531" spans="1:2" x14ac:dyDescent="0.3">
      <c r="A110531">
        <v>1319258842</v>
      </c>
      <c r="B110531" t="s">
        <v>105276</v>
      </c>
    </row>
    <row r="110532" spans="1:2" x14ac:dyDescent="0.3">
      <c r="A110532">
        <v>1319279953</v>
      </c>
      <c r="B110532" t="s">
        <v>105277</v>
      </c>
    </row>
    <row r="110533" spans="1:2" x14ac:dyDescent="0.3">
      <c r="A110533">
        <v>1319291640</v>
      </c>
      <c r="B110533" t="s">
        <v>105278</v>
      </c>
    </row>
    <row r="110534" spans="1:2" x14ac:dyDescent="0.3">
      <c r="A110534">
        <v>1319301183</v>
      </c>
      <c r="B110534" t="s">
        <v>105279</v>
      </c>
    </row>
    <row r="110535" spans="1:2" x14ac:dyDescent="0.3">
      <c r="A110535">
        <v>1319303744</v>
      </c>
      <c r="B110535" t="s">
        <v>105280</v>
      </c>
    </row>
    <row r="110536" spans="1:2" x14ac:dyDescent="0.3">
      <c r="A110536">
        <v>1319323457</v>
      </c>
      <c r="B110536" t="s">
        <v>105281</v>
      </c>
    </row>
    <row r="110537" spans="1:2" x14ac:dyDescent="0.3">
      <c r="A110537">
        <v>1319327833</v>
      </c>
      <c r="B110537" t="s">
        <v>105282</v>
      </c>
    </row>
    <row r="110538" spans="1:2" x14ac:dyDescent="0.3">
      <c r="A110538">
        <v>1319339697</v>
      </c>
      <c r="B110538" t="s">
        <v>105283</v>
      </c>
    </row>
    <row r="110539" spans="1:2" x14ac:dyDescent="0.3">
      <c r="A110539">
        <v>1319357673</v>
      </c>
      <c r="B110539" t="s">
        <v>105284</v>
      </c>
    </row>
    <row r="110540" spans="1:2" x14ac:dyDescent="0.3">
      <c r="A110540">
        <v>1319364101</v>
      </c>
      <c r="B110540" t="s">
        <v>105285</v>
      </c>
    </row>
    <row r="110541" spans="1:2" x14ac:dyDescent="0.3">
      <c r="A110541">
        <v>1319364316</v>
      </c>
      <c r="B110541" t="s">
        <v>105286</v>
      </c>
    </row>
    <row r="110542" spans="1:2" x14ac:dyDescent="0.3">
      <c r="A110542">
        <v>1319366180</v>
      </c>
      <c r="B110542" t="s">
        <v>105287</v>
      </c>
    </row>
    <row r="110543" spans="1:2" x14ac:dyDescent="0.3">
      <c r="A110543">
        <v>1319386163</v>
      </c>
      <c r="B110543" t="s">
        <v>105288</v>
      </c>
    </row>
    <row r="110544" spans="1:2" x14ac:dyDescent="0.3">
      <c r="A110544">
        <v>1319388405</v>
      </c>
      <c r="B110544" t="s">
        <v>105289</v>
      </c>
    </row>
    <row r="110545" spans="1:2" x14ac:dyDescent="0.3">
      <c r="A110545">
        <v>1319393618</v>
      </c>
      <c r="B110545" t="s">
        <v>105290</v>
      </c>
    </row>
    <row r="110546" spans="1:2" x14ac:dyDescent="0.3">
      <c r="A110546">
        <v>1319413916</v>
      </c>
      <c r="B110546" t="s">
        <v>27826</v>
      </c>
    </row>
    <row r="110547" spans="1:2" x14ac:dyDescent="0.3">
      <c r="A110547">
        <v>1319444061</v>
      </c>
      <c r="B110547" t="s">
        <v>105291</v>
      </c>
    </row>
    <row r="110548" spans="1:2" x14ac:dyDescent="0.3">
      <c r="A110548">
        <v>1319470846</v>
      </c>
      <c r="B110548" t="s">
        <v>105292</v>
      </c>
    </row>
    <row r="110549" spans="1:2" x14ac:dyDescent="0.3">
      <c r="A110549">
        <v>1319473701</v>
      </c>
      <c r="B110549" t="s">
        <v>105293</v>
      </c>
    </row>
    <row r="110550" spans="1:2" x14ac:dyDescent="0.3">
      <c r="A110550">
        <v>1319483564</v>
      </c>
      <c r="B110550" t="s">
        <v>105294</v>
      </c>
    </row>
    <row r="110551" spans="1:2" x14ac:dyDescent="0.3">
      <c r="A110551">
        <v>1319486547</v>
      </c>
      <c r="B110551" t="s">
        <v>52811</v>
      </c>
    </row>
    <row r="110552" spans="1:2" x14ac:dyDescent="0.3">
      <c r="A110552">
        <v>1319519571</v>
      </c>
      <c r="B110552" t="s">
        <v>105295</v>
      </c>
    </row>
    <row r="110553" spans="1:2" x14ac:dyDescent="0.3">
      <c r="A110553">
        <v>1319537109</v>
      </c>
      <c r="B110553" t="s">
        <v>105296</v>
      </c>
    </row>
    <row r="110554" spans="1:2" x14ac:dyDescent="0.3">
      <c r="A110554">
        <v>1319580096</v>
      </c>
      <c r="B110554" t="s">
        <v>105297</v>
      </c>
    </row>
    <row r="110555" spans="1:2" x14ac:dyDescent="0.3">
      <c r="A110555">
        <v>1319595727</v>
      </c>
      <c r="B110555" t="s">
        <v>105298</v>
      </c>
    </row>
    <row r="110556" spans="1:2" x14ac:dyDescent="0.3">
      <c r="A110556">
        <v>1319596695</v>
      </c>
      <c r="B110556" t="s">
        <v>105299</v>
      </c>
    </row>
    <row r="110557" spans="1:2" x14ac:dyDescent="0.3">
      <c r="A110557">
        <v>1319610925</v>
      </c>
      <c r="B110557" t="s">
        <v>105300</v>
      </c>
    </row>
    <row r="110558" spans="1:2" x14ac:dyDescent="0.3">
      <c r="A110558">
        <v>1319611222</v>
      </c>
      <c r="B110558" t="s">
        <v>105301</v>
      </c>
    </row>
    <row r="110559" spans="1:2" x14ac:dyDescent="0.3">
      <c r="A110559">
        <v>1319612404</v>
      </c>
      <c r="B110559" t="s">
        <v>105302</v>
      </c>
    </row>
    <row r="110560" spans="1:2" x14ac:dyDescent="0.3">
      <c r="A110560">
        <v>1319622059</v>
      </c>
      <c r="B110560" t="s">
        <v>105303</v>
      </c>
    </row>
    <row r="110561" spans="1:2" x14ac:dyDescent="0.3">
      <c r="A110561">
        <v>1319649458</v>
      </c>
      <c r="B110561" t="s">
        <v>105304</v>
      </c>
    </row>
    <row r="110562" spans="1:2" x14ac:dyDescent="0.3">
      <c r="A110562">
        <v>1319683457</v>
      </c>
      <c r="B110562" t="s">
        <v>105305</v>
      </c>
    </row>
    <row r="110563" spans="1:2" x14ac:dyDescent="0.3">
      <c r="A110563">
        <v>1319686308</v>
      </c>
      <c r="B110563" t="s">
        <v>105306</v>
      </c>
    </row>
    <row r="110564" spans="1:2" x14ac:dyDescent="0.3">
      <c r="A110564">
        <v>1319692516</v>
      </c>
      <c r="B110564" t="s">
        <v>105307</v>
      </c>
    </row>
    <row r="110565" spans="1:2" x14ac:dyDescent="0.3">
      <c r="A110565">
        <v>1319693127</v>
      </c>
      <c r="B110565" t="s">
        <v>105308</v>
      </c>
    </row>
    <row r="110566" spans="1:2" x14ac:dyDescent="0.3">
      <c r="A110566">
        <v>1319700304</v>
      </c>
      <c r="B110566" t="s">
        <v>105309</v>
      </c>
    </row>
    <row r="110567" spans="1:2" x14ac:dyDescent="0.3">
      <c r="A110567">
        <v>1319714100</v>
      </c>
      <c r="B110567" t="s">
        <v>105310</v>
      </c>
    </row>
    <row r="110568" spans="1:2" x14ac:dyDescent="0.3">
      <c r="A110568">
        <v>1319718443</v>
      </c>
      <c r="B110568" t="s">
        <v>105311</v>
      </c>
    </row>
    <row r="110569" spans="1:2" x14ac:dyDescent="0.3">
      <c r="A110569">
        <v>1319719415</v>
      </c>
      <c r="B110569" t="s">
        <v>105312</v>
      </c>
    </row>
    <row r="110570" spans="1:2" x14ac:dyDescent="0.3">
      <c r="A110570">
        <v>1319732642</v>
      </c>
      <c r="B110570" t="s">
        <v>105313</v>
      </c>
    </row>
    <row r="110571" spans="1:2" x14ac:dyDescent="0.3">
      <c r="A110571">
        <v>1319747980</v>
      </c>
      <c r="B110571" t="s">
        <v>9984</v>
      </c>
    </row>
    <row r="110572" spans="1:2" x14ac:dyDescent="0.3">
      <c r="A110572">
        <v>1319775277</v>
      </c>
      <c r="B110572" t="s">
        <v>105314</v>
      </c>
    </row>
    <row r="110573" spans="1:2" x14ac:dyDescent="0.3">
      <c r="A110573">
        <v>1319777239</v>
      </c>
      <c r="B110573" t="s">
        <v>105315</v>
      </c>
    </row>
    <row r="110574" spans="1:2" x14ac:dyDescent="0.3">
      <c r="A110574">
        <v>1319802601</v>
      </c>
      <c r="B110574" t="s">
        <v>105316</v>
      </c>
    </row>
    <row r="110575" spans="1:2" x14ac:dyDescent="0.3">
      <c r="A110575">
        <v>1319827062</v>
      </c>
      <c r="B110575" t="s">
        <v>105317</v>
      </c>
    </row>
    <row r="110576" spans="1:2" x14ac:dyDescent="0.3">
      <c r="A110576">
        <v>1319837333</v>
      </c>
      <c r="B110576" t="s">
        <v>105318</v>
      </c>
    </row>
    <row r="110577" spans="1:2" x14ac:dyDescent="0.3">
      <c r="A110577">
        <v>1319847883</v>
      </c>
      <c r="B110577" t="s">
        <v>105319</v>
      </c>
    </row>
    <row r="110578" spans="1:2" x14ac:dyDescent="0.3">
      <c r="A110578">
        <v>1319848952</v>
      </c>
      <c r="B110578" t="s">
        <v>105320</v>
      </c>
    </row>
    <row r="110579" spans="1:2" x14ac:dyDescent="0.3">
      <c r="A110579">
        <v>1319857570</v>
      </c>
      <c r="B110579" t="s">
        <v>105321</v>
      </c>
    </row>
    <row r="110580" spans="1:2" x14ac:dyDescent="0.3">
      <c r="A110580">
        <v>1319869991</v>
      </c>
      <c r="B110580" t="s">
        <v>105322</v>
      </c>
    </row>
    <row r="110581" spans="1:2" x14ac:dyDescent="0.3">
      <c r="A110581">
        <v>1319898389</v>
      </c>
      <c r="B110581" t="s">
        <v>105323</v>
      </c>
    </row>
    <row r="110582" spans="1:2" x14ac:dyDescent="0.3">
      <c r="A110582">
        <v>1319901503</v>
      </c>
      <c r="B110582" t="s">
        <v>105324</v>
      </c>
    </row>
    <row r="110583" spans="1:2" x14ac:dyDescent="0.3">
      <c r="A110583">
        <v>1319903950</v>
      </c>
      <c r="B110583" t="s">
        <v>105325</v>
      </c>
    </row>
    <row r="110584" spans="1:2" x14ac:dyDescent="0.3">
      <c r="A110584">
        <v>1319940732</v>
      </c>
      <c r="B110584" t="s">
        <v>105326</v>
      </c>
    </row>
    <row r="110585" spans="1:2" x14ac:dyDescent="0.3">
      <c r="A110585">
        <v>1319942071</v>
      </c>
      <c r="B110585" t="s">
        <v>105327</v>
      </c>
    </row>
    <row r="110586" spans="1:2" x14ac:dyDescent="0.3">
      <c r="A110586">
        <v>1319952260</v>
      </c>
      <c r="B110586" t="s">
        <v>105328</v>
      </c>
    </row>
    <row r="110587" spans="1:2" x14ac:dyDescent="0.3">
      <c r="A110587">
        <v>1319958753</v>
      </c>
      <c r="B110587" t="s">
        <v>105329</v>
      </c>
    </row>
    <row r="110588" spans="1:2" x14ac:dyDescent="0.3">
      <c r="A110588">
        <v>1319960065</v>
      </c>
      <c r="B110588" t="s">
        <v>105330</v>
      </c>
    </row>
    <row r="110589" spans="1:2" x14ac:dyDescent="0.3">
      <c r="A110589">
        <v>1319980916</v>
      </c>
      <c r="B110589" t="s">
        <v>105331</v>
      </c>
    </row>
    <row r="110590" spans="1:2" x14ac:dyDescent="0.3">
      <c r="A110590">
        <v>1320016385</v>
      </c>
      <c r="B110590" t="s">
        <v>105332</v>
      </c>
    </row>
    <row r="110591" spans="1:2" x14ac:dyDescent="0.3">
      <c r="A110591">
        <v>1320070185</v>
      </c>
      <c r="B110591" t="s">
        <v>105333</v>
      </c>
    </row>
    <row r="110592" spans="1:2" x14ac:dyDescent="0.3">
      <c r="A110592">
        <v>1320076958</v>
      </c>
      <c r="B110592" t="s">
        <v>105334</v>
      </c>
    </row>
    <row r="110593" spans="1:2" x14ac:dyDescent="0.3">
      <c r="A110593">
        <v>1320083981</v>
      </c>
      <c r="B110593" t="s">
        <v>105335</v>
      </c>
    </row>
    <row r="110594" spans="1:2" x14ac:dyDescent="0.3">
      <c r="A110594">
        <v>1320089949</v>
      </c>
      <c r="B110594" t="s">
        <v>45726</v>
      </c>
    </row>
    <row r="110595" spans="1:2" x14ac:dyDescent="0.3">
      <c r="A110595">
        <v>1320095650</v>
      </c>
      <c r="B110595" t="s">
        <v>105336</v>
      </c>
    </row>
    <row r="110596" spans="1:2" x14ac:dyDescent="0.3">
      <c r="A110596">
        <v>1320111796</v>
      </c>
      <c r="B110596" t="s">
        <v>105337</v>
      </c>
    </row>
    <row r="110597" spans="1:2" x14ac:dyDescent="0.3">
      <c r="A110597">
        <v>1320113556</v>
      </c>
      <c r="B110597" t="s">
        <v>105338</v>
      </c>
    </row>
    <row r="110598" spans="1:2" x14ac:dyDescent="0.3">
      <c r="A110598">
        <v>1320123183</v>
      </c>
      <c r="B110598" t="s">
        <v>105339</v>
      </c>
    </row>
    <row r="110599" spans="1:2" x14ac:dyDescent="0.3">
      <c r="A110599">
        <v>1320123977</v>
      </c>
      <c r="B110599" t="s">
        <v>105340</v>
      </c>
    </row>
    <row r="110600" spans="1:2" x14ac:dyDescent="0.3">
      <c r="A110600">
        <v>1320150894</v>
      </c>
      <c r="B110600" t="s">
        <v>105341</v>
      </c>
    </row>
    <row r="110601" spans="1:2" x14ac:dyDescent="0.3">
      <c r="A110601">
        <v>1320152161</v>
      </c>
      <c r="B110601" t="s">
        <v>105342</v>
      </c>
    </row>
    <row r="110602" spans="1:2" x14ac:dyDescent="0.3">
      <c r="A110602">
        <v>1320156609</v>
      </c>
      <c r="B110602" t="s">
        <v>105343</v>
      </c>
    </row>
    <row r="110603" spans="1:2" x14ac:dyDescent="0.3">
      <c r="A110603">
        <v>1320158933</v>
      </c>
      <c r="B110603" t="s">
        <v>105344</v>
      </c>
    </row>
    <row r="110604" spans="1:2" x14ac:dyDescent="0.3">
      <c r="A110604">
        <v>1320180206</v>
      </c>
      <c r="B110604" t="s">
        <v>105345</v>
      </c>
    </row>
    <row r="110605" spans="1:2" x14ac:dyDescent="0.3">
      <c r="A110605">
        <v>1320191398</v>
      </c>
      <c r="B110605" t="s">
        <v>105346</v>
      </c>
    </row>
    <row r="110606" spans="1:2" x14ac:dyDescent="0.3">
      <c r="A110606">
        <v>1320207158</v>
      </c>
      <c r="B110606" t="s">
        <v>105347</v>
      </c>
    </row>
    <row r="110607" spans="1:2" x14ac:dyDescent="0.3">
      <c r="A110607">
        <v>1320210889</v>
      </c>
      <c r="B110607" t="s">
        <v>105348</v>
      </c>
    </row>
    <row r="110608" spans="1:2" x14ac:dyDescent="0.3">
      <c r="A110608">
        <v>1320215265</v>
      </c>
      <c r="B110608" t="s">
        <v>105349</v>
      </c>
    </row>
    <row r="110609" spans="1:2" x14ac:dyDescent="0.3">
      <c r="A110609">
        <v>1320241074</v>
      </c>
      <c r="B110609" t="s">
        <v>34035</v>
      </c>
    </row>
    <row r="110610" spans="1:2" x14ac:dyDescent="0.3">
      <c r="A110610">
        <v>1320262749</v>
      </c>
      <c r="B110610" t="s">
        <v>105350</v>
      </c>
    </row>
    <row r="110611" spans="1:2" x14ac:dyDescent="0.3">
      <c r="A110611">
        <v>1320279597</v>
      </c>
      <c r="B110611" t="s">
        <v>105351</v>
      </c>
    </row>
    <row r="110612" spans="1:2" x14ac:dyDescent="0.3">
      <c r="A110612">
        <v>1320303916</v>
      </c>
      <c r="B110612" t="s">
        <v>105352</v>
      </c>
    </row>
    <row r="110613" spans="1:2" x14ac:dyDescent="0.3">
      <c r="A110613">
        <v>1320315996</v>
      </c>
      <c r="B110613" t="s">
        <v>105353</v>
      </c>
    </row>
    <row r="110614" spans="1:2" x14ac:dyDescent="0.3">
      <c r="A110614">
        <v>1320316232</v>
      </c>
      <c r="B110614" t="s">
        <v>105354</v>
      </c>
    </row>
    <row r="110615" spans="1:2" x14ac:dyDescent="0.3">
      <c r="A110615">
        <v>1320330153</v>
      </c>
      <c r="B110615" t="s">
        <v>105355</v>
      </c>
    </row>
    <row r="110616" spans="1:2" x14ac:dyDescent="0.3">
      <c r="A110616">
        <v>1320333578</v>
      </c>
      <c r="B110616" t="s">
        <v>105356</v>
      </c>
    </row>
    <row r="110617" spans="1:2" x14ac:dyDescent="0.3">
      <c r="A110617">
        <v>1320346509</v>
      </c>
      <c r="B110617" t="s">
        <v>105357</v>
      </c>
    </row>
    <row r="110618" spans="1:2" x14ac:dyDescent="0.3">
      <c r="A110618">
        <v>1320347358</v>
      </c>
      <c r="B110618" t="s">
        <v>2903</v>
      </c>
    </row>
    <row r="110619" spans="1:2" x14ac:dyDescent="0.3">
      <c r="A110619">
        <v>1320359369</v>
      </c>
      <c r="B110619" t="s">
        <v>105358</v>
      </c>
    </row>
    <row r="110620" spans="1:2" x14ac:dyDescent="0.3">
      <c r="A110620">
        <v>1320372806</v>
      </c>
      <c r="B110620" t="s">
        <v>105359</v>
      </c>
    </row>
    <row r="110621" spans="1:2" x14ac:dyDescent="0.3">
      <c r="A110621">
        <v>1320373694</v>
      </c>
      <c r="B110621" t="s">
        <v>105360</v>
      </c>
    </row>
    <row r="110622" spans="1:2" x14ac:dyDescent="0.3">
      <c r="A110622">
        <v>1320375634</v>
      </c>
      <c r="B110622" t="s">
        <v>105361</v>
      </c>
    </row>
    <row r="110623" spans="1:2" x14ac:dyDescent="0.3">
      <c r="A110623">
        <v>1320384054</v>
      </c>
      <c r="B110623" t="s">
        <v>105362</v>
      </c>
    </row>
    <row r="110624" spans="1:2" x14ac:dyDescent="0.3">
      <c r="A110624">
        <v>1320403801</v>
      </c>
      <c r="B110624" t="s">
        <v>105363</v>
      </c>
    </row>
    <row r="110625" spans="1:2" x14ac:dyDescent="0.3">
      <c r="A110625">
        <v>1320406701</v>
      </c>
      <c r="B110625" t="s">
        <v>105364</v>
      </c>
    </row>
    <row r="110626" spans="1:2" x14ac:dyDescent="0.3">
      <c r="A110626">
        <v>1320408265</v>
      </c>
      <c r="B110626" t="s">
        <v>105365</v>
      </c>
    </row>
    <row r="110627" spans="1:2" x14ac:dyDescent="0.3">
      <c r="A110627">
        <v>1320416787</v>
      </c>
      <c r="B110627" t="s">
        <v>105366</v>
      </c>
    </row>
    <row r="110628" spans="1:2" x14ac:dyDescent="0.3">
      <c r="A110628">
        <v>1320426668</v>
      </c>
      <c r="B110628" t="s">
        <v>105367</v>
      </c>
    </row>
    <row r="110629" spans="1:2" x14ac:dyDescent="0.3">
      <c r="A110629">
        <v>1320462779</v>
      </c>
      <c r="B110629" t="s">
        <v>105368</v>
      </c>
    </row>
    <row r="110630" spans="1:2" x14ac:dyDescent="0.3">
      <c r="A110630">
        <v>1320473090</v>
      </c>
      <c r="B110630" t="s">
        <v>105369</v>
      </c>
    </row>
    <row r="110631" spans="1:2" x14ac:dyDescent="0.3">
      <c r="A110631">
        <v>1320481663</v>
      </c>
      <c r="B110631" t="s">
        <v>105370</v>
      </c>
    </row>
    <row r="110632" spans="1:2" x14ac:dyDescent="0.3">
      <c r="A110632">
        <v>1320498235</v>
      </c>
      <c r="B110632" t="s">
        <v>105371</v>
      </c>
    </row>
    <row r="110633" spans="1:2" x14ac:dyDescent="0.3">
      <c r="A110633">
        <v>1320509798</v>
      </c>
      <c r="B110633" t="s">
        <v>105372</v>
      </c>
    </row>
    <row r="110634" spans="1:2" x14ac:dyDescent="0.3">
      <c r="A110634">
        <v>1320510001</v>
      </c>
      <c r="B110634" t="s">
        <v>56841</v>
      </c>
    </row>
    <row r="110635" spans="1:2" x14ac:dyDescent="0.3">
      <c r="A110635">
        <v>1320530284</v>
      </c>
      <c r="B110635" t="s">
        <v>105373</v>
      </c>
    </row>
    <row r="110636" spans="1:2" x14ac:dyDescent="0.3">
      <c r="A110636">
        <v>1320530477</v>
      </c>
      <c r="B110636" t="s">
        <v>105374</v>
      </c>
    </row>
    <row r="110637" spans="1:2" x14ac:dyDescent="0.3">
      <c r="A110637">
        <v>1320560897</v>
      </c>
      <c r="B110637" t="s">
        <v>105375</v>
      </c>
    </row>
    <row r="110638" spans="1:2" x14ac:dyDescent="0.3">
      <c r="A110638">
        <v>1320564714</v>
      </c>
      <c r="B110638" t="s">
        <v>105376</v>
      </c>
    </row>
    <row r="110639" spans="1:2" x14ac:dyDescent="0.3">
      <c r="A110639">
        <v>1320575205</v>
      </c>
      <c r="B110639" t="s">
        <v>105377</v>
      </c>
    </row>
    <row r="110640" spans="1:2" x14ac:dyDescent="0.3">
      <c r="A110640">
        <v>1320581435</v>
      </c>
      <c r="B110640" t="s">
        <v>105378</v>
      </c>
    </row>
    <row r="110641" spans="1:2" x14ac:dyDescent="0.3">
      <c r="A110641">
        <v>1320582397</v>
      </c>
      <c r="B110641" t="s">
        <v>105379</v>
      </c>
    </row>
    <row r="110642" spans="1:2" x14ac:dyDescent="0.3">
      <c r="A110642">
        <v>1320582868</v>
      </c>
      <c r="B110642" t="s">
        <v>105380</v>
      </c>
    </row>
    <row r="110643" spans="1:2" x14ac:dyDescent="0.3">
      <c r="A110643">
        <v>1320583911</v>
      </c>
      <c r="B110643" t="s">
        <v>105381</v>
      </c>
    </row>
    <row r="110644" spans="1:2" x14ac:dyDescent="0.3">
      <c r="A110644">
        <v>1320584359</v>
      </c>
      <c r="B110644" t="s">
        <v>105382</v>
      </c>
    </row>
    <row r="110645" spans="1:2" x14ac:dyDescent="0.3">
      <c r="A110645">
        <v>1320597489</v>
      </c>
      <c r="B110645" t="s">
        <v>105383</v>
      </c>
    </row>
    <row r="110646" spans="1:2" x14ac:dyDescent="0.3">
      <c r="A110646">
        <v>1320598526</v>
      </c>
      <c r="B110646" t="s">
        <v>105384</v>
      </c>
    </row>
    <row r="110647" spans="1:2" x14ac:dyDescent="0.3">
      <c r="A110647">
        <v>1320603359</v>
      </c>
      <c r="B110647" t="s">
        <v>105385</v>
      </c>
    </row>
    <row r="110648" spans="1:2" x14ac:dyDescent="0.3">
      <c r="A110648">
        <v>1320607005</v>
      </c>
      <c r="B110648" t="s">
        <v>105386</v>
      </c>
    </row>
    <row r="110649" spans="1:2" x14ac:dyDescent="0.3">
      <c r="A110649">
        <v>1320613025</v>
      </c>
      <c r="B110649" t="s">
        <v>105387</v>
      </c>
    </row>
    <row r="110650" spans="1:2" x14ac:dyDescent="0.3">
      <c r="A110650">
        <v>1320615271</v>
      </c>
      <c r="B110650" t="s">
        <v>105388</v>
      </c>
    </row>
    <row r="110651" spans="1:2" x14ac:dyDescent="0.3">
      <c r="A110651">
        <v>1320638597</v>
      </c>
      <c r="B110651" t="s">
        <v>105389</v>
      </c>
    </row>
    <row r="110652" spans="1:2" x14ac:dyDescent="0.3">
      <c r="A110652">
        <v>1320640637</v>
      </c>
      <c r="B110652" t="s">
        <v>105390</v>
      </c>
    </row>
    <row r="110653" spans="1:2" x14ac:dyDescent="0.3">
      <c r="A110653">
        <v>1320640726</v>
      </c>
      <c r="B110653" t="s">
        <v>105391</v>
      </c>
    </row>
    <row r="110654" spans="1:2" x14ac:dyDescent="0.3">
      <c r="A110654">
        <v>1320641757</v>
      </c>
      <c r="B110654" t="s">
        <v>105392</v>
      </c>
    </row>
    <row r="110655" spans="1:2" x14ac:dyDescent="0.3">
      <c r="A110655">
        <v>1320650715</v>
      </c>
      <c r="B110655" t="s">
        <v>105393</v>
      </c>
    </row>
    <row r="110656" spans="1:2" x14ac:dyDescent="0.3">
      <c r="A110656">
        <v>1320653603</v>
      </c>
      <c r="B110656" t="s">
        <v>17963</v>
      </c>
    </row>
    <row r="110657" spans="1:2" x14ac:dyDescent="0.3">
      <c r="A110657">
        <v>1320654256</v>
      </c>
      <c r="B110657" t="s">
        <v>105394</v>
      </c>
    </row>
    <row r="110658" spans="1:2" x14ac:dyDescent="0.3">
      <c r="A110658">
        <v>1320740665</v>
      </c>
      <c r="B110658" t="s">
        <v>105395</v>
      </c>
    </row>
    <row r="110659" spans="1:2" x14ac:dyDescent="0.3">
      <c r="A110659">
        <v>1320743577</v>
      </c>
      <c r="B110659" t="s">
        <v>105396</v>
      </c>
    </row>
    <row r="110660" spans="1:2" x14ac:dyDescent="0.3">
      <c r="A110660">
        <v>1320747167</v>
      </c>
      <c r="B110660" t="s">
        <v>105397</v>
      </c>
    </row>
    <row r="110661" spans="1:2" x14ac:dyDescent="0.3">
      <c r="A110661">
        <v>1320768626</v>
      </c>
      <c r="B110661" t="s">
        <v>105398</v>
      </c>
    </row>
    <row r="110662" spans="1:2" x14ac:dyDescent="0.3">
      <c r="A110662">
        <v>1320783414</v>
      </c>
      <c r="B110662" t="s">
        <v>105399</v>
      </c>
    </row>
    <row r="110663" spans="1:2" x14ac:dyDescent="0.3">
      <c r="A110663">
        <v>1320790305</v>
      </c>
      <c r="B110663" t="s">
        <v>105400</v>
      </c>
    </row>
    <row r="110664" spans="1:2" x14ac:dyDescent="0.3">
      <c r="A110664">
        <v>1320827542</v>
      </c>
      <c r="B110664" t="s">
        <v>105401</v>
      </c>
    </row>
    <row r="110665" spans="1:2" x14ac:dyDescent="0.3">
      <c r="A110665">
        <v>1320831760</v>
      </c>
      <c r="B110665" t="s">
        <v>7197</v>
      </c>
    </row>
    <row r="110666" spans="1:2" x14ac:dyDescent="0.3">
      <c r="A110666">
        <v>1320832877</v>
      </c>
      <c r="B110666" t="s">
        <v>105402</v>
      </c>
    </row>
    <row r="110667" spans="1:2" x14ac:dyDescent="0.3">
      <c r="A110667">
        <v>1320834539</v>
      </c>
      <c r="B110667" t="s">
        <v>5536</v>
      </c>
    </row>
    <row r="110668" spans="1:2" x14ac:dyDescent="0.3">
      <c r="A110668">
        <v>1320841761</v>
      </c>
      <c r="B110668" t="s">
        <v>105403</v>
      </c>
    </row>
    <row r="110669" spans="1:2" x14ac:dyDescent="0.3">
      <c r="A110669">
        <v>1320843114</v>
      </c>
      <c r="B110669" t="s">
        <v>105404</v>
      </c>
    </row>
    <row r="110670" spans="1:2" x14ac:dyDescent="0.3">
      <c r="A110670">
        <v>1320848586</v>
      </c>
      <c r="B110670" t="s">
        <v>105405</v>
      </c>
    </row>
    <row r="110671" spans="1:2" x14ac:dyDescent="0.3">
      <c r="A110671">
        <v>1320850279</v>
      </c>
      <c r="B110671" t="s">
        <v>105406</v>
      </c>
    </row>
    <row r="110672" spans="1:2" x14ac:dyDescent="0.3">
      <c r="A110672">
        <v>1320859708</v>
      </c>
      <c r="B110672" t="s">
        <v>105407</v>
      </c>
    </row>
    <row r="110673" spans="1:2" x14ac:dyDescent="0.3">
      <c r="A110673">
        <v>1320887444</v>
      </c>
      <c r="B110673" t="s">
        <v>105408</v>
      </c>
    </row>
    <row r="110674" spans="1:2" x14ac:dyDescent="0.3">
      <c r="A110674">
        <v>1320897449</v>
      </c>
      <c r="B110674" t="s">
        <v>105409</v>
      </c>
    </row>
    <row r="110675" spans="1:2" x14ac:dyDescent="0.3">
      <c r="A110675">
        <v>1320914381</v>
      </c>
      <c r="B110675" t="s">
        <v>105410</v>
      </c>
    </row>
    <row r="110676" spans="1:2" x14ac:dyDescent="0.3">
      <c r="A110676">
        <v>1320941212</v>
      </c>
      <c r="B110676" t="s">
        <v>105411</v>
      </c>
    </row>
    <row r="110677" spans="1:2" x14ac:dyDescent="0.3">
      <c r="A110677">
        <v>1320946305</v>
      </c>
      <c r="B110677" t="s">
        <v>105412</v>
      </c>
    </row>
    <row r="110678" spans="1:2" x14ac:dyDescent="0.3">
      <c r="A110678">
        <v>1320962106</v>
      </c>
      <c r="B110678" t="s">
        <v>105413</v>
      </c>
    </row>
    <row r="110679" spans="1:2" x14ac:dyDescent="0.3">
      <c r="A110679">
        <v>1320965790</v>
      </c>
      <c r="B110679" t="s">
        <v>9109</v>
      </c>
    </row>
    <row r="110680" spans="1:2" x14ac:dyDescent="0.3">
      <c r="A110680">
        <v>1320975832</v>
      </c>
      <c r="B110680" t="s">
        <v>105414</v>
      </c>
    </row>
    <row r="110681" spans="1:2" x14ac:dyDescent="0.3">
      <c r="A110681">
        <v>1320979108</v>
      </c>
      <c r="B110681" t="s">
        <v>105415</v>
      </c>
    </row>
    <row r="110682" spans="1:2" x14ac:dyDescent="0.3">
      <c r="A110682">
        <v>1320988798</v>
      </c>
      <c r="B110682" t="s">
        <v>105416</v>
      </c>
    </row>
    <row r="110683" spans="1:2" x14ac:dyDescent="0.3">
      <c r="A110683">
        <v>1320990426</v>
      </c>
      <c r="B110683" t="s">
        <v>105417</v>
      </c>
    </row>
    <row r="110684" spans="1:2" x14ac:dyDescent="0.3">
      <c r="A110684">
        <v>1321031547</v>
      </c>
      <c r="B110684" t="s">
        <v>105418</v>
      </c>
    </row>
    <row r="110685" spans="1:2" x14ac:dyDescent="0.3">
      <c r="A110685">
        <v>1321058275</v>
      </c>
      <c r="B110685" t="s">
        <v>105419</v>
      </c>
    </row>
    <row r="110686" spans="1:2" x14ac:dyDescent="0.3">
      <c r="A110686">
        <v>1321062690</v>
      </c>
      <c r="B110686" t="s">
        <v>105420</v>
      </c>
    </row>
    <row r="110687" spans="1:2" x14ac:dyDescent="0.3">
      <c r="A110687">
        <v>1321066297</v>
      </c>
      <c r="B110687" t="s">
        <v>105421</v>
      </c>
    </row>
    <row r="110688" spans="1:2" x14ac:dyDescent="0.3">
      <c r="A110688">
        <v>1321079788</v>
      </c>
      <c r="B110688" t="s">
        <v>105422</v>
      </c>
    </row>
    <row r="110689" spans="1:2" x14ac:dyDescent="0.3">
      <c r="A110689">
        <v>1321085533</v>
      </c>
      <c r="B110689" t="s">
        <v>105423</v>
      </c>
    </row>
    <row r="110690" spans="1:2" x14ac:dyDescent="0.3">
      <c r="A110690">
        <v>1321100505</v>
      </c>
      <c r="B110690" t="s">
        <v>105424</v>
      </c>
    </row>
    <row r="110691" spans="1:2" x14ac:dyDescent="0.3">
      <c r="A110691">
        <v>1321112191</v>
      </c>
      <c r="B110691" t="s">
        <v>105425</v>
      </c>
    </row>
    <row r="110692" spans="1:2" x14ac:dyDescent="0.3">
      <c r="A110692">
        <v>1321137390</v>
      </c>
      <c r="B110692" t="s">
        <v>105426</v>
      </c>
    </row>
    <row r="110693" spans="1:2" x14ac:dyDescent="0.3">
      <c r="A110693">
        <v>1321143045</v>
      </c>
      <c r="B110693" t="s">
        <v>105427</v>
      </c>
    </row>
    <row r="110694" spans="1:2" x14ac:dyDescent="0.3">
      <c r="A110694">
        <v>1321143970</v>
      </c>
      <c r="B110694" t="s">
        <v>105428</v>
      </c>
    </row>
    <row r="110695" spans="1:2" x14ac:dyDescent="0.3">
      <c r="A110695">
        <v>1321151747</v>
      </c>
      <c r="B110695" t="s">
        <v>105429</v>
      </c>
    </row>
    <row r="110696" spans="1:2" x14ac:dyDescent="0.3">
      <c r="A110696">
        <v>1321157793</v>
      </c>
      <c r="B110696" t="s">
        <v>33827</v>
      </c>
    </row>
    <row r="110697" spans="1:2" x14ac:dyDescent="0.3">
      <c r="A110697">
        <v>1321164049</v>
      </c>
      <c r="B110697" t="s">
        <v>105430</v>
      </c>
    </row>
    <row r="110698" spans="1:2" x14ac:dyDescent="0.3">
      <c r="A110698">
        <v>1321164328</v>
      </c>
      <c r="B110698" t="s">
        <v>105431</v>
      </c>
    </row>
    <row r="110699" spans="1:2" x14ac:dyDescent="0.3">
      <c r="A110699">
        <v>1321179953</v>
      </c>
      <c r="B110699" t="s">
        <v>105432</v>
      </c>
    </row>
    <row r="110700" spans="1:2" x14ac:dyDescent="0.3">
      <c r="A110700">
        <v>1321189741</v>
      </c>
      <c r="B110700" t="s">
        <v>105433</v>
      </c>
    </row>
    <row r="110701" spans="1:2" x14ac:dyDescent="0.3">
      <c r="A110701">
        <v>1321204903</v>
      </c>
      <c r="B110701" t="s">
        <v>105434</v>
      </c>
    </row>
    <row r="110702" spans="1:2" x14ac:dyDescent="0.3">
      <c r="A110702">
        <v>1321223357</v>
      </c>
      <c r="B110702" t="s">
        <v>105435</v>
      </c>
    </row>
    <row r="110703" spans="1:2" x14ac:dyDescent="0.3">
      <c r="A110703">
        <v>1321229695</v>
      </c>
      <c r="B110703" t="s">
        <v>24113</v>
      </c>
    </row>
    <row r="110704" spans="1:2" x14ac:dyDescent="0.3">
      <c r="A110704">
        <v>1321238407</v>
      </c>
      <c r="B110704" t="s">
        <v>105436</v>
      </c>
    </row>
    <row r="110705" spans="1:2" x14ac:dyDescent="0.3">
      <c r="A110705">
        <v>1321247953</v>
      </c>
      <c r="B110705" t="s">
        <v>105437</v>
      </c>
    </row>
    <row r="110706" spans="1:2" x14ac:dyDescent="0.3">
      <c r="A110706">
        <v>1321275894</v>
      </c>
      <c r="B110706" t="s">
        <v>105438</v>
      </c>
    </row>
    <row r="110707" spans="1:2" x14ac:dyDescent="0.3">
      <c r="A110707">
        <v>1321285707</v>
      </c>
      <c r="B110707" t="s">
        <v>60199</v>
      </c>
    </row>
    <row r="110708" spans="1:2" x14ac:dyDescent="0.3">
      <c r="A110708">
        <v>1321306545</v>
      </c>
      <c r="B110708" t="s">
        <v>105439</v>
      </c>
    </row>
    <row r="110709" spans="1:2" x14ac:dyDescent="0.3">
      <c r="A110709">
        <v>1321357602</v>
      </c>
      <c r="B110709" t="s">
        <v>105440</v>
      </c>
    </row>
    <row r="110710" spans="1:2" x14ac:dyDescent="0.3">
      <c r="A110710">
        <v>1321366080</v>
      </c>
      <c r="B110710" t="s">
        <v>105441</v>
      </c>
    </row>
    <row r="110711" spans="1:2" x14ac:dyDescent="0.3">
      <c r="A110711">
        <v>1321368621</v>
      </c>
      <c r="B110711" t="s">
        <v>105442</v>
      </c>
    </row>
    <row r="110712" spans="1:2" x14ac:dyDescent="0.3">
      <c r="A110712">
        <v>1321386547</v>
      </c>
      <c r="B110712" t="s">
        <v>105443</v>
      </c>
    </row>
    <row r="110713" spans="1:2" x14ac:dyDescent="0.3">
      <c r="A110713">
        <v>1321425079</v>
      </c>
      <c r="B110713" t="s">
        <v>105444</v>
      </c>
    </row>
    <row r="110714" spans="1:2" x14ac:dyDescent="0.3">
      <c r="A110714">
        <v>1321438118</v>
      </c>
      <c r="B110714" t="s">
        <v>105445</v>
      </c>
    </row>
    <row r="110715" spans="1:2" x14ac:dyDescent="0.3">
      <c r="A110715">
        <v>1321470232</v>
      </c>
      <c r="B110715" t="s">
        <v>105446</v>
      </c>
    </row>
    <row r="110716" spans="1:2" x14ac:dyDescent="0.3">
      <c r="A110716">
        <v>1321473506</v>
      </c>
      <c r="B110716" t="s">
        <v>105447</v>
      </c>
    </row>
    <row r="110717" spans="1:2" x14ac:dyDescent="0.3">
      <c r="A110717">
        <v>1321484438</v>
      </c>
      <c r="B110717" t="s">
        <v>105448</v>
      </c>
    </row>
    <row r="110718" spans="1:2" x14ac:dyDescent="0.3">
      <c r="A110718">
        <v>1321508972</v>
      </c>
      <c r="B110718" t="s">
        <v>105449</v>
      </c>
    </row>
    <row r="110719" spans="1:2" x14ac:dyDescent="0.3">
      <c r="A110719">
        <v>1321509026</v>
      </c>
      <c r="B110719" t="s">
        <v>105450</v>
      </c>
    </row>
    <row r="110720" spans="1:2" x14ac:dyDescent="0.3">
      <c r="A110720">
        <v>1321517955</v>
      </c>
      <c r="B110720" t="s">
        <v>105451</v>
      </c>
    </row>
    <row r="110721" spans="1:2" x14ac:dyDescent="0.3">
      <c r="A110721">
        <v>1321519583</v>
      </c>
      <c r="B110721" t="s">
        <v>105452</v>
      </c>
    </row>
    <row r="110722" spans="1:2" x14ac:dyDescent="0.3">
      <c r="A110722">
        <v>1321523476</v>
      </c>
      <c r="B110722" t="s">
        <v>105453</v>
      </c>
    </row>
    <row r="110723" spans="1:2" x14ac:dyDescent="0.3">
      <c r="A110723">
        <v>1321528895</v>
      </c>
      <c r="B110723" t="s">
        <v>105454</v>
      </c>
    </row>
    <row r="110724" spans="1:2" x14ac:dyDescent="0.3">
      <c r="A110724">
        <v>1321550321</v>
      </c>
      <c r="B110724" t="s">
        <v>105455</v>
      </c>
    </row>
    <row r="110725" spans="1:2" x14ac:dyDescent="0.3">
      <c r="A110725">
        <v>1321553106</v>
      </c>
      <c r="B110725" t="s">
        <v>67056</v>
      </c>
    </row>
    <row r="110726" spans="1:2" x14ac:dyDescent="0.3">
      <c r="A110726">
        <v>1321569508</v>
      </c>
      <c r="B110726" t="s">
        <v>105456</v>
      </c>
    </row>
    <row r="110727" spans="1:2" x14ac:dyDescent="0.3">
      <c r="A110727">
        <v>1321579753</v>
      </c>
      <c r="B110727" t="s">
        <v>105457</v>
      </c>
    </row>
    <row r="110728" spans="1:2" x14ac:dyDescent="0.3">
      <c r="A110728">
        <v>1321604098</v>
      </c>
      <c r="B110728" t="s">
        <v>105458</v>
      </c>
    </row>
    <row r="110729" spans="1:2" x14ac:dyDescent="0.3">
      <c r="A110729">
        <v>1321623377</v>
      </c>
      <c r="B110729" t="s">
        <v>105459</v>
      </c>
    </row>
    <row r="110730" spans="1:2" x14ac:dyDescent="0.3">
      <c r="A110730">
        <v>1321652171</v>
      </c>
      <c r="B110730" t="s">
        <v>105460</v>
      </c>
    </row>
    <row r="110731" spans="1:2" x14ac:dyDescent="0.3">
      <c r="A110731">
        <v>1321653321</v>
      </c>
      <c r="B110731" t="s">
        <v>105461</v>
      </c>
    </row>
    <row r="110732" spans="1:2" x14ac:dyDescent="0.3">
      <c r="A110732">
        <v>1321687523</v>
      </c>
      <c r="B110732" t="s">
        <v>105462</v>
      </c>
    </row>
    <row r="110733" spans="1:2" x14ac:dyDescent="0.3">
      <c r="A110733">
        <v>1321710855</v>
      </c>
      <c r="B110733" t="s">
        <v>105463</v>
      </c>
    </row>
    <row r="110734" spans="1:2" x14ac:dyDescent="0.3">
      <c r="A110734">
        <v>1321727407</v>
      </c>
      <c r="B110734" t="s">
        <v>105464</v>
      </c>
    </row>
    <row r="110735" spans="1:2" x14ac:dyDescent="0.3">
      <c r="A110735">
        <v>1321740564</v>
      </c>
      <c r="B110735" t="s">
        <v>105465</v>
      </c>
    </row>
    <row r="110736" spans="1:2" x14ac:dyDescent="0.3">
      <c r="A110736">
        <v>1321758090</v>
      </c>
      <c r="B110736" t="s">
        <v>105466</v>
      </c>
    </row>
    <row r="110737" spans="1:2" x14ac:dyDescent="0.3">
      <c r="A110737">
        <v>1321812077</v>
      </c>
      <c r="B110737" t="s">
        <v>105467</v>
      </c>
    </row>
    <row r="110738" spans="1:2" x14ac:dyDescent="0.3">
      <c r="A110738">
        <v>1321816336</v>
      </c>
      <c r="B110738" t="s">
        <v>105468</v>
      </c>
    </row>
    <row r="110739" spans="1:2" x14ac:dyDescent="0.3">
      <c r="A110739">
        <v>1321818403</v>
      </c>
      <c r="B110739" t="s">
        <v>105469</v>
      </c>
    </row>
    <row r="110740" spans="1:2" x14ac:dyDescent="0.3">
      <c r="A110740">
        <v>1321828691</v>
      </c>
      <c r="B110740" t="s">
        <v>105470</v>
      </c>
    </row>
    <row r="110741" spans="1:2" x14ac:dyDescent="0.3">
      <c r="A110741">
        <v>1321831848</v>
      </c>
      <c r="B110741" t="s">
        <v>105471</v>
      </c>
    </row>
    <row r="110742" spans="1:2" x14ac:dyDescent="0.3">
      <c r="A110742">
        <v>1321872295</v>
      </c>
      <c r="B110742" t="s">
        <v>105472</v>
      </c>
    </row>
    <row r="110743" spans="1:2" x14ac:dyDescent="0.3">
      <c r="A110743">
        <v>1321879618</v>
      </c>
      <c r="B110743" t="s">
        <v>105473</v>
      </c>
    </row>
    <row r="110744" spans="1:2" x14ac:dyDescent="0.3">
      <c r="A110744">
        <v>1321886539</v>
      </c>
      <c r="B110744" t="s">
        <v>105474</v>
      </c>
    </row>
    <row r="110745" spans="1:2" x14ac:dyDescent="0.3">
      <c r="A110745">
        <v>1321922596</v>
      </c>
      <c r="B110745" t="s">
        <v>105475</v>
      </c>
    </row>
    <row r="110746" spans="1:2" x14ac:dyDescent="0.3">
      <c r="A110746">
        <v>1321954576</v>
      </c>
      <c r="B110746" t="s">
        <v>105476</v>
      </c>
    </row>
    <row r="110747" spans="1:2" x14ac:dyDescent="0.3">
      <c r="A110747">
        <v>1321995945</v>
      </c>
      <c r="B110747" t="s">
        <v>105477</v>
      </c>
    </row>
    <row r="110748" spans="1:2" x14ac:dyDescent="0.3">
      <c r="A110748">
        <v>1322003657</v>
      </c>
      <c r="B110748" t="s">
        <v>8460</v>
      </c>
    </row>
    <row r="110749" spans="1:2" x14ac:dyDescent="0.3">
      <c r="A110749">
        <v>1322018994</v>
      </c>
      <c r="B110749" t="s">
        <v>105478</v>
      </c>
    </row>
    <row r="110750" spans="1:2" x14ac:dyDescent="0.3">
      <c r="A110750">
        <v>1322019530</v>
      </c>
      <c r="B110750" t="s">
        <v>105479</v>
      </c>
    </row>
    <row r="110751" spans="1:2" x14ac:dyDescent="0.3">
      <c r="A110751">
        <v>1322029970</v>
      </c>
      <c r="B110751" t="s">
        <v>105480</v>
      </c>
    </row>
    <row r="110752" spans="1:2" x14ac:dyDescent="0.3">
      <c r="A110752">
        <v>1322037178</v>
      </c>
      <c r="B110752" t="s">
        <v>105481</v>
      </c>
    </row>
    <row r="110753" spans="1:2" x14ac:dyDescent="0.3">
      <c r="A110753">
        <v>1322042415</v>
      </c>
      <c r="B110753" t="s">
        <v>105482</v>
      </c>
    </row>
    <row r="110754" spans="1:2" x14ac:dyDescent="0.3">
      <c r="A110754">
        <v>1322060757</v>
      </c>
      <c r="B110754" t="s">
        <v>6420</v>
      </c>
    </row>
    <row r="110755" spans="1:2" x14ac:dyDescent="0.3">
      <c r="A110755">
        <v>1322067069</v>
      </c>
      <c r="B110755" t="s">
        <v>105483</v>
      </c>
    </row>
    <row r="110756" spans="1:2" x14ac:dyDescent="0.3">
      <c r="A110756">
        <v>1322094558</v>
      </c>
      <c r="B110756" t="s">
        <v>105484</v>
      </c>
    </row>
    <row r="110757" spans="1:2" x14ac:dyDescent="0.3">
      <c r="A110757">
        <v>1322105310</v>
      </c>
      <c r="B110757" t="s">
        <v>105485</v>
      </c>
    </row>
    <row r="110758" spans="1:2" x14ac:dyDescent="0.3">
      <c r="A110758">
        <v>1322108094</v>
      </c>
      <c r="B110758" t="s">
        <v>105486</v>
      </c>
    </row>
    <row r="110759" spans="1:2" x14ac:dyDescent="0.3">
      <c r="A110759">
        <v>1322119115</v>
      </c>
      <c r="B110759" t="s">
        <v>105487</v>
      </c>
    </row>
    <row r="110760" spans="1:2" x14ac:dyDescent="0.3">
      <c r="A110760">
        <v>1322125029</v>
      </c>
      <c r="B110760" t="s">
        <v>105488</v>
      </c>
    </row>
    <row r="110761" spans="1:2" x14ac:dyDescent="0.3">
      <c r="A110761">
        <v>1322138629</v>
      </c>
      <c r="B110761" t="s">
        <v>105489</v>
      </c>
    </row>
    <row r="110762" spans="1:2" x14ac:dyDescent="0.3">
      <c r="A110762">
        <v>1322142187</v>
      </c>
      <c r="B110762" t="s">
        <v>105490</v>
      </c>
    </row>
    <row r="110763" spans="1:2" x14ac:dyDescent="0.3">
      <c r="A110763">
        <v>1322143513</v>
      </c>
      <c r="B110763" t="s">
        <v>105491</v>
      </c>
    </row>
    <row r="110764" spans="1:2" x14ac:dyDescent="0.3">
      <c r="A110764">
        <v>1322158630</v>
      </c>
      <c r="B110764" t="s">
        <v>105492</v>
      </c>
    </row>
    <row r="110765" spans="1:2" x14ac:dyDescent="0.3">
      <c r="A110765">
        <v>1322173703</v>
      </c>
      <c r="B110765" t="s">
        <v>105493</v>
      </c>
    </row>
    <row r="110766" spans="1:2" x14ac:dyDescent="0.3">
      <c r="A110766">
        <v>1322216578</v>
      </c>
      <c r="B110766" t="s">
        <v>105494</v>
      </c>
    </row>
    <row r="110767" spans="1:2" x14ac:dyDescent="0.3">
      <c r="A110767">
        <v>1322223117</v>
      </c>
      <c r="B110767" t="s">
        <v>105495</v>
      </c>
    </row>
    <row r="110768" spans="1:2" x14ac:dyDescent="0.3">
      <c r="A110768">
        <v>1322251723</v>
      </c>
      <c r="B110768" t="s">
        <v>105496</v>
      </c>
    </row>
    <row r="110769" spans="1:2" x14ac:dyDescent="0.3">
      <c r="A110769">
        <v>1322268175</v>
      </c>
      <c r="B110769" t="s">
        <v>105497</v>
      </c>
    </row>
    <row r="110770" spans="1:2" x14ac:dyDescent="0.3">
      <c r="A110770">
        <v>1322291676</v>
      </c>
      <c r="B110770" t="s">
        <v>105498</v>
      </c>
    </row>
    <row r="110771" spans="1:2" x14ac:dyDescent="0.3">
      <c r="A110771">
        <v>1322297870</v>
      </c>
      <c r="B110771" t="s">
        <v>105499</v>
      </c>
    </row>
    <row r="110772" spans="1:2" x14ac:dyDescent="0.3">
      <c r="A110772">
        <v>1322299258</v>
      </c>
      <c r="B110772" t="s">
        <v>105500</v>
      </c>
    </row>
    <row r="110773" spans="1:2" x14ac:dyDescent="0.3">
      <c r="A110773">
        <v>1322348013</v>
      </c>
      <c r="B110773" t="s">
        <v>105501</v>
      </c>
    </row>
    <row r="110774" spans="1:2" x14ac:dyDescent="0.3">
      <c r="A110774">
        <v>1322357619</v>
      </c>
      <c r="B110774" t="s">
        <v>105502</v>
      </c>
    </row>
    <row r="110775" spans="1:2" x14ac:dyDescent="0.3">
      <c r="A110775">
        <v>1322360397</v>
      </c>
      <c r="B110775" t="s">
        <v>105503</v>
      </c>
    </row>
    <row r="110776" spans="1:2" x14ac:dyDescent="0.3">
      <c r="A110776">
        <v>1322363970</v>
      </c>
      <c r="B110776" t="s">
        <v>105504</v>
      </c>
    </row>
    <row r="110777" spans="1:2" x14ac:dyDescent="0.3">
      <c r="A110777">
        <v>1322407166</v>
      </c>
      <c r="B110777" t="s">
        <v>105505</v>
      </c>
    </row>
    <row r="110778" spans="1:2" x14ac:dyDescent="0.3">
      <c r="A110778">
        <v>1322421790</v>
      </c>
      <c r="B110778" t="s">
        <v>105506</v>
      </c>
    </row>
    <row r="110779" spans="1:2" x14ac:dyDescent="0.3">
      <c r="A110779">
        <v>1322421903</v>
      </c>
      <c r="B110779" t="s">
        <v>105507</v>
      </c>
    </row>
    <row r="110780" spans="1:2" x14ac:dyDescent="0.3">
      <c r="A110780">
        <v>1322436259</v>
      </c>
      <c r="B110780" t="s">
        <v>105508</v>
      </c>
    </row>
    <row r="110781" spans="1:2" x14ac:dyDescent="0.3">
      <c r="A110781">
        <v>1322459124</v>
      </c>
      <c r="B110781" t="s">
        <v>105509</v>
      </c>
    </row>
    <row r="110782" spans="1:2" x14ac:dyDescent="0.3">
      <c r="A110782">
        <v>1322460971</v>
      </c>
      <c r="B110782" t="s">
        <v>105510</v>
      </c>
    </row>
    <row r="110783" spans="1:2" x14ac:dyDescent="0.3">
      <c r="A110783">
        <v>1322488944</v>
      </c>
      <c r="B110783" t="s">
        <v>105511</v>
      </c>
    </row>
    <row r="110784" spans="1:2" x14ac:dyDescent="0.3">
      <c r="A110784">
        <v>1322521520</v>
      </c>
      <c r="B110784" t="s">
        <v>105512</v>
      </c>
    </row>
    <row r="110785" spans="1:2" x14ac:dyDescent="0.3">
      <c r="A110785">
        <v>1322527979</v>
      </c>
      <c r="B110785" t="s">
        <v>105513</v>
      </c>
    </row>
    <row r="110786" spans="1:2" x14ac:dyDescent="0.3">
      <c r="A110786">
        <v>1322530116</v>
      </c>
      <c r="B110786" t="s">
        <v>105514</v>
      </c>
    </row>
    <row r="110787" spans="1:2" x14ac:dyDescent="0.3">
      <c r="A110787">
        <v>1322545691</v>
      </c>
      <c r="B110787" t="s">
        <v>105515</v>
      </c>
    </row>
    <row r="110788" spans="1:2" x14ac:dyDescent="0.3">
      <c r="A110788">
        <v>1322581876</v>
      </c>
      <c r="B110788" t="s">
        <v>105516</v>
      </c>
    </row>
    <row r="110789" spans="1:2" x14ac:dyDescent="0.3">
      <c r="A110789">
        <v>1322599593</v>
      </c>
      <c r="B110789" t="s">
        <v>105517</v>
      </c>
    </row>
    <row r="110790" spans="1:2" x14ac:dyDescent="0.3">
      <c r="A110790">
        <v>1322605759</v>
      </c>
      <c r="B110790" t="s">
        <v>105518</v>
      </c>
    </row>
    <row r="110791" spans="1:2" x14ac:dyDescent="0.3">
      <c r="A110791">
        <v>1322609977</v>
      </c>
      <c r="B110791" t="s">
        <v>105519</v>
      </c>
    </row>
    <row r="110792" spans="1:2" x14ac:dyDescent="0.3">
      <c r="A110792">
        <v>1322629017</v>
      </c>
      <c r="B110792" t="s">
        <v>105520</v>
      </c>
    </row>
    <row r="110793" spans="1:2" x14ac:dyDescent="0.3">
      <c r="A110793">
        <v>1322630102</v>
      </c>
      <c r="B110793" t="s">
        <v>105521</v>
      </c>
    </row>
    <row r="110794" spans="1:2" x14ac:dyDescent="0.3">
      <c r="A110794">
        <v>1322639528</v>
      </c>
      <c r="B110794" t="s">
        <v>105522</v>
      </c>
    </row>
    <row r="110795" spans="1:2" x14ac:dyDescent="0.3">
      <c r="A110795">
        <v>1322642361</v>
      </c>
      <c r="B110795" t="s">
        <v>105523</v>
      </c>
    </row>
    <row r="110796" spans="1:2" x14ac:dyDescent="0.3">
      <c r="A110796">
        <v>1322643904</v>
      </c>
      <c r="B110796" t="s">
        <v>105524</v>
      </c>
    </row>
    <row r="110797" spans="1:2" x14ac:dyDescent="0.3">
      <c r="A110797">
        <v>1322647979</v>
      </c>
      <c r="B110797" t="s">
        <v>105525</v>
      </c>
    </row>
    <row r="110798" spans="1:2" x14ac:dyDescent="0.3">
      <c r="A110798">
        <v>1322665210</v>
      </c>
      <c r="B110798" t="s">
        <v>105526</v>
      </c>
    </row>
    <row r="110799" spans="1:2" x14ac:dyDescent="0.3">
      <c r="A110799">
        <v>1322667152</v>
      </c>
      <c r="B110799" t="s">
        <v>105527</v>
      </c>
    </row>
    <row r="110800" spans="1:2" x14ac:dyDescent="0.3">
      <c r="A110800">
        <v>1322672072</v>
      </c>
      <c r="B110800" t="s">
        <v>105528</v>
      </c>
    </row>
    <row r="110801" spans="1:2" x14ac:dyDescent="0.3">
      <c r="A110801">
        <v>1322674745</v>
      </c>
      <c r="B110801" t="s">
        <v>105529</v>
      </c>
    </row>
    <row r="110802" spans="1:2" x14ac:dyDescent="0.3">
      <c r="A110802">
        <v>1322677399</v>
      </c>
      <c r="B110802" t="s">
        <v>105530</v>
      </c>
    </row>
    <row r="110803" spans="1:2" x14ac:dyDescent="0.3">
      <c r="A110803">
        <v>1322678865</v>
      </c>
      <c r="B110803" t="s">
        <v>105531</v>
      </c>
    </row>
    <row r="110804" spans="1:2" x14ac:dyDescent="0.3">
      <c r="A110804">
        <v>1322686288</v>
      </c>
      <c r="B110804" t="s">
        <v>105532</v>
      </c>
    </row>
    <row r="110805" spans="1:2" x14ac:dyDescent="0.3">
      <c r="A110805">
        <v>1322686460</v>
      </c>
      <c r="B110805" t="s">
        <v>105533</v>
      </c>
    </row>
    <row r="110806" spans="1:2" x14ac:dyDescent="0.3">
      <c r="A110806">
        <v>1322696341</v>
      </c>
      <c r="B110806" t="s">
        <v>105534</v>
      </c>
    </row>
    <row r="110807" spans="1:2" x14ac:dyDescent="0.3">
      <c r="A110807">
        <v>1322706091</v>
      </c>
      <c r="B110807" t="s">
        <v>105535</v>
      </c>
    </row>
    <row r="110808" spans="1:2" x14ac:dyDescent="0.3">
      <c r="A110808">
        <v>1322742097</v>
      </c>
      <c r="B110808" t="s">
        <v>105536</v>
      </c>
    </row>
    <row r="110809" spans="1:2" x14ac:dyDescent="0.3">
      <c r="A110809">
        <v>1322762984</v>
      </c>
      <c r="B110809" t="s">
        <v>105537</v>
      </c>
    </row>
    <row r="110810" spans="1:2" x14ac:dyDescent="0.3">
      <c r="A110810">
        <v>1322773223</v>
      </c>
      <c r="B110810" t="s">
        <v>105538</v>
      </c>
    </row>
    <row r="110811" spans="1:2" x14ac:dyDescent="0.3">
      <c r="A110811">
        <v>1322810021</v>
      </c>
      <c r="B110811" t="s">
        <v>105539</v>
      </c>
    </row>
    <row r="110812" spans="1:2" x14ac:dyDescent="0.3">
      <c r="A110812">
        <v>1322814540</v>
      </c>
      <c r="B110812" t="s">
        <v>105540</v>
      </c>
    </row>
    <row r="110813" spans="1:2" x14ac:dyDescent="0.3">
      <c r="A110813">
        <v>1322826141</v>
      </c>
      <c r="B110813" t="s">
        <v>105541</v>
      </c>
    </row>
    <row r="110814" spans="1:2" x14ac:dyDescent="0.3">
      <c r="A110814">
        <v>1322835220</v>
      </c>
      <c r="B110814" t="s">
        <v>105542</v>
      </c>
    </row>
    <row r="110815" spans="1:2" x14ac:dyDescent="0.3">
      <c r="A110815">
        <v>1322845302</v>
      </c>
      <c r="B110815" t="s">
        <v>105543</v>
      </c>
    </row>
    <row r="110816" spans="1:2" x14ac:dyDescent="0.3">
      <c r="A110816">
        <v>1322854203</v>
      </c>
      <c r="B110816" t="s">
        <v>105544</v>
      </c>
    </row>
    <row r="110817" spans="1:2" x14ac:dyDescent="0.3">
      <c r="A110817">
        <v>1322860107</v>
      </c>
      <c r="B110817" t="s">
        <v>51210</v>
      </c>
    </row>
    <row r="110818" spans="1:2" x14ac:dyDescent="0.3">
      <c r="A110818">
        <v>1322862152</v>
      </c>
      <c r="B110818" t="s">
        <v>20062</v>
      </c>
    </row>
    <row r="110819" spans="1:2" x14ac:dyDescent="0.3">
      <c r="A110819">
        <v>1322868443</v>
      </c>
      <c r="B110819" t="s">
        <v>105545</v>
      </c>
    </row>
    <row r="110820" spans="1:2" x14ac:dyDescent="0.3">
      <c r="A110820">
        <v>1322880156</v>
      </c>
      <c r="B110820" t="s">
        <v>105546</v>
      </c>
    </row>
    <row r="110821" spans="1:2" x14ac:dyDescent="0.3">
      <c r="A110821">
        <v>1322882434</v>
      </c>
      <c r="B110821" t="s">
        <v>105547</v>
      </c>
    </row>
    <row r="110822" spans="1:2" x14ac:dyDescent="0.3">
      <c r="A110822">
        <v>1322890629</v>
      </c>
      <c r="B110822" t="s">
        <v>105548</v>
      </c>
    </row>
    <row r="110823" spans="1:2" x14ac:dyDescent="0.3">
      <c r="A110823">
        <v>1322895331</v>
      </c>
      <c r="B110823" t="s">
        <v>105549</v>
      </c>
    </row>
    <row r="110824" spans="1:2" x14ac:dyDescent="0.3">
      <c r="A110824">
        <v>1322911208</v>
      </c>
      <c r="B110824" t="s">
        <v>105550</v>
      </c>
    </row>
    <row r="110825" spans="1:2" x14ac:dyDescent="0.3">
      <c r="A110825">
        <v>1322911458</v>
      </c>
      <c r="B110825" t="s">
        <v>105551</v>
      </c>
    </row>
    <row r="110826" spans="1:2" x14ac:dyDescent="0.3">
      <c r="A110826">
        <v>1322918573</v>
      </c>
      <c r="B110826" t="s">
        <v>105552</v>
      </c>
    </row>
    <row r="110827" spans="1:2" x14ac:dyDescent="0.3">
      <c r="A110827">
        <v>1322924307</v>
      </c>
      <c r="B110827" t="s">
        <v>105553</v>
      </c>
    </row>
    <row r="110828" spans="1:2" x14ac:dyDescent="0.3">
      <c r="A110828">
        <v>1322957526</v>
      </c>
      <c r="B110828" t="s">
        <v>105554</v>
      </c>
    </row>
    <row r="110829" spans="1:2" x14ac:dyDescent="0.3">
      <c r="A110829">
        <v>1322962399</v>
      </c>
      <c r="B110829" t="s">
        <v>105555</v>
      </c>
    </row>
    <row r="110830" spans="1:2" x14ac:dyDescent="0.3">
      <c r="A110830">
        <v>1322980627</v>
      </c>
      <c r="B110830" t="s">
        <v>105556</v>
      </c>
    </row>
    <row r="110831" spans="1:2" x14ac:dyDescent="0.3">
      <c r="A110831">
        <v>1322984681</v>
      </c>
      <c r="B110831" t="s">
        <v>105557</v>
      </c>
    </row>
    <row r="110832" spans="1:2" x14ac:dyDescent="0.3">
      <c r="A110832">
        <v>1323031218</v>
      </c>
      <c r="B110832" t="s">
        <v>105558</v>
      </c>
    </row>
    <row r="110833" spans="1:2" x14ac:dyDescent="0.3">
      <c r="A110833">
        <v>1323068204</v>
      </c>
      <c r="B110833" t="s">
        <v>105559</v>
      </c>
    </row>
    <row r="110834" spans="1:2" x14ac:dyDescent="0.3">
      <c r="A110834">
        <v>1323078178</v>
      </c>
      <c r="B110834" t="s">
        <v>105560</v>
      </c>
    </row>
    <row r="110835" spans="1:2" x14ac:dyDescent="0.3">
      <c r="A110835">
        <v>1323113334</v>
      </c>
      <c r="B110835" t="s">
        <v>105561</v>
      </c>
    </row>
    <row r="110836" spans="1:2" x14ac:dyDescent="0.3">
      <c r="A110836">
        <v>1323130100</v>
      </c>
      <c r="B110836" t="s">
        <v>105562</v>
      </c>
    </row>
    <row r="110837" spans="1:2" x14ac:dyDescent="0.3">
      <c r="A110837">
        <v>1323132102</v>
      </c>
      <c r="B110837" t="s">
        <v>105563</v>
      </c>
    </row>
    <row r="110838" spans="1:2" x14ac:dyDescent="0.3">
      <c r="A110838">
        <v>1323137196</v>
      </c>
      <c r="B110838" t="s">
        <v>105564</v>
      </c>
    </row>
    <row r="110839" spans="1:2" x14ac:dyDescent="0.3">
      <c r="A110839">
        <v>1323142391</v>
      </c>
      <c r="B110839" t="s">
        <v>105565</v>
      </c>
    </row>
    <row r="110840" spans="1:2" x14ac:dyDescent="0.3">
      <c r="A110840">
        <v>1323148892</v>
      </c>
      <c r="B110840" t="s">
        <v>105566</v>
      </c>
    </row>
    <row r="110841" spans="1:2" x14ac:dyDescent="0.3">
      <c r="A110841">
        <v>1323152341</v>
      </c>
      <c r="B110841" t="s">
        <v>105567</v>
      </c>
    </row>
    <row r="110842" spans="1:2" x14ac:dyDescent="0.3">
      <c r="A110842">
        <v>1323178792</v>
      </c>
      <c r="B110842" t="s">
        <v>105568</v>
      </c>
    </row>
    <row r="110843" spans="1:2" x14ac:dyDescent="0.3">
      <c r="A110843">
        <v>1323184915</v>
      </c>
      <c r="B110843" t="s">
        <v>105569</v>
      </c>
    </row>
    <row r="110844" spans="1:2" x14ac:dyDescent="0.3">
      <c r="A110844">
        <v>1323185243</v>
      </c>
      <c r="B110844" t="s">
        <v>105570</v>
      </c>
    </row>
    <row r="110845" spans="1:2" x14ac:dyDescent="0.3">
      <c r="A110845">
        <v>1323219038</v>
      </c>
      <c r="B110845" t="s">
        <v>105571</v>
      </c>
    </row>
    <row r="110846" spans="1:2" x14ac:dyDescent="0.3">
      <c r="A110846">
        <v>1323231237</v>
      </c>
      <c r="B110846" t="s">
        <v>105572</v>
      </c>
    </row>
    <row r="110847" spans="1:2" x14ac:dyDescent="0.3">
      <c r="A110847">
        <v>1323235531</v>
      </c>
      <c r="B110847" t="s">
        <v>105573</v>
      </c>
    </row>
    <row r="110848" spans="1:2" x14ac:dyDescent="0.3">
      <c r="A110848">
        <v>1323252315</v>
      </c>
      <c r="B110848" t="s">
        <v>105574</v>
      </c>
    </row>
    <row r="110849" spans="1:2" x14ac:dyDescent="0.3">
      <c r="A110849">
        <v>1323266711</v>
      </c>
      <c r="B110849" t="s">
        <v>81605</v>
      </c>
    </row>
    <row r="110850" spans="1:2" x14ac:dyDescent="0.3">
      <c r="A110850">
        <v>1323272532</v>
      </c>
      <c r="B110850" t="s">
        <v>105575</v>
      </c>
    </row>
    <row r="110851" spans="1:2" x14ac:dyDescent="0.3">
      <c r="A110851">
        <v>1323275506</v>
      </c>
      <c r="B110851" t="s">
        <v>105576</v>
      </c>
    </row>
    <row r="110852" spans="1:2" x14ac:dyDescent="0.3">
      <c r="A110852">
        <v>1323279651</v>
      </c>
      <c r="B110852" t="s">
        <v>105577</v>
      </c>
    </row>
    <row r="110853" spans="1:2" x14ac:dyDescent="0.3">
      <c r="A110853">
        <v>1323286586</v>
      </c>
      <c r="B110853" t="s">
        <v>5391</v>
      </c>
    </row>
    <row r="110854" spans="1:2" x14ac:dyDescent="0.3">
      <c r="A110854">
        <v>1323288976</v>
      </c>
      <c r="B110854" t="s">
        <v>105578</v>
      </c>
    </row>
    <row r="110855" spans="1:2" x14ac:dyDescent="0.3">
      <c r="A110855">
        <v>1323300726</v>
      </c>
      <c r="B110855" t="s">
        <v>105579</v>
      </c>
    </row>
    <row r="110856" spans="1:2" x14ac:dyDescent="0.3">
      <c r="A110856">
        <v>1323315178</v>
      </c>
      <c r="B110856" t="s">
        <v>105580</v>
      </c>
    </row>
    <row r="110857" spans="1:2" x14ac:dyDescent="0.3">
      <c r="A110857">
        <v>1323317737</v>
      </c>
      <c r="B110857" t="s">
        <v>105581</v>
      </c>
    </row>
    <row r="110858" spans="1:2" x14ac:dyDescent="0.3">
      <c r="A110858">
        <v>1323326679</v>
      </c>
      <c r="B110858" t="s">
        <v>99194</v>
      </c>
    </row>
    <row r="110859" spans="1:2" x14ac:dyDescent="0.3">
      <c r="A110859">
        <v>1323355357</v>
      </c>
      <c r="B110859" t="s">
        <v>105582</v>
      </c>
    </row>
    <row r="110860" spans="1:2" x14ac:dyDescent="0.3">
      <c r="A110860">
        <v>1323367160</v>
      </c>
      <c r="B110860" t="s">
        <v>105583</v>
      </c>
    </row>
    <row r="110861" spans="1:2" x14ac:dyDescent="0.3">
      <c r="A110861">
        <v>1323375285</v>
      </c>
      <c r="B110861" t="s">
        <v>13976</v>
      </c>
    </row>
    <row r="110862" spans="1:2" x14ac:dyDescent="0.3">
      <c r="A110862">
        <v>1323380625</v>
      </c>
      <c r="B110862" t="s">
        <v>105584</v>
      </c>
    </row>
    <row r="110863" spans="1:2" x14ac:dyDescent="0.3">
      <c r="A110863">
        <v>1323400832</v>
      </c>
      <c r="B110863" t="s">
        <v>105585</v>
      </c>
    </row>
    <row r="110864" spans="1:2" x14ac:dyDescent="0.3">
      <c r="A110864">
        <v>1323402174</v>
      </c>
      <c r="B110864" t="s">
        <v>105586</v>
      </c>
    </row>
    <row r="110865" spans="1:2" x14ac:dyDescent="0.3">
      <c r="A110865">
        <v>1323406490</v>
      </c>
      <c r="B110865" t="s">
        <v>105587</v>
      </c>
    </row>
    <row r="110866" spans="1:2" x14ac:dyDescent="0.3">
      <c r="A110866">
        <v>1323424347</v>
      </c>
      <c r="B110866" t="s">
        <v>105588</v>
      </c>
    </row>
    <row r="110867" spans="1:2" x14ac:dyDescent="0.3">
      <c r="A110867">
        <v>1323427866</v>
      </c>
      <c r="B110867" t="s">
        <v>105589</v>
      </c>
    </row>
    <row r="110868" spans="1:2" x14ac:dyDescent="0.3">
      <c r="A110868">
        <v>1323432090</v>
      </c>
      <c r="B110868" t="s">
        <v>105590</v>
      </c>
    </row>
    <row r="110869" spans="1:2" x14ac:dyDescent="0.3">
      <c r="A110869">
        <v>1323432843</v>
      </c>
      <c r="B110869" t="s">
        <v>105591</v>
      </c>
    </row>
    <row r="110870" spans="1:2" x14ac:dyDescent="0.3">
      <c r="A110870">
        <v>1323455947</v>
      </c>
      <c r="B110870" t="s">
        <v>105592</v>
      </c>
    </row>
    <row r="110871" spans="1:2" x14ac:dyDescent="0.3">
      <c r="A110871">
        <v>1323461808</v>
      </c>
      <c r="B110871" t="s">
        <v>105593</v>
      </c>
    </row>
    <row r="110872" spans="1:2" x14ac:dyDescent="0.3">
      <c r="A110872">
        <v>1323463778</v>
      </c>
      <c r="B110872" t="s">
        <v>105594</v>
      </c>
    </row>
    <row r="110873" spans="1:2" x14ac:dyDescent="0.3">
      <c r="A110873">
        <v>1323472554</v>
      </c>
      <c r="B110873" t="s">
        <v>105595</v>
      </c>
    </row>
    <row r="110874" spans="1:2" x14ac:dyDescent="0.3">
      <c r="A110874">
        <v>1323473974</v>
      </c>
      <c r="B110874" t="s">
        <v>105596</v>
      </c>
    </row>
    <row r="110875" spans="1:2" x14ac:dyDescent="0.3">
      <c r="A110875">
        <v>1323481832</v>
      </c>
      <c r="B110875" t="s">
        <v>105597</v>
      </c>
    </row>
    <row r="110876" spans="1:2" x14ac:dyDescent="0.3">
      <c r="A110876">
        <v>1323487681</v>
      </c>
      <c r="B110876" t="s">
        <v>105598</v>
      </c>
    </row>
    <row r="110877" spans="1:2" x14ac:dyDescent="0.3">
      <c r="A110877">
        <v>1323488695</v>
      </c>
      <c r="B110877" t="s">
        <v>105599</v>
      </c>
    </row>
    <row r="110878" spans="1:2" x14ac:dyDescent="0.3">
      <c r="A110878">
        <v>1323521988</v>
      </c>
      <c r="B110878" t="s">
        <v>105600</v>
      </c>
    </row>
    <row r="110879" spans="1:2" x14ac:dyDescent="0.3">
      <c r="A110879">
        <v>1323535262</v>
      </c>
      <c r="B110879" t="s">
        <v>105601</v>
      </c>
    </row>
    <row r="110880" spans="1:2" x14ac:dyDescent="0.3">
      <c r="A110880">
        <v>1323552511</v>
      </c>
      <c r="B110880" t="s">
        <v>105602</v>
      </c>
    </row>
    <row r="110881" spans="1:2" x14ac:dyDescent="0.3">
      <c r="A110881">
        <v>1323598274</v>
      </c>
      <c r="B110881" t="s">
        <v>105603</v>
      </c>
    </row>
    <row r="110882" spans="1:2" x14ac:dyDescent="0.3">
      <c r="A110882">
        <v>1323599032</v>
      </c>
      <c r="B110882" t="s">
        <v>105604</v>
      </c>
    </row>
    <row r="110883" spans="1:2" x14ac:dyDescent="0.3">
      <c r="A110883">
        <v>1323637026</v>
      </c>
      <c r="B110883" t="s">
        <v>105605</v>
      </c>
    </row>
    <row r="110884" spans="1:2" x14ac:dyDescent="0.3">
      <c r="A110884">
        <v>1323642237</v>
      </c>
      <c r="B110884" t="s">
        <v>105606</v>
      </c>
    </row>
    <row r="110885" spans="1:2" x14ac:dyDescent="0.3">
      <c r="A110885">
        <v>1323650512</v>
      </c>
      <c r="B110885" t="s">
        <v>105607</v>
      </c>
    </row>
    <row r="110886" spans="1:2" x14ac:dyDescent="0.3">
      <c r="A110886">
        <v>1323654363</v>
      </c>
      <c r="B110886" t="s">
        <v>105608</v>
      </c>
    </row>
    <row r="110887" spans="1:2" x14ac:dyDescent="0.3">
      <c r="A110887">
        <v>1323660122</v>
      </c>
      <c r="B110887" t="s">
        <v>105609</v>
      </c>
    </row>
    <row r="110888" spans="1:2" x14ac:dyDescent="0.3">
      <c r="A110888">
        <v>1323682063</v>
      </c>
      <c r="B110888" t="s">
        <v>105610</v>
      </c>
    </row>
    <row r="110889" spans="1:2" x14ac:dyDescent="0.3">
      <c r="A110889">
        <v>1323683532</v>
      </c>
      <c r="B110889" t="s">
        <v>105611</v>
      </c>
    </row>
    <row r="110890" spans="1:2" x14ac:dyDescent="0.3">
      <c r="A110890">
        <v>1323714095</v>
      </c>
      <c r="B110890" t="s">
        <v>105612</v>
      </c>
    </row>
    <row r="110891" spans="1:2" x14ac:dyDescent="0.3">
      <c r="A110891">
        <v>1323717585</v>
      </c>
      <c r="B110891" t="s">
        <v>105613</v>
      </c>
    </row>
    <row r="110892" spans="1:2" x14ac:dyDescent="0.3">
      <c r="A110892">
        <v>1323718061</v>
      </c>
      <c r="B110892" t="s">
        <v>105614</v>
      </c>
    </row>
    <row r="110893" spans="1:2" x14ac:dyDescent="0.3">
      <c r="A110893">
        <v>1323785418</v>
      </c>
      <c r="B110893" t="s">
        <v>105615</v>
      </c>
    </row>
    <row r="110894" spans="1:2" x14ac:dyDescent="0.3">
      <c r="A110894">
        <v>1323788935</v>
      </c>
      <c r="B110894" t="s">
        <v>105616</v>
      </c>
    </row>
    <row r="110895" spans="1:2" x14ac:dyDescent="0.3">
      <c r="A110895">
        <v>1323801281</v>
      </c>
      <c r="B110895" t="s">
        <v>105617</v>
      </c>
    </row>
    <row r="110896" spans="1:2" x14ac:dyDescent="0.3">
      <c r="A110896">
        <v>1323801888</v>
      </c>
      <c r="B110896" t="s">
        <v>105618</v>
      </c>
    </row>
    <row r="110897" spans="1:2" x14ac:dyDescent="0.3">
      <c r="A110897">
        <v>1323818936</v>
      </c>
      <c r="B110897" t="s">
        <v>105619</v>
      </c>
    </row>
    <row r="110898" spans="1:2" x14ac:dyDescent="0.3">
      <c r="A110898">
        <v>1323827523</v>
      </c>
      <c r="B110898" t="s">
        <v>105620</v>
      </c>
    </row>
    <row r="110899" spans="1:2" x14ac:dyDescent="0.3">
      <c r="A110899">
        <v>1323842997</v>
      </c>
      <c r="B110899" t="s">
        <v>105621</v>
      </c>
    </row>
    <row r="110900" spans="1:2" x14ac:dyDescent="0.3">
      <c r="A110900">
        <v>1323849506</v>
      </c>
      <c r="B110900" t="s">
        <v>105622</v>
      </c>
    </row>
    <row r="110901" spans="1:2" x14ac:dyDescent="0.3">
      <c r="A110901">
        <v>1323858006</v>
      </c>
      <c r="B110901" t="s">
        <v>105623</v>
      </c>
    </row>
    <row r="110902" spans="1:2" x14ac:dyDescent="0.3">
      <c r="A110902">
        <v>1323862235</v>
      </c>
      <c r="B110902" t="s">
        <v>105624</v>
      </c>
    </row>
    <row r="110903" spans="1:2" x14ac:dyDescent="0.3">
      <c r="A110903">
        <v>1323897061</v>
      </c>
      <c r="B110903" t="s">
        <v>105625</v>
      </c>
    </row>
    <row r="110904" spans="1:2" x14ac:dyDescent="0.3">
      <c r="A110904">
        <v>1323912317</v>
      </c>
      <c r="B110904" t="s">
        <v>105626</v>
      </c>
    </row>
    <row r="110905" spans="1:2" x14ac:dyDescent="0.3">
      <c r="A110905">
        <v>1323957027</v>
      </c>
      <c r="B110905" t="s">
        <v>79466</v>
      </c>
    </row>
    <row r="110906" spans="1:2" x14ac:dyDescent="0.3">
      <c r="A110906">
        <v>1323961049</v>
      </c>
      <c r="B110906" t="s">
        <v>100731</v>
      </c>
    </row>
    <row r="110907" spans="1:2" x14ac:dyDescent="0.3">
      <c r="A110907">
        <v>1323999605</v>
      </c>
      <c r="B110907" t="s">
        <v>105627</v>
      </c>
    </row>
    <row r="110908" spans="1:2" x14ac:dyDescent="0.3">
      <c r="A110908">
        <v>1324006630</v>
      </c>
      <c r="B110908" t="s">
        <v>105628</v>
      </c>
    </row>
    <row r="110909" spans="1:2" x14ac:dyDescent="0.3">
      <c r="A110909">
        <v>1324015833</v>
      </c>
      <c r="B110909" t="s">
        <v>105629</v>
      </c>
    </row>
    <row r="110910" spans="1:2" x14ac:dyDescent="0.3">
      <c r="A110910">
        <v>1324023570</v>
      </c>
      <c r="B110910" t="s">
        <v>105630</v>
      </c>
    </row>
    <row r="110911" spans="1:2" x14ac:dyDescent="0.3">
      <c r="A110911">
        <v>1324026903</v>
      </c>
      <c r="B110911" t="s">
        <v>105631</v>
      </c>
    </row>
    <row r="110912" spans="1:2" x14ac:dyDescent="0.3">
      <c r="A110912">
        <v>1324027261</v>
      </c>
      <c r="B110912" t="s">
        <v>105632</v>
      </c>
    </row>
    <row r="110913" spans="1:2" x14ac:dyDescent="0.3">
      <c r="A110913">
        <v>1324028005</v>
      </c>
      <c r="B110913" t="s">
        <v>105633</v>
      </c>
    </row>
    <row r="110914" spans="1:2" x14ac:dyDescent="0.3">
      <c r="A110914">
        <v>1324062400</v>
      </c>
      <c r="B110914" t="s">
        <v>105634</v>
      </c>
    </row>
    <row r="110915" spans="1:2" x14ac:dyDescent="0.3">
      <c r="A110915">
        <v>1324090677</v>
      </c>
      <c r="B110915" t="s">
        <v>105635</v>
      </c>
    </row>
    <row r="110916" spans="1:2" x14ac:dyDescent="0.3">
      <c r="A110916">
        <v>1324091543</v>
      </c>
      <c r="B110916" t="s">
        <v>2250</v>
      </c>
    </row>
    <row r="110917" spans="1:2" x14ac:dyDescent="0.3">
      <c r="A110917">
        <v>1324116707</v>
      </c>
      <c r="B110917" t="s">
        <v>105636</v>
      </c>
    </row>
    <row r="110918" spans="1:2" x14ac:dyDescent="0.3">
      <c r="A110918">
        <v>1324119442</v>
      </c>
      <c r="B110918" t="s">
        <v>105637</v>
      </c>
    </row>
    <row r="110919" spans="1:2" x14ac:dyDescent="0.3">
      <c r="A110919">
        <v>1324122883</v>
      </c>
      <c r="B110919" t="s">
        <v>105638</v>
      </c>
    </row>
    <row r="110920" spans="1:2" x14ac:dyDescent="0.3">
      <c r="A110920">
        <v>1324123615</v>
      </c>
      <c r="B110920" t="s">
        <v>105639</v>
      </c>
    </row>
    <row r="110921" spans="1:2" x14ac:dyDescent="0.3">
      <c r="A110921">
        <v>1324157946</v>
      </c>
      <c r="B110921" t="s">
        <v>1301</v>
      </c>
    </row>
    <row r="110922" spans="1:2" x14ac:dyDescent="0.3">
      <c r="A110922">
        <v>1324175026</v>
      </c>
      <c r="B110922" t="s">
        <v>105640</v>
      </c>
    </row>
    <row r="110923" spans="1:2" x14ac:dyDescent="0.3">
      <c r="A110923">
        <v>1324209906</v>
      </c>
      <c r="B110923" t="s">
        <v>105641</v>
      </c>
    </row>
    <row r="110924" spans="1:2" x14ac:dyDescent="0.3">
      <c r="A110924">
        <v>1324227596</v>
      </c>
      <c r="B110924" t="s">
        <v>105642</v>
      </c>
    </row>
    <row r="110925" spans="1:2" x14ac:dyDescent="0.3">
      <c r="A110925">
        <v>1324236696</v>
      </c>
      <c r="B110925" t="s">
        <v>105643</v>
      </c>
    </row>
    <row r="110926" spans="1:2" x14ac:dyDescent="0.3">
      <c r="A110926">
        <v>1324241225</v>
      </c>
      <c r="B110926" t="s">
        <v>105644</v>
      </c>
    </row>
    <row r="110927" spans="1:2" x14ac:dyDescent="0.3">
      <c r="A110927">
        <v>1324245403</v>
      </c>
      <c r="B110927" t="s">
        <v>105645</v>
      </c>
    </row>
    <row r="110928" spans="1:2" x14ac:dyDescent="0.3">
      <c r="A110928">
        <v>1324248610</v>
      </c>
      <c r="B110928" t="s">
        <v>105646</v>
      </c>
    </row>
    <row r="110929" spans="1:2" x14ac:dyDescent="0.3">
      <c r="A110929">
        <v>1324257906</v>
      </c>
      <c r="B110929" t="s">
        <v>105647</v>
      </c>
    </row>
    <row r="110930" spans="1:2" x14ac:dyDescent="0.3">
      <c r="A110930">
        <v>1324263973</v>
      </c>
      <c r="B110930" t="s">
        <v>105648</v>
      </c>
    </row>
    <row r="110931" spans="1:2" x14ac:dyDescent="0.3">
      <c r="A110931">
        <v>1324267614</v>
      </c>
      <c r="B110931" t="s">
        <v>105649</v>
      </c>
    </row>
    <row r="110932" spans="1:2" x14ac:dyDescent="0.3">
      <c r="A110932">
        <v>1324285181</v>
      </c>
      <c r="B110932" t="s">
        <v>105650</v>
      </c>
    </row>
    <row r="110933" spans="1:2" x14ac:dyDescent="0.3">
      <c r="A110933">
        <v>1324288321</v>
      </c>
      <c r="B110933" t="s">
        <v>3818</v>
      </c>
    </row>
    <row r="110934" spans="1:2" x14ac:dyDescent="0.3">
      <c r="A110934">
        <v>1324294958</v>
      </c>
      <c r="B110934" t="s">
        <v>105651</v>
      </c>
    </row>
    <row r="110935" spans="1:2" x14ac:dyDescent="0.3">
      <c r="A110935">
        <v>1324313458</v>
      </c>
      <c r="B110935" t="s">
        <v>105652</v>
      </c>
    </row>
    <row r="110936" spans="1:2" x14ac:dyDescent="0.3">
      <c r="A110936">
        <v>1324340905</v>
      </c>
      <c r="B110936" t="s">
        <v>105653</v>
      </c>
    </row>
    <row r="110937" spans="1:2" x14ac:dyDescent="0.3">
      <c r="A110937">
        <v>1324357090</v>
      </c>
      <c r="B110937" t="s">
        <v>105654</v>
      </c>
    </row>
    <row r="110938" spans="1:2" x14ac:dyDescent="0.3">
      <c r="A110938">
        <v>1324361743</v>
      </c>
      <c r="B110938" t="s">
        <v>105655</v>
      </c>
    </row>
    <row r="110939" spans="1:2" x14ac:dyDescent="0.3">
      <c r="A110939">
        <v>1324368670</v>
      </c>
      <c r="B110939" t="s">
        <v>105656</v>
      </c>
    </row>
    <row r="110940" spans="1:2" x14ac:dyDescent="0.3">
      <c r="A110940">
        <v>1324373194</v>
      </c>
      <c r="B110940" t="s">
        <v>105657</v>
      </c>
    </row>
    <row r="110941" spans="1:2" x14ac:dyDescent="0.3">
      <c r="A110941">
        <v>1324387992</v>
      </c>
      <c r="B110941" t="s">
        <v>105658</v>
      </c>
    </row>
    <row r="110942" spans="1:2" x14ac:dyDescent="0.3">
      <c r="A110942">
        <v>1324404140</v>
      </c>
      <c r="B110942" t="s">
        <v>105659</v>
      </c>
    </row>
    <row r="110943" spans="1:2" x14ac:dyDescent="0.3">
      <c r="A110943">
        <v>1324421472</v>
      </c>
      <c r="B110943" t="s">
        <v>105660</v>
      </c>
    </row>
    <row r="110944" spans="1:2" x14ac:dyDescent="0.3">
      <c r="A110944">
        <v>1324422532</v>
      </c>
      <c r="B110944" t="s">
        <v>29295</v>
      </c>
    </row>
    <row r="110945" spans="1:2" x14ac:dyDescent="0.3">
      <c r="A110945">
        <v>1324425537</v>
      </c>
      <c r="B110945" t="s">
        <v>105661</v>
      </c>
    </row>
    <row r="110946" spans="1:2" x14ac:dyDescent="0.3">
      <c r="A110946">
        <v>1324485866</v>
      </c>
      <c r="B110946" t="s">
        <v>105662</v>
      </c>
    </row>
    <row r="110947" spans="1:2" x14ac:dyDescent="0.3">
      <c r="A110947">
        <v>1324486739</v>
      </c>
      <c r="B110947" t="s">
        <v>105663</v>
      </c>
    </row>
    <row r="110948" spans="1:2" x14ac:dyDescent="0.3">
      <c r="A110948">
        <v>1324490849</v>
      </c>
      <c r="B110948" t="s">
        <v>105664</v>
      </c>
    </row>
    <row r="110949" spans="1:2" x14ac:dyDescent="0.3">
      <c r="A110949">
        <v>1324527738</v>
      </c>
      <c r="B110949" t="s">
        <v>105665</v>
      </c>
    </row>
    <row r="110950" spans="1:2" x14ac:dyDescent="0.3">
      <c r="A110950">
        <v>1324539190</v>
      </c>
      <c r="B110950" t="s">
        <v>105666</v>
      </c>
    </row>
    <row r="110951" spans="1:2" x14ac:dyDescent="0.3">
      <c r="A110951">
        <v>1324560128</v>
      </c>
      <c r="B110951" t="s">
        <v>105667</v>
      </c>
    </row>
    <row r="110952" spans="1:2" x14ac:dyDescent="0.3">
      <c r="A110952">
        <v>1324580640</v>
      </c>
      <c r="B110952" t="s">
        <v>105668</v>
      </c>
    </row>
    <row r="110953" spans="1:2" x14ac:dyDescent="0.3">
      <c r="A110953">
        <v>1324602713</v>
      </c>
      <c r="B110953" t="s">
        <v>105669</v>
      </c>
    </row>
    <row r="110954" spans="1:2" x14ac:dyDescent="0.3">
      <c r="A110954">
        <v>1324613657</v>
      </c>
      <c r="B110954" t="s">
        <v>105670</v>
      </c>
    </row>
    <row r="110955" spans="1:2" x14ac:dyDescent="0.3">
      <c r="A110955">
        <v>1324622093</v>
      </c>
      <c r="B110955" t="s">
        <v>105671</v>
      </c>
    </row>
    <row r="110956" spans="1:2" x14ac:dyDescent="0.3">
      <c r="A110956">
        <v>1324653812</v>
      </c>
      <c r="B110956" t="s">
        <v>105672</v>
      </c>
    </row>
    <row r="110957" spans="1:2" x14ac:dyDescent="0.3">
      <c r="A110957">
        <v>1324654003</v>
      </c>
      <c r="B110957" t="s">
        <v>105673</v>
      </c>
    </row>
    <row r="110958" spans="1:2" x14ac:dyDescent="0.3">
      <c r="A110958">
        <v>1324657037</v>
      </c>
      <c r="B110958" t="s">
        <v>105674</v>
      </c>
    </row>
    <row r="110959" spans="1:2" x14ac:dyDescent="0.3">
      <c r="A110959">
        <v>1324660403</v>
      </c>
      <c r="B110959" t="s">
        <v>105675</v>
      </c>
    </row>
    <row r="110960" spans="1:2" x14ac:dyDescent="0.3">
      <c r="A110960">
        <v>1324660899</v>
      </c>
      <c r="B110960" t="s">
        <v>105676</v>
      </c>
    </row>
    <row r="110961" spans="1:2" x14ac:dyDescent="0.3">
      <c r="A110961">
        <v>1324676685</v>
      </c>
      <c r="B110961" t="s">
        <v>105677</v>
      </c>
    </row>
    <row r="110962" spans="1:2" x14ac:dyDescent="0.3">
      <c r="A110962">
        <v>1324687090</v>
      </c>
      <c r="B110962" t="s">
        <v>105678</v>
      </c>
    </row>
    <row r="110963" spans="1:2" x14ac:dyDescent="0.3">
      <c r="A110963">
        <v>1324723845</v>
      </c>
      <c r="B110963" t="s">
        <v>105679</v>
      </c>
    </row>
    <row r="110964" spans="1:2" x14ac:dyDescent="0.3">
      <c r="A110964">
        <v>1324732254</v>
      </c>
      <c r="B110964" t="s">
        <v>105680</v>
      </c>
    </row>
    <row r="110965" spans="1:2" x14ac:dyDescent="0.3">
      <c r="A110965">
        <v>1324743084</v>
      </c>
      <c r="B110965" t="s">
        <v>105681</v>
      </c>
    </row>
    <row r="110966" spans="1:2" x14ac:dyDescent="0.3">
      <c r="A110966">
        <v>1324758541</v>
      </c>
      <c r="B110966" t="s">
        <v>3818</v>
      </c>
    </row>
    <row r="110967" spans="1:2" x14ac:dyDescent="0.3">
      <c r="A110967">
        <v>1324784131</v>
      </c>
      <c r="B110967" t="s">
        <v>105682</v>
      </c>
    </row>
    <row r="110968" spans="1:2" x14ac:dyDescent="0.3">
      <c r="A110968">
        <v>1324794530</v>
      </c>
      <c r="B110968" t="s">
        <v>105683</v>
      </c>
    </row>
    <row r="110969" spans="1:2" x14ac:dyDescent="0.3">
      <c r="A110969">
        <v>1324795369</v>
      </c>
      <c r="B110969" t="s">
        <v>105684</v>
      </c>
    </row>
    <row r="110970" spans="1:2" x14ac:dyDescent="0.3">
      <c r="A110970">
        <v>1324801784</v>
      </c>
      <c r="B110970" t="s">
        <v>105685</v>
      </c>
    </row>
    <row r="110971" spans="1:2" x14ac:dyDescent="0.3">
      <c r="A110971">
        <v>1324841533</v>
      </c>
      <c r="B110971" t="s">
        <v>55451</v>
      </c>
    </row>
    <row r="110972" spans="1:2" x14ac:dyDescent="0.3">
      <c r="A110972">
        <v>1324852201</v>
      </c>
      <c r="B110972" t="s">
        <v>105686</v>
      </c>
    </row>
    <row r="110973" spans="1:2" x14ac:dyDescent="0.3">
      <c r="A110973">
        <v>1324865941</v>
      </c>
      <c r="B110973" t="s">
        <v>105687</v>
      </c>
    </row>
    <row r="110974" spans="1:2" x14ac:dyDescent="0.3">
      <c r="A110974">
        <v>1324869590</v>
      </c>
      <c r="B110974" t="s">
        <v>105688</v>
      </c>
    </row>
    <row r="110975" spans="1:2" x14ac:dyDescent="0.3">
      <c r="A110975">
        <v>1324882115</v>
      </c>
      <c r="B110975" t="s">
        <v>105689</v>
      </c>
    </row>
    <row r="110976" spans="1:2" x14ac:dyDescent="0.3">
      <c r="A110976">
        <v>1324903401</v>
      </c>
      <c r="B110976" t="s">
        <v>105690</v>
      </c>
    </row>
    <row r="110977" spans="1:2" x14ac:dyDescent="0.3">
      <c r="A110977">
        <v>1324904558</v>
      </c>
      <c r="B110977" t="s">
        <v>105691</v>
      </c>
    </row>
    <row r="110978" spans="1:2" x14ac:dyDescent="0.3">
      <c r="A110978">
        <v>1324919639</v>
      </c>
      <c r="B110978" t="s">
        <v>105692</v>
      </c>
    </row>
    <row r="110979" spans="1:2" x14ac:dyDescent="0.3">
      <c r="A110979">
        <v>1324922092</v>
      </c>
      <c r="B110979" t="s">
        <v>105693</v>
      </c>
    </row>
    <row r="110980" spans="1:2" x14ac:dyDescent="0.3">
      <c r="A110980">
        <v>1324926759</v>
      </c>
      <c r="B110980" t="s">
        <v>105694</v>
      </c>
    </row>
    <row r="110981" spans="1:2" x14ac:dyDescent="0.3">
      <c r="A110981">
        <v>1324944479</v>
      </c>
      <c r="B110981" t="s">
        <v>105695</v>
      </c>
    </row>
    <row r="110982" spans="1:2" x14ac:dyDescent="0.3">
      <c r="A110982">
        <v>1324978216</v>
      </c>
      <c r="B110982" t="s">
        <v>105696</v>
      </c>
    </row>
    <row r="110983" spans="1:2" x14ac:dyDescent="0.3">
      <c r="A110983">
        <v>1325004327</v>
      </c>
      <c r="B110983" t="s">
        <v>105697</v>
      </c>
    </row>
    <row r="110984" spans="1:2" x14ac:dyDescent="0.3">
      <c r="A110984">
        <v>1325015605</v>
      </c>
      <c r="B110984" t="s">
        <v>105698</v>
      </c>
    </row>
    <row r="110985" spans="1:2" x14ac:dyDescent="0.3">
      <c r="A110985">
        <v>1325034354</v>
      </c>
      <c r="B110985" t="s">
        <v>105699</v>
      </c>
    </row>
    <row r="110986" spans="1:2" x14ac:dyDescent="0.3">
      <c r="A110986">
        <v>1325036281</v>
      </c>
      <c r="B110986" t="s">
        <v>105700</v>
      </c>
    </row>
    <row r="110987" spans="1:2" x14ac:dyDescent="0.3">
      <c r="A110987">
        <v>1325057771</v>
      </c>
      <c r="B110987" t="s">
        <v>105701</v>
      </c>
    </row>
    <row r="110988" spans="1:2" x14ac:dyDescent="0.3">
      <c r="A110988">
        <v>1325060303</v>
      </c>
      <c r="B110988" t="s">
        <v>105702</v>
      </c>
    </row>
    <row r="110989" spans="1:2" x14ac:dyDescent="0.3">
      <c r="A110989">
        <v>1325083195</v>
      </c>
      <c r="B110989" t="s">
        <v>105703</v>
      </c>
    </row>
    <row r="110990" spans="1:2" x14ac:dyDescent="0.3">
      <c r="A110990">
        <v>1325096184</v>
      </c>
      <c r="B110990" t="s">
        <v>105704</v>
      </c>
    </row>
    <row r="110991" spans="1:2" x14ac:dyDescent="0.3">
      <c r="A110991">
        <v>1325096712</v>
      </c>
      <c r="B110991" t="s">
        <v>105705</v>
      </c>
    </row>
    <row r="110992" spans="1:2" x14ac:dyDescent="0.3">
      <c r="A110992">
        <v>1325101041</v>
      </c>
      <c r="B110992" t="s">
        <v>105706</v>
      </c>
    </row>
    <row r="110993" spans="1:2" x14ac:dyDescent="0.3">
      <c r="A110993">
        <v>1325117164</v>
      </c>
      <c r="B110993" t="s">
        <v>105707</v>
      </c>
    </row>
    <row r="110994" spans="1:2" x14ac:dyDescent="0.3">
      <c r="A110994">
        <v>1325153067</v>
      </c>
      <c r="B110994" t="s">
        <v>105708</v>
      </c>
    </row>
    <row r="110995" spans="1:2" x14ac:dyDescent="0.3">
      <c r="A110995">
        <v>1325155579</v>
      </c>
      <c r="B110995" t="s">
        <v>105709</v>
      </c>
    </row>
    <row r="110996" spans="1:2" x14ac:dyDescent="0.3">
      <c r="A110996">
        <v>1325156592</v>
      </c>
      <c r="B110996" t="s">
        <v>105710</v>
      </c>
    </row>
    <row r="110997" spans="1:2" x14ac:dyDescent="0.3">
      <c r="A110997">
        <v>1325174645</v>
      </c>
      <c r="B110997" t="s">
        <v>105711</v>
      </c>
    </row>
    <row r="110998" spans="1:2" x14ac:dyDescent="0.3">
      <c r="A110998">
        <v>1325199266</v>
      </c>
      <c r="B110998" t="s">
        <v>105712</v>
      </c>
    </row>
    <row r="110999" spans="1:2" x14ac:dyDescent="0.3">
      <c r="A110999">
        <v>1325200603</v>
      </c>
      <c r="B110999" t="s">
        <v>105713</v>
      </c>
    </row>
    <row r="111000" spans="1:2" x14ac:dyDescent="0.3">
      <c r="A111000">
        <v>1325205077</v>
      </c>
      <c r="B111000" t="s">
        <v>86639</v>
      </c>
    </row>
    <row r="111001" spans="1:2" x14ac:dyDescent="0.3">
      <c r="A111001">
        <v>1325218710</v>
      </c>
      <c r="B111001" t="s">
        <v>105714</v>
      </c>
    </row>
    <row r="111002" spans="1:2" x14ac:dyDescent="0.3">
      <c r="A111002">
        <v>1325241590</v>
      </c>
      <c r="B111002" t="s">
        <v>105715</v>
      </c>
    </row>
    <row r="111003" spans="1:2" x14ac:dyDescent="0.3">
      <c r="A111003">
        <v>1325256925</v>
      </c>
      <c r="B111003" t="s">
        <v>105716</v>
      </c>
    </row>
    <row r="111004" spans="1:2" x14ac:dyDescent="0.3">
      <c r="A111004">
        <v>1325279472</v>
      </c>
      <c r="B111004" t="s">
        <v>5353</v>
      </c>
    </row>
    <row r="111005" spans="1:2" x14ac:dyDescent="0.3">
      <c r="A111005">
        <v>1325321935</v>
      </c>
      <c r="B111005" t="s">
        <v>105717</v>
      </c>
    </row>
    <row r="111006" spans="1:2" x14ac:dyDescent="0.3">
      <c r="A111006">
        <v>1325337417</v>
      </c>
      <c r="B111006" t="s">
        <v>105718</v>
      </c>
    </row>
    <row r="111007" spans="1:2" x14ac:dyDescent="0.3">
      <c r="A111007">
        <v>1325340279</v>
      </c>
      <c r="B111007" t="s">
        <v>105719</v>
      </c>
    </row>
    <row r="111008" spans="1:2" x14ac:dyDescent="0.3">
      <c r="A111008">
        <v>1325349220</v>
      </c>
      <c r="B111008" t="s">
        <v>105720</v>
      </c>
    </row>
    <row r="111009" spans="1:2" x14ac:dyDescent="0.3">
      <c r="A111009">
        <v>1325354081</v>
      </c>
      <c r="B111009" t="s">
        <v>105721</v>
      </c>
    </row>
    <row r="111010" spans="1:2" x14ac:dyDescent="0.3">
      <c r="A111010">
        <v>1325369625</v>
      </c>
      <c r="B111010" t="s">
        <v>105722</v>
      </c>
    </row>
    <row r="111011" spans="1:2" x14ac:dyDescent="0.3">
      <c r="A111011">
        <v>1325392884</v>
      </c>
      <c r="B111011" t="s">
        <v>105723</v>
      </c>
    </row>
    <row r="111012" spans="1:2" x14ac:dyDescent="0.3">
      <c r="A111012">
        <v>1325393180</v>
      </c>
      <c r="B111012" t="s">
        <v>23381</v>
      </c>
    </row>
    <row r="111013" spans="1:2" x14ac:dyDescent="0.3">
      <c r="A111013">
        <v>1325412131</v>
      </c>
      <c r="B111013" t="s">
        <v>105724</v>
      </c>
    </row>
    <row r="111014" spans="1:2" x14ac:dyDescent="0.3">
      <c r="A111014">
        <v>1325413689</v>
      </c>
      <c r="B111014" t="s">
        <v>105725</v>
      </c>
    </row>
    <row r="111015" spans="1:2" x14ac:dyDescent="0.3">
      <c r="A111015">
        <v>1325494028</v>
      </c>
      <c r="B111015" t="s">
        <v>105726</v>
      </c>
    </row>
    <row r="111016" spans="1:2" x14ac:dyDescent="0.3">
      <c r="A111016">
        <v>1325523862</v>
      </c>
      <c r="B111016" t="s">
        <v>105727</v>
      </c>
    </row>
    <row r="111017" spans="1:2" x14ac:dyDescent="0.3">
      <c r="A111017">
        <v>1325545486</v>
      </c>
      <c r="B111017" t="s">
        <v>105728</v>
      </c>
    </row>
    <row r="111018" spans="1:2" x14ac:dyDescent="0.3">
      <c r="A111018">
        <v>1325572377</v>
      </c>
      <c r="B111018" t="s">
        <v>105729</v>
      </c>
    </row>
    <row r="111019" spans="1:2" x14ac:dyDescent="0.3">
      <c r="A111019">
        <v>1325607961</v>
      </c>
      <c r="B111019" t="s">
        <v>105730</v>
      </c>
    </row>
    <row r="111020" spans="1:2" x14ac:dyDescent="0.3">
      <c r="A111020">
        <v>1325615211</v>
      </c>
      <c r="B111020" t="s">
        <v>105731</v>
      </c>
    </row>
    <row r="111021" spans="1:2" x14ac:dyDescent="0.3">
      <c r="A111021">
        <v>1325629308</v>
      </c>
      <c r="B111021" t="s">
        <v>105732</v>
      </c>
    </row>
    <row r="111022" spans="1:2" x14ac:dyDescent="0.3">
      <c r="A111022">
        <v>1325629447</v>
      </c>
      <c r="B111022" t="s">
        <v>105733</v>
      </c>
    </row>
    <row r="111023" spans="1:2" x14ac:dyDescent="0.3">
      <c r="A111023">
        <v>1325649932</v>
      </c>
      <c r="B111023" t="s">
        <v>105734</v>
      </c>
    </row>
    <row r="111024" spans="1:2" x14ac:dyDescent="0.3">
      <c r="A111024">
        <v>1325669531</v>
      </c>
      <c r="B111024" t="s">
        <v>105735</v>
      </c>
    </row>
    <row r="111025" spans="1:2" x14ac:dyDescent="0.3">
      <c r="A111025">
        <v>1325691799</v>
      </c>
      <c r="B111025" t="s">
        <v>105736</v>
      </c>
    </row>
    <row r="111026" spans="1:2" x14ac:dyDescent="0.3">
      <c r="A111026">
        <v>1325708312</v>
      </c>
      <c r="B111026" t="s">
        <v>105737</v>
      </c>
    </row>
    <row r="111027" spans="1:2" x14ac:dyDescent="0.3">
      <c r="A111027">
        <v>1325712062</v>
      </c>
      <c r="B111027" t="s">
        <v>105738</v>
      </c>
    </row>
    <row r="111028" spans="1:2" x14ac:dyDescent="0.3">
      <c r="A111028">
        <v>1325742116</v>
      </c>
      <c r="B111028" t="s">
        <v>105739</v>
      </c>
    </row>
    <row r="111029" spans="1:2" x14ac:dyDescent="0.3">
      <c r="A111029">
        <v>1325767074</v>
      </c>
      <c r="B111029" t="s">
        <v>51670</v>
      </c>
    </row>
    <row r="111030" spans="1:2" x14ac:dyDescent="0.3">
      <c r="A111030">
        <v>1325772535</v>
      </c>
      <c r="B111030" t="s">
        <v>105740</v>
      </c>
    </row>
    <row r="111031" spans="1:2" x14ac:dyDescent="0.3">
      <c r="A111031">
        <v>1325789504</v>
      </c>
      <c r="B111031" t="s">
        <v>25456</v>
      </c>
    </row>
    <row r="111032" spans="1:2" x14ac:dyDescent="0.3">
      <c r="A111032">
        <v>1325796667</v>
      </c>
      <c r="B111032" t="s">
        <v>105741</v>
      </c>
    </row>
    <row r="111033" spans="1:2" x14ac:dyDescent="0.3">
      <c r="A111033">
        <v>1325796827</v>
      </c>
      <c r="B111033" t="s">
        <v>105742</v>
      </c>
    </row>
    <row r="111034" spans="1:2" x14ac:dyDescent="0.3">
      <c r="A111034">
        <v>1325808867</v>
      </c>
      <c r="B111034" t="s">
        <v>105743</v>
      </c>
    </row>
    <row r="111035" spans="1:2" x14ac:dyDescent="0.3">
      <c r="A111035">
        <v>1325826366</v>
      </c>
      <c r="B111035" t="s">
        <v>105744</v>
      </c>
    </row>
    <row r="111036" spans="1:2" x14ac:dyDescent="0.3">
      <c r="A111036">
        <v>1325835564</v>
      </c>
      <c r="B111036" t="s">
        <v>105745</v>
      </c>
    </row>
    <row r="111037" spans="1:2" x14ac:dyDescent="0.3">
      <c r="A111037">
        <v>1325838478</v>
      </c>
      <c r="B111037" t="s">
        <v>105746</v>
      </c>
    </row>
    <row r="111038" spans="1:2" x14ac:dyDescent="0.3">
      <c r="A111038">
        <v>1325849873</v>
      </c>
      <c r="B111038" t="s">
        <v>105747</v>
      </c>
    </row>
    <row r="111039" spans="1:2" x14ac:dyDescent="0.3">
      <c r="A111039">
        <v>1325851165</v>
      </c>
      <c r="B111039" t="s">
        <v>105748</v>
      </c>
    </row>
    <row r="111040" spans="1:2" x14ac:dyDescent="0.3">
      <c r="A111040">
        <v>1325851676</v>
      </c>
      <c r="B111040" t="s">
        <v>105749</v>
      </c>
    </row>
    <row r="111041" spans="1:2" x14ac:dyDescent="0.3">
      <c r="A111041">
        <v>1325852537</v>
      </c>
      <c r="B111041" t="s">
        <v>105750</v>
      </c>
    </row>
    <row r="111042" spans="1:2" x14ac:dyDescent="0.3">
      <c r="A111042">
        <v>1325852825</v>
      </c>
      <c r="B111042" t="s">
        <v>105751</v>
      </c>
    </row>
    <row r="111043" spans="1:2" x14ac:dyDescent="0.3">
      <c r="A111043">
        <v>1325855104</v>
      </c>
      <c r="B111043" t="s">
        <v>105752</v>
      </c>
    </row>
    <row r="111044" spans="1:2" x14ac:dyDescent="0.3">
      <c r="A111044">
        <v>1325855200</v>
      </c>
      <c r="B111044" t="s">
        <v>105753</v>
      </c>
    </row>
    <row r="111045" spans="1:2" x14ac:dyDescent="0.3">
      <c r="A111045">
        <v>1325856824</v>
      </c>
      <c r="B111045" t="s">
        <v>105754</v>
      </c>
    </row>
    <row r="111046" spans="1:2" x14ac:dyDescent="0.3">
      <c r="A111046">
        <v>1325871386</v>
      </c>
      <c r="B111046" t="s">
        <v>105755</v>
      </c>
    </row>
    <row r="111047" spans="1:2" x14ac:dyDescent="0.3">
      <c r="A111047">
        <v>1325871480</v>
      </c>
      <c r="B111047" t="s">
        <v>105756</v>
      </c>
    </row>
    <row r="111048" spans="1:2" x14ac:dyDescent="0.3">
      <c r="A111048">
        <v>1325901069</v>
      </c>
      <c r="B111048" t="s">
        <v>14822</v>
      </c>
    </row>
    <row r="111049" spans="1:2" x14ac:dyDescent="0.3">
      <c r="A111049">
        <v>1325901957</v>
      </c>
      <c r="B111049" t="s">
        <v>105757</v>
      </c>
    </row>
    <row r="111050" spans="1:2" x14ac:dyDescent="0.3">
      <c r="A111050">
        <v>1325938240</v>
      </c>
      <c r="B111050" t="s">
        <v>105758</v>
      </c>
    </row>
    <row r="111051" spans="1:2" x14ac:dyDescent="0.3">
      <c r="A111051">
        <v>1325965486</v>
      </c>
      <c r="B111051" t="s">
        <v>105759</v>
      </c>
    </row>
    <row r="111052" spans="1:2" x14ac:dyDescent="0.3">
      <c r="A111052">
        <v>1325973422</v>
      </c>
      <c r="B111052" t="s">
        <v>105760</v>
      </c>
    </row>
    <row r="111053" spans="1:2" x14ac:dyDescent="0.3">
      <c r="A111053">
        <v>1325982402</v>
      </c>
      <c r="B111053" t="s">
        <v>105761</v>
      </c>
    </row>
    <row r="111054" spans="1:2" x14ac:dyDescent="0.3">
      <c r="A111054">
        <v>1325984225</v>
      </c>
      <c r="B111054" t="s">
        <v>105762</v>
      </c>
    </row>
    <row r="111055" spans="1:2" x14ac:dyDescent="0.3">
      <c r="A111055">
        <v>1325993421</v>
      </c>
      <c r="B111055" t="s">
        <v>105763</v>
      </c>
    </row>
    <row r="111056" spans="1:2" x14ac:dyDescent="0.3">
      <c r="A111056">
        <v>1325997912</v>
      </c>
      <c r="B111056" t="s">
        <v>105764</v>
      </c>
    </row>
    <row r="111057" spans="1:2" x14ac:dyDescent="0.3">
      <c r="A111057">
        <v>1326033261</v>
      </c>
      <c r="B111057" t="s">
        <v>105765</v>
      </c>
    </row>
    <row r="111058" spans="1:2" x14ac:dyDescent="0.3">
      <c r="A111058">
        <v>1326033441</v>
      </c>
      <c r="B111058" t="s">
        <v>105766</v>
      </c>
    </row>
    <row r="111059" spans="1:2" x14ac:dyDescent="0.3">
      <c r="A111059">
        <v>1326034892</v>
      </c>
      <c r="B111059" t="s">
        <v>105767</v>
      </c>
    </row>
    <row r="111060" spans="1:2" x14ac:dyDescent="0.3">
      <c r="A111060">
        <v>1326045092</v>
      </c>
      <c r="B111060" t="s">
        <v>105768</v>
      </c>
    </row>
    <row r="111061" spans="1:2" x14ac:dyDescent="0.3">
      <c r="A111061">
        <v>1326073406</v>
      </c>
      <c r="B111061" t="s">
        <v>105769</v>
      </c>
    </row>
    <row r="111062" spans="1:2" x14ac:dyDescent="0.3">
      <c r="A111062">
        <v>1326079061</v>
      </c>
      <c r="B111062" t="s">
        <v>105770</v>
      </c>
    </row>
    <row r="111063" spans="1:2" x14ac:dyDescent="0.3">
      <c r="A111063">
        <v>1326087555</v>
      </c>
      <c r="B111063" t="s">
        <v>32110</v>
      </c>
    </row>
    <row r="111064" spans="1:2" x14ac:dyDescent="0.3">
      <c r="A111064">
        <v>1326092437</v>
      </c>
      <c r="B111064" t="s">
        <v>105771</v>
      </c>
    </row>
    <row r="111065" spans="1:2" x14ac:dyDescent="0.3">
      <c r="A111065">
        <v>1326095650</v>
      </c>
      <c r="B111065" t="s">
        <v>105772</v>
      </c>
    </row>
    <row r="111066" spans="1:2" x14ac:dyDescent="0.3">
      <c r="A111066">
        <v>1326099951</v>
      </c>
      <c r="B111066" t="s">
        <v>105773</v>
      </c>
    </row>
    <row r="111067" spans="1:2" x14ac:dyDescent="0.3">
      <c r="A111067">
        <v>1326102913</v>
      </c>
      <c r="B111067" t="s">
        <v>105774</v>
      </c>
    </row>
    <row r="111068" spans="1:2" x14ac:dyDescent="0.3">
      <c r="A111068">
        <v>1326110150</v>
      </c>
      <c r="B111068" t="s">
        <v>62041</v>
      </c>
    </row>
    <row r="111069" spans="1:2" x14ac:dyDescent="0.3">
      <c r="A111069">
        <v>1326144502</v>
      </c>
      <c r="B111069" t="s">
        <v>105775</v>
      </c>
    </row>
    <row r="111070" spans="1:2" x14ac:dyDescent="0.3">
      <c r="A111070">
        <v>1326153528</v>
      </c>
      <c r="B111070" t="s">
        <v>105776</v>
      </c>
    </row>
    <row r="111071" spans="1:2" x14ac:dyDescent="0.3">
      <c r="A111071">
        <v>1326168097</v>
      </c>
      <c r="B111071" t="s">
        <v>105777</v>
      </c>
    </row>
    <row r="111072" spans="1:2" x14ac:dyDescent="0.3">
      <c r="A111072">
        <v>1326177659</v>
      </c>
      <c r="B111072" t="s">
        <v>105778</v>
      </c>
    </row>
    <row r="111073" spans="1:2" x14ac:dyDescent="0.3">
      <c r="A111073">
        <v>1326193131</v>
      </c>
      <c r="B111073" t="s">
        <v>105779</v>
      </c>
    </row>
    <row r="111074" spans="1:2" x14ac:dyDescent="0.3">
      <c r="A111074">
        <v>1326199078</v>
      </c>
      <c r="B111074" t="s">
        <v>105780</v>
      </c>
    </row>
    <row r="111075" spans="1:2" x14ac:dyDescent="0.3">
      <c r="A111075">
        <v>1326213793</v>
      </c>
      <c r="B111075" t="s">
        <v>105781</v>
      </c>
    </row>
    <row r="111076" spans="1:2" x14ac:dyDescent="0.3">
      <c r="A111076">
        <v>1326217439</v>
      </c>
      <c r="B111076" t="s">
        <v>105782</v>
      </c>
    </row>
    <row r="111077" spans="1:2" x14ac:dyDescent="0.3">
      <c r="A111077">
        <v>1326223078</v>
      </c>
      <c r="B111077" t="s">
        <v>105783</v>
      </c>
    </row>
    <row r="111078" spans="1:2" x14ac:dyDescent="0.3">
      <c r="A111078">
        <v>1326242941</v>
      </c>
      <c r="B111078" t="s">
        <v>105784</v>
      </c>
    </row>
    <row r="111079" spans="1:2" x14ac:dyDescent="0.3">
      <c r="A111079">
        <v>1326248091</v>
      </c>
      <c r="B111079" t="s">
        <v>105785</v>
      </c>
    </row>
    <row r="111080" spans="1:2" x14ac:dyDescent="0.3">
      <c r="A111080">
        <v>1326253146</v>
      </c>
      <c r="B111080" t="s">
        <v>105786</v>
      </c>
    </row>
    <row r="111081" spans="1:2" x14ac:dyDescent="0.3">
      <c r="A111081">
        <v>1326290319</v>
      </c>
      <c r="B111081" t="s">
        <v>105787</v>
      </c>
    </row>
    <row r="111082" spans="1:2" x14ac:dyDescent="0.3">
      <c r="A111082">
        <v>1326302302</v>
      </c>
      <c r="B111082" t="s">
        <v>105788</v>
      </c>
    </row>
    <row r="111083" spans="1:2" x14ac:dyDescent="0.3">
      <c r="A111083">
        <v>1326306346</v>
      </c>
      <c r="B111083" t="s">
        <v>105789</v>
      </c>
    </row>
    <row r="111084" spans="1:2" x14ac:dyDescent="0.3">
      <c r="A111084">
        <v>1326339954</v>
      </c>
      <c r="B111084" t="s">
        <v>105790</v>
      </c>
    </row>
    <row r="111085" spans="1:2" x14ac:dyDescent="0.3">
      <c r="A111085">
        <v>1326342442</v>
      </c>
      <c r="B111085" t="s">
        <v>51197</v>
      </c>
    </row>
    <row r="111086" spans="1:2" x14ac:dyDescent="0.3">
      <c r="A111086">
        <v>1326345817</v>
      </c>
      <c r="B111086" t="s">
        <v>105791</v>
      </c>
    </row>
    <row r="111087" spans="1:2" x14ac:dyDescent="0.3">
      <c r="A111087">
        <v>1326367674</v>
      </c>
      <c r="B111087" t="s">
        <v>105792</v>
      </c>
    </row>
    <row r="111088" spans="1:2" x14ac:dyDescent="0.3">
      <c r="A111088">
        <v>1326391752</v>
      </c>
      <c r="B111088" t="s">
        <v>105793</v>
      </c>
    </row>
    <row r="111089" spans="1:2" x14ac:dyDescent="0.3">
      <c r="A111089">
        <v>1326410121</v>
      </c>
      <c r="B111089" t="s">
        <v>105794</v>
      </c>
    </row>
    <row r="111090" spans="1:2" x14ac:dyDescent="0.3">
      <c r="A111090">
        <v>1326421573</v>
      </c>
      <c r="B111090" t="s">
        <v>105795</v>
      </c>
    </row>
    <row r="111091" spans="1:2" x14ac:dyDescent="0.3">
      <c r="A111091">
        <v>1326425085</v>
      </c>
      <c r="B111091" t="s">
        <v>105796</v>
      </c>
    </row>
    <row r="111092" spans="1:2" x14ac:dyDescent="0.3">
      <c r="A111092">
        <v>1326432002</v>
      </c>
      <c r="B111092" t="s">
        <v>105797</v>
      </c>
    </row>
    <row r="111093" spans="1:2" x14ac:dyDescent="0.3">
      <c r="A111093">
        <v>1326435723</v>
      </c>
      <c r="B111093" t="s">
        <v>105798</v>
      </c>
    </row>
    <row r="111094" spans="1:2" x14ac:dyDescent="0.3">
      <c r="A111094">
        <v>1326440618</v>
      </c>
      <c r="B111094" t="s">
        <v>105799</v>
      </c>
    </row>
    <row r="111095" spans="1:2" x14ac:dyDescent="0.3">
      <c r="A111095">
        <v>1326459603</v>
      </c>
      <c r="B111095" t="s">
        <v>105800</v>
      </c>
    </row>
    <row r="111096" spans="1:2" x14ac:dyDescent="0.3">
      <c r="A111096">
        <v>1326474484</v>
      </c>
      <c r="B111096" t="s">
        <v>105801</v>
      </c>
    </row>
    <row r="111097" spans="1:2" x14ac:dyDescent="0.3">
      <c r="A111097">
        <v>1326485654</v>
      </c>
      <c r="B111097" t="s">
        <v>105802</v>
      </c>
    </row>
    <row r="111098" spans="1:2" x14ac:dyDescent="0.3">
      <c r="A111098">
        <v>1326493019</v>
      </c>
      <c r="B111098" t="s">
        <v>105803</v>
      </c>
    </row>
    <row r="111099" spans="1:2" x14ac:dyDescent="0.3">
      <c r="A111099">
        <v>1326493289</v>
      </c>
      <c r="B111099" t="s">
        <v>105804</v>
      </c>
    </row>
    <row r="111100" spans="1:2" x14ac:dyDescent="0.3">
      <c r="A111100">
        <v>1326496530</v>
      </c>
      <c r="B111100" t="s">
        <v>9663</v>
      </c>
    </row>
    <row r="111101" spans="1:2" x14ac:dyDescent="0.3">
      <c r="A111101">
        <v>1326519240</v>
      </c>
      <c r="B111101" t="s">
        <v>105805</v>
      </c>
    </row>
    <row r="111102" spans="1:2" x14ac:dyDescent="0.3">
      <c r="A111102">
        <v>1326547064</v>
      </c>
      <c r="B111102" t="s">
        <v>105806</v>
      </c>
    </row>
    <row r="111103" spans="1:2" x14ac:dyDescent="0.3">
      <c r="A111103">
        <v>1326548527</v>
      </c>
      <c r="B111103" t="s">
        <v>105807</v>
      </c>
    </row>
    <row r="111104" spans="1:2" x14ac:dyDescent="0.3">
      <c r="A111104">
        <v>1326560217</v>
      </c>
      <c r="B111104" t="s">
        <v>105808</v>
      </c>
    </row>
    <row r="111105" spans="1:2" x14ac:dyDescent="0.3">
      <c r="A111105">
        <v>1326585924</v>
      </c>
      <c r="B111105" t="s">
        <v>105809</v>
      </c>
    </row>
    <row r="111106" spans="1:2" x14ac:dyDescent="0.3">
      <c r="A111106">
        <v>1326592373</v>
      </c>
      <c r="B111106" t="s">
        <v>105810</v>
      </c>
    </row>
    <row r="111107" spans="1:2" x14ac:dyDescent="0.3">
      <c r="A111107">
        <v>1326619353</v>
      </c>
      <c r="B111107" t="s">
        <v>105811</v>
      </c>
    </row>
    <row r="111108" spans="1:2" x14ac:dyDescent="0.3">
      <c r="A111108">
        <v>1326627965</v>
      </c>
      <c r="B111108" t="s">
        <v>105812</v>
      </c>
    </row>
    <row r="111109" spans="1:2" x14ac:dyDescent="0.3">
      <c r="A111109">
        <v>1326631196</v>
      </c>
      <c r="B111109" t="s">
        <v>105813</v>
      </c>
    </row>
    <row r="111110" spans="1:2" x14ac:dyDescent="0.3">
      <c r="A111110">
        <v>1326655446</v>
      </c>
      <c r="B111110" t="s">
        <v>105814</v>
      </c>
    </row>
    <row r="111111" spans="1:2" x14ac:dyDescent="0.3">
      <c r="A111111">
        <v>1326729045</v>
      </c>
      <c r="B111111" t="s">
        <v>105815</v>
      </c>
    </row>
    <row r="111112" spans="1:2" x14ac:dyDescent="0.3">
      <c r="A111112">
        <v>1326732924</v>
      </c>
      <c r="B111112" t="s">
        <v>105816</v>
      </c>
    </row>
    <row r="111113" spans="1:2" x14ac:dyDescent="0.3">
      <c r="A111113">
        <v>1326746743</v>
      </c>
      <c r="B111113" t="s">
        <v>105817</v>
      </c>
    </row>
    <row r="111114" spans="1:2" x14ac:dyDescent="0.3">
      <c r="A111114">
        <v>1326752800</v>
      </c>
      <c r="B111114" t="s">
        <v>105818</v>
      </c>
    </row>
    <row r="111115" spans="1:2" x14ac:dyDescent="0.3">
      <c r="A111115">
        <v>1326766651</v>
      </c>
      <c r="B111115" t="s">
        <v>105819</v>
      </c>
    </row>
    <row r="111116" spans="1:2" x14ac:dyDescent="0.3">
      <c r="A111116">
        <v>1326770154</v>
      </c>
      <c r="B111116" t="s">
        <v>105820</v>
      </c>
    </row>
    <row r="111117" spans="1:2" x14ac:dyDescent="0.3">
      <c r="A111117">
        <v>1326816361</v>
      </c>
      <c r="B111117" t="s">
        <v>105821</v>
      </c>
    </row>
    <row r="111118" spans="1:2" x14ac:dyDescent="0.3">
      <c r="A111118">
        <v>1326824024</v>
      </c>
      <c r="B111118" t="s">
        <v>105822</v>
      </c>
    </row>
    <row r="111119" spans="1:2" x14ac:dyDescent="0.3">
      <c r="A111119">
        <v>1326853506</v>
      </c>
      <c r="B111119" t="s">
        <v>105823</v>
      </c>
    </row>
    <row r="111120" spans="1:2" x14ac:dyDescent="0.3">
      <c r="A111120">
        <v>1326868429</v>
      </c>
      <c r="B111120" t="s">
        <v>105824</v>
      </c>
    </row>
    <row r="111121" spans="1:2" x14ac:dyDescent="0.3">
      <c r="A111121">
        <v>1326869749</v>
      </c>
      <c r="B111121" t="s">
        <v>105825</v>
      </c>
    </row>
    <row r="111122" spans="1:2" x14ac:dyDescent="0.3">
      <c r="A111122">
        <v>1326886962</v>
      </c>
      <c r="B111122" t="s">
        <v>105826</v>
      </c>
    </row>
    <row r="111123" spans="1:2" x14ac:dyDescent="0.3">
      <c r="A111123">
        <v>1326907063</v>
      </c>
      <c r="B111123" t="s">
        <v>105827</v>
      </c>
    </row>
    <row r="111124" spans="1:2" x14ac:dyDescent="0.3">
      <c r="A111124">
        <v>1326913812</v>
      </c>
      <c r="B111124" t="s">
        <v>105828</v>
      </c>
    </row>
    <row r="111125" spans="1:2" x14ac:dyDescent="0.3">
      <c r="A111125">
        <v>1326929597</v>
      </c>
      <c r="B111125" t="s">
        <v>105829</v>
      </c>
    </row>
    <row r="111126" spans="1:2" x14ac:dyDescent="0.3">
      <c r="A111126">
        <v>1326934482</v>
      </c>
      <c r="B111126" t="s">
        <v>44596</v>
      </c>
    </row>
    <row r="111127" spans="1:2" x14ac:dyDescent="0.3">
      <c r="A111127">
        <v>1326938807</v>
      </c>
      <c r="B111127" t="s">
        <v>105830</v>
      </c>
    </row>
    <row r="111128" spans="1:2" x14ac:dyDescent="0.3">
      <c r="A111128">
        <v>1326952470</v>
      </c>
      <c r="B111128" t="s">
        <v>105831</v>
      </c>
    </row>
    <row r="111129" spans="1:2" x14ac:dyDescent="0.3">
      <c r="A111129">
        <v>1326983245</v>
      </c>
      <c r="B111129" t="s">
        <v>105832</v>
      </c>
    </row>
    <row r="111130" spans="1:2" x14ac:dyDescent="0.3">
      <c r="A111130">
        <v>1326983283</v>
      </c>
      <c r="B111130" t="s">
        <v>105833</v>
      </c>
    </row>
    <row r="111131" spans="1:2" x14ac:dyDescent="0.3">
      <c r="A111131">
        <v>1327008382</v>
      </c>
      <c r="B111131" t="s">
        <v>105834</v>
      </c>
    </row>
    <row r="111132" spans="1:2" x14ac:dyDescent="0.3">
      <c r="A111132">
        <v>1327010413</v>
      </c>
      <c r="B111132" t="s">
        <v>105835</v>
      </c>
    </row>
    <row r="111133" spans="1:2" x14ac:dyDescent="0.3">
      <c r="A111133">
        <v>1327011940</v>
      </c>
      <c r="B111133" t="s">
        <v>105836</v>
      </c>
    </row>
    <row r="111134" spans="1:2" x14ac:dyDescent="0.3">
      <c r="A111134">
        <v>1327023228</v>
      </c>
      <c r="B111134" t="s">
        <v>105837</v>
      </c>
    </row>
    <row r="111135" spans="1:2" x14ac:dyDescent="0.3">
      <c r="A111135">
        <v>1327037806</v>
      </c>
      <c r="B111135" t="s">
        <v>105838</v>
      </c>
    </row>
    <row r="111136" spans="1:2" x14ac:dyDescent="0.3">
      <c r="A111136">
        <v>1327059788</v>
      </c>
      <c r="B111136" t="s">
        <v>105839</v>
      </c>
    </row>
    <row r="111137" spans="1:2" x14ac:dyDescent="0.3">
      <c r="A111137">
        <v>1327078292</v>
      </c>
      <c r="B111137" t="s">
        <v>105840</v>
      </c>
    </row>
    <row r="111138" spans="1:2" x14ac:dyDescent="0.3">
      <c r="A111138">
        <v>1327106574</v>
      </c>
      <c r="B111138" t="s">
        <v>105841</v>
      </c>
    </row>
    <row r="111139" spans="1:2" x14ac:dyDescent="0.3">
      <c r="A111139">
        <v>1327125291</v>
      </c>
      <c r="B111139" t="s">
        <v>105842</v>
      </c>
    </row>
    <row r="111140" spans="1:2" x14ac:dyDescent="0.3">
      <c r="A111140">
        <v>1327129251</v>
      </c>
      <c r="B111140" t="s">
        <v>43523</v>
      </c>
    </row>
    <row r="111141" spans="1:2" x14ac:dyDescent="0.3">
      <c r="A111141">
        <v>1327139132</v>
      </c>
      <c r="B111141" t="s">
        <v>283</v>
      </c>
    </row>
    <row r="111142" spans="1:2" x14ac:dyDescent="0.3">
      <c r="A111142">
        <v>1327139193</v>
      </c>
      <c r="B111142" t="s">
        <v>105843</v>
      </c>
    </row>
    <row r="111143" spans="1:2" x14ac:dyDescent="0.3">
      <c r="A111143">
        <v>1327153691</v>
      </c>
      <c r="B111143" t="s">
        <v>105844</v>
      </c>
    </row>
    <row r="111144" spans="1:2" x14ac:dyDescent="0.3">
      <c r="A111144">
        <v>1327160871</v>
      </c>
      <c r="B111144" t="s">
        <v>105845</v>
      </c>
    </row>
    <row r="111145" spans="1:2" x14ac:dyDescent="0.3">
      <c r="A111145">
        <v>1327167654</v>
      </c>
      <c r="B111145" t="s">
        <v>105846</v>
      </c>
    </row>
    <row r="111146" spans="1:2" x14ac:dyDescent="0.3">
      <c r="A111146">
        <v>1327175685</v>
      </c>
      <c r="B111146" t="s">
        <v>105847</v>
      </c>
    </row>
    <row r="111147" spans="1:2" x14ac:dyDescent="0.3">
      <c r="A111147">
        <v>1327184180</v>
      </c>
      <c r="B111147" t="s">
        <v>105848</v>
      </c>
    </row>
    <row r="111148" spans="1:2" x14ac:dyDescent="0.3">
      <c r="A111148">
        <v>1327185975</v>
      </c>
      <c r="B111148" t="s">
        <v>105849</v>
      </c>
    </row>
    <row r="111149" spans="1:2" x14ac:dyDescent="0.3">
      <c r="A111149">
        <v>1327186437</v>
      </c>
      <c r="B111149" t="s">
        <v>105850</v>
      </c>
    </row>
    <row r="111150" spans="1:2" x14ac:dyDescent="0.3">
      <c r="A111150">
        <v>1327194371</v>
      </c>
      <c r="B111150" t="s">
        <v>105851</v>
      </c>
    </row>
    <row r="111151" spans="1:2" x14ac:dyDescent="0.3">
      <c r="A111151">
        <v>1327209683</v>
      </c>
      <c r="B111151" t="s">
        <v>105852</v>
      </c>
    </row>
    <row r="111152" spans="1:2" x14ac:dyDescent="0.3">
      <c r="A111152">
        <v>1327233208</v>
      </c>
      <c r="B111152" t="s">
        <v>80424</v>
      </c>
    </row>
    <row r="111153" spans="1:2" x14ac:dyDescent="0.3">
      <c r="A111153">
        <v>1327256987</v>
      </c>
      <c r="B111153" t="s">
        <v>105853</v>
      </c>
    </row>
    <row r="111154" spans="1:2" x14ac:dyDescent="0.3">
      <c r="A111154">
        <v>1327264296</v>
      </c>
      <c r="B111154" t="s">
        <v>105854</v>
      </c>
    </row>
    <row r="111155" spans="1:2" x14ac:dyDescent="0.3">
      <c r="A111155">
        <v>1327267074</v>
      </c>
      <c r="B111155" t="s">
        <v>105855</v>
      </c>
    </row>
    <row r="111156" spans="1:2" x14ac:dyDescent="0.3">
      <c r="A111156">
        <v>1327285887</v>
      </c>
      <c r="B111156" t="s">
        <v>105856</v>
      </c>
    </row>
    <row r="111157" spans="1:2" x14ac:dyDescent="0.3">
      <c r="A111157">
        <v>1327288191</v>
      </c>
      <c r="B111157" t="s">
        <v>105857</v>
      </c>
    </row>
    <row r="111158" spans="1:2" x14ac:dyDescent="0.3">
      <c r="A111158">
        <v>1327317510</v>
      </c>
      <c r="B111158" t="s">
        <v>105858</v>
      </c>
    </row>
    <row r="111159" spans="1:2" x14ac:dyDescent="0.3">
      <c r="A111159">
        <v>1327345271</v>
      </c>
      <c r="B111159" t="s">
        <v>105859</v>
      </c>
    </row>
    <row r="111160" spans="1:2" x14ac:dyDescent="0.3">
      <c r="A111160">
        <v>1327366114</v>
      </c>
      <c r="B111160" t="s">
        <v>32118</v>
      </c>
    </row>
    <row r="111161" spans="1:2" x14ac:dyDescent="0.3">
      <c r="A111161">
        <v>1327381781</v>
      </c>
      <c r="B111161" t="s">
        <v>105860</v>
      </c>
    </row>
    <row r="111162" spans="1:2" x14ac:dyDescent="0.3">
      <c r="A111162">
        <v>1327400593</v>
      </c>
      <c r="B111162" t="s">
        <v>105861</v>
      </c>
    </row>
    <row r="111163" spans="1:2" x14ac:dyDescent="0.3">
      <c r="A111163">
        <v>1327401305</v>
      </c>
      <c r="B111163" t="s">
        <v>105862</v>
      </c>
    </row>
    <row r="111164" spans="1:2" x14ac:dyDescent="0.3">
      <c r="A111164">
        <v>1327405223</v>
      </c>
      <c r="B111164" t="s">
        <v>105863</v>
      </c>
    </row>
    <row r="111165" spans="1:2" x14ac:dyDescent="0.3">
      <c r="A111165">
        <v>1327408610</v>
      </c>
      <c r="B111165" t="s">
        <v>105864</v>
      </c>
    </row>
    <row r="111166" spans="1:2" x14ac:dyDescent="0.3">
      <c r="A111166">
        <v>1327408877</v>
      </c>
      <c r="B111166" t="s">
        <v>105865</v>
      </c>
    </row>
    <row r="111167" spans="1:2" x14ac:dyDescent="0.3">
      <c r="A111167">
        <v>1327431329</v>
      </c>
      <c r="B111167" t="s">
        <v>105866</v>
      </c>
    </row>
    <row r="111168" spans="1:2" x14ac:dyDescent="0.3">
      <c r="A111168">
        <v>1327435373</v>
      </c>
      <c r="B111168" t="s">
        <v>105867</v>
      </c>
    </row>
    <row r="111169" spans="1:2" x14ac:dyDescent="0.3">
      <c r="A111169">
        <v>1327454467</v>
      </c>
      <c r="B111169" t="s">
        <v>105868</v>
      </c>
    </row>
    <row r="111170" spans="1:2" x14ac:dyDescent="0.3">
      <c r="A111170">
        <v>1327457891</v>
      </c>
      <c r="B111170" t="s">
        <v>105869</v>
      </c>
    </row>
    <row r="111171" spans="1:2" x14ac:dyDescent="0.3">
      <c r="A111171">
        <v>1327458739</v>
      </c>
      <c r="B111171" t="s">
        <v>105870</v>
      </c>
    </row>
    <row r="111172" spans="1:2" x14ac:dyDescent="0.3">
      <c r="A111172">
        <v>1327480087</v>
      </c>
      <c r="B111172" t="s">
        <v>8660</v>
      </c>
    </row>
    <row r="111173" spans="1:2" x14ac:dyDescent="0.3">
      <c r="A111173">
        <v>1327484612</v>
      </c>
      <c r="B111173" t="s">
        <v>105871</v>
      </c>
    </row>
    <row r="111174" spans="1:2" x14ac:dyDescent="0.3">
      <c r="A111174">
        <v>1327486460</v>
      </c>
      <c r="B111174" t="s">
        <v>105872</v>
      </c>
    </row>
    <row r="111175" spans="1:2" x14ac:dyDescent="0.3">
      <c r="A111175">
        <v>1327509136</v>
      </c>
      <c r="B111175" t="s">
        <v>105873</v>
      </c>
    </row>
    <row r="111176" spans="1:2" x14ac:dyDescent="0.3">
      <c r="A111176">
        <v>1327529082</v>
      </c>
      <c r="B111176" t="s">
        <v>105874</v>
      </c>
    </row>
    <row r="111177" spans="1:2" x14ac:dyDescent="0.3">
      <c r="A111177">
        <v>1327546931</v>
      </c>
      <c r="B111177" t="s">
        <v>105875</v>
      </c>
    </row>
    <row r="111178" spans="1:2" x14ac:dyDescent="0.3">
      <c r="A111178">
        <v>1327553715</v>
      </c>
      <c r="B111178" t="s">
        <v>105876</v>
      </c>
    </row>
    <row r="111179" spans="1:2" x14ac:dyDescent="0.3">
      <c r="A111179">
        <v>1327555180</v>
      </c>
      <c r="B111179" t="s">
        <v>105877</v>
      </c>
    </row>
    <row r="111180" spans="1:2" x14ac:dyDescent="0.3">
      <c r="A111180">
        <v>1327563339</v>
      </c>
      <c r="B111180" t="s">
        <v>105878</v>
      </c>
    </row>
    <row r="111181" spans="1:2" x14ac:dyDescent="0.3">
      <c r="A111181">
        <v>1327574243</v>
      </c>
      <c r="B111181" t="s">
        <v>105879</v>
      </c>
    </row>
    <row r="111182" spans="1:2" x14ac:dyDescent="0.3">
      <c r="A111182">
        <v>1327580775</v>
      </c>
      <c r="B111182" t="s">
        <v>105880</v>
      </c>
    </row>
    <row r="111183" spans="1:2" x14ac:dyDescent="0.3">
      <c r="A111183">
        <v>1327597961</v>
      </c>
      <c r="B111183" t="s">
        <v>105881</v>
      </c>
    </row>
    <row r="111184" spans="1:2" x14ac:dyDescent="0.3">
      <c r="A111184">
        <v>1327600941</v>
      </c>
      <c r="B111184" t="s">
        <v>86893</v>
      </c>
    </row>
    <row r="111185" spans="1:2" x14ac:dyDescent="0.3">
      <c r="A111185">
        <v>1327615271</v>
      </c>
      <c r="B111185" t="s">
        <v>105882</v>
      </c>
    </row>
    <row r="111186" spans="1:2" x14ac:dyDescent="0.3">
      <c r="A111186">
        <v>1327617504</v>
      </c>
      <c r="B111186" t="s">
        <v>32110</v>
      </c>
    </row>
    <row r="111187" spans="1:2" x14ac:dyDescent="0.3">
      <c r="A111187">
        <v>1327635311</v>
      </c>
      <c r="B111187" t="s">
        <v>105883</v>
      </c>
    </row>
    <row r="111188" spans="1:2" x14ac:dyDescent="0.3">
      <c r="A111188">
        <v>1327660720</v>
      </c>
      <c r="B111188" t="s">
        <v>105884</v>
      </c>
    </row>
    <row r="111189" spans="1:2" x14ac:dyDescent="0.3">
      <c r="A111189">
        <v>1327670336</v>
      </c>
      <c r="B111189" t="s">
        <v>105885</v>
      </c>
    </row>
    <row r="111190" spans="1:2" x14ac:dyDescent="0.3">
      <c r="A111190">
        <v>1327699802</v>
      </c>
      <c r="B111190" t="s">
        <v>105886</v>
      </c>
    </row>
    <row r="111191" spans="1:2" x14ac:dyDescent="0.3">
      <c r="A111191">
        <v>1327707925</v>
      </c>
      <c r="B111191" t="s">
        <v>105887</v>
      </c>
    </row>
    <row r="111192" spans="1:2" x14ac:dyDescent="0.3">
      <c r="A111192">
        <v>1327715956</v>
      </c>
      <c r="B111192" t="s">
        <v>105888</v>
      </c>
    </row>
    <row r="111193" spans="1:2" x14ac:dyDescent="0.3">
      <c r="A111193">
        <v>1327716564</v>
      </c>
      <c r="B111193" t="s">
        <v>105889</v>
      </c>
    </row>
    <row r="111194" spans="1:2" x14ac:dyDescent="0.3">
      <c r="A111194">
        <v>1327733913</v>
      </c>
      <c r="B111194" t="s">
        <v>105890</v>
      </c>
    </row>
    <row r="111195" spans="1:2" x14ac:dyDescent="0.3">
      <c r="A111195">
        <v>1327734953</v>
      </c>
      <c r="B111195" t="s">
        <v>105891</v>
      </c>
    </row>
    <row r="111196" spans="1:2" x14ac:dyDescent="0.3">
      <c r="A111196">
        <v>1327735892</v>
      </c>
      <c r="B111196" t="s">
        <v>105892</v>
      </c>
    </row>
    <row r="111197" spans="1:2" x14ac:dyDescent="0.3">
      <c r="A111197">
        <v>1327737151</v>
      </c>
      <c r="B111197" t="s">
        <v>70886</v>
      </c>
    </row>
    <row r="111198" spans="1:2" x14ac:dyDescent="0.3">
      <c r="A111198">
        <v>1327766370</v>
      </c>
      <c r="B111198" t="s">
        <v>105893</v>
      </c>
    </row>
    <row r="111199" spans="1:2" x14ac:dyDescent="0.3">
      <c r="A111199">
        <v>1327792559</v>
      </c>
      <c r="B111199" t="s">
        <v>105894</v>
      </c>
    </row>
    <row r="111200" spans="1:2" x14ac:dyDescent="0.3">
      <c r="A111200">
        <v>1327797609</v>
      </c>
      <c r="B111200" t="s">
        <v>105895</v>
      </c>
    </row>
    <row r="111201" spans="1:2" x14ac:dyDescent="0.3">
      <c r="A111201">
        <v>1327798448</v>
      </c>
      <c r="B111201" t="s">
        <v>105896</v>
      </c>
    </row>
    <row r="111202" spans="1:2" x14ac:dyDescent="0.3">
      <c r="A111202">
        <v>1327798597</v>
      </c>
      <c r="B111202" t="s">
        <v>7605</v>
      </c>
    </row>
    <row r="111203" spans="1:2" x14ac:dyDescent="0.3">
      <c r="A111203">
        <v>1327798921</v>
      </c>
      <c r="B111203" t="s">
        <v>105897</v>
      </c>
    </row>
    <row r="111204" spans="1:2" x14ac:dyDescent="0.3">
      <c r="A111204">
        <v>1327804128</v>
      </c>
      <c r="B111204" t="s">
        <v>58440</v>
      </c>
    </row>
    <row r="111205" spans="1:2" x14ac:dyDescent="0.3">
      <c r="A111205">
        <v>1327809177</v>
      </c>
      <c r="B111205" t="s">
        <v>105898</v>
      </c>
    </row>
    <row r="111206" spans="1:2" x14ac:dyDescent="0.3">
      <c r="A111206">
        <v>1327817845</v>
      </c>
      <c r="B111206" t="s">
        <v>105899</v>
      </c>
    </row>
    <row r="111207" spans="1:2" x14ac:dyDescent="0.3">
      <c r="A111207">
        <v>1327822600</v>
      </c>
      <c r="B111207" t="s">
        <v>105900</v>
      </c>
    </row>
    <row r="111208" spans="1:2" x14ac:dyDescent="0.3">
      <c r="A111208">
        <v>1327829507</v>
      </c>
      <c r="B111208" t="s">
        <v>105901</v>
      </c>
    </row>
    <row r="111209" spans="1:2" x14ac:dyDescent="0.3">
      <c r="A111209">
        <v>1327835121</v>
      </c>
      <c r="B111209" t="s">
        <v>105902</v>
      </c>
    </row>
    <row r="111210" spans="1:2" x14ac:dyDescent="0.3">
      <c r="A111210">
        <v>1327881628</v>
      </c>
      <c r="B111210" t="s">
        <v>105903</v>
      </c>
    </row>
    <row r="111211" spans="1:2" x14ac:dyDescent="0.3">
      <c r="A111211">
        <v>1327884267</v>
      </c>
      <c r="B111211" t="s">
        <v>105904</v>
      </c>
    </row>
    <row r="111212" spans="1:2" x14ac:dyDescent="0.3">
      <c r="A111212">
        <v>1327890532</v>
      </c>
      <c r="B111212" t="s">
        <v>105905</v>
      </c>
    </row>
    <row r="111213" spans="1:2" x14ac:dyDescent="0.3">
      <c r="A111213">
        <v>1327894582</v>
      </c>
      <c r="B111213" t="s">
        <v>105906</v>
      </c>
    </row>
    <row r="111214" spans="1:2" x14ac:dyDescent="0.3">
      <c r="A111214">
        <v>1327897328</v>
      </c>
      <c r="B111214" t="s">
        <v>105907</v>
      </c>
    </row>
    <row r="111215" spans="1:2" x14ac:dyDescent="0.3">
      <c r="A111215">
        <v>1327926222</v>
      </c>
      <c r="B111215" t="s">
        <v>105908</v>
      </c>
    </row>
    <row r="111216" spans="1:2" x14ac:dyDescent="0.3">
      <c r="A111216">
        <v>1327958069</v>
      </c>
      <c r="B111216" t="s">
        <v>105909</v>
      </c>
    </row>
    <row r="111217" spans="1:2" x14ac:dyDescent="0.3">
      <c r="A111217">
        <v>1327990661</v>
      </c>
      <c r="B111217" t="s">
        <v>105910</v>
      </c>
    </row>
    <row r="111218" spans="1:2" x14ac:dyDescent="0.3">
      <c r="A111218">
        <v>1327994465</v>
      </c>
      <c r="B111218" t="s">
        <v>105911</v>
      </c>
    </row>
    <row r="111219" spans="1:2" x14ac:dyDescent="0.3">
      <c r="A111219">
        <v>1327995779</v>
      </c>
      <c r="B111219" t="s">
        <v>105912</v>
      </c>
    </row>
    <row r="111220" spans="1:2" x14ac:dyDescent="0.3">
      <c r="A111220">
        <v>1327998830</v>
      </c>
      <c r="B111220" t="s">
        <v>105913</v>
      </c>
    </row>
    <row r="111221" spans="1:2" x14ac:dyDescent="0.3">
      <c r="A111221">
        <v>1328039912</v>
      </c>
      <c r="B111221" t="s">
        <v>105914</v>
      </c>
    </row>
    <row r="111222" spans="1:2" x14ac:dyDescent="0.3">
      <c r="A111222">
        <v>1328047239</v>
      </c>
      <c r="B111222" t="s">
        <v>105915</v>
      </c>
    </row>
    <row r="111223" spans="1:2" x14ac:dyDescent="0.3">
      <c r="A111223">
        <v>1328119703</v>
      </c>
      <c r="B111223" t="s">
        <v>105916</v>
      </c>
    </row>
    <row r="111224" spans="1:2" x14ac:dyDescent="0.3">
      <c r="A111224">
        <v>1328131506</v>
      </c>
      <c r="B111224" t="s">
        <v>105917</v>
      </c>
    </row>
    <row r="111225" spans="1:2" x14ac:dyDescent="0.3">
      <c r="A111225">
        <v>1328134513</v>
      </c>
      <c r="B111225" t="s">
        <v>105918</v>
      </c>
    </row>
    <row r="111226" spans="1:2" x14ac:dyDescent="0.3">
      <c r="A111226">
        <v>1328136648</v>
      </c>
      <c r="B111226" t="s">
        <v>105919</v>
      </c>
    </row>
    <row r="111227" spans="1:2" x14ac:dyDescent="0.3">
      <c r="A111227">
        <v>1328137226</v>
      </c>
      <c r="B111227" t="s">
        <v>105920</v>
      </c>
    </row>
    <row r="111228" spans="1:2" x14ac:dyDescent="0.3">
      <c r="A111228">
        <v>1328145961</v>
      </c>
      <c r="B111228" t="s">
        <v>105921</v>
      </c>
    </row>
    <row r="111229" spans="1:2" x14ac:dyDescent="0.3">
      <c r="A111229">
        <v>1328153997</v>
      </c>
      <c r="B111229" t="s">
        <v>105922</v>
      </c>
    </row>
    <row r="111230" spans="1:2" x14ac:dyDescent="0.3">
      <c r="A111230">
        <v>1328212642</v>
      </c>
      <c r="B111230" t="s">
        <v>105923</v>
      </c>
    </row>
    <row r="111231" spans="1:2" x14ac:dyDescent="0.3">
      <c r="A111231">
        <v>1328223955</v>
      </c>
      <c r="B111231" t="s">
        <v>105924</v>
      </c>
    </row>
    <row r="111232" spans="1:2" x14ac:dyDescent="0.3">
      <c r="A111232">
        <v>1328230640</v>
      </c>
      <c r="B111232" t="s">
        <v>105925</v>
      </c>
    </row>
    <row r="111233" spans="1:2" x14ac:dyDescent="0.3">
      <c r="A111233">
        <v>1328243088</v>
      </c>
      <c r="B111233" t="s">
        <v>105926</v>
      </c>
    </row>
    <row r="111234" spans="1:2" x14ac:dyDescent="0.3">
      <c r="A111234">
        <v>1328258413</v>
      </c>
      <c r="B111234" t="s">
        <v>105927</v>
      </c>
    </row>
    <row r="111235" spans="1:2" x14ac:dyDescent="0.3">
      <c r="A111235">
        <v>1328272588</v>
      </c>
      <c r="B111235" t="s">
        <v>105928</v>
      </c>
    </row>
    <row r="111236" spans="1:2" x14ac:dyDescent="0.3">
      <c r="A111236">
        <v>1328273444</v>
      </c>
      <c r="B111236" t="s">
        <v>105929</v>
      </c>
    </row>
    <row r="111237" spans="1:2" x14ac:dyDescent="0.3">
      <c r="A111237">
        <v>1328297525</v>
      </c>
      <c r="B111237" t="s">
        <v>105930</v>
      </c>
    </row>
    <row r="111238" spans="1:2" x14ac:dyDescent="0.3">
      <c r="A111238">
        <v>1328297834</v>
      </c>
      <c r="B111238" t="s">
        <v>105931</v>
      </c>
    </row>
    <row r="111239" spans="1:2" x14ac:dyDescent="0.3">
      <c r="A111239">
        <v>1328301891</v>
      </c>
      <c r="B111239" t="s">
        <v>105932</v>
      </c>
    </row>
    <row r="111240" spans="1:2" x14ac:dyDescent="0.3">
      <c r="A111240">
        <v>1328305551</v>
      </c>
      <c r="B111240" t="s">
        <v>105933</v>
      </c>
    </row>
    <row r="111241" spans="1:2" x14ac:dyDescent="0.3">
      <c r="A111241">
        <v>1328311881</v>
      </c>
      <c r="B111241" t="s">
        <v>105934</v>
      </c>
    </row>
    <row r="111242" spans="1:2" x14ac:dyDescent="0.3">
      <c r="A111242">
        <v>1328317986</v>
      </c>
      <c r="B111242" t="s">
        <v>105935</v>
      </c>
    </row>
    <row r="111243" spans="1:2" x14ac:dyDescent="0.3">
      <c r="A111243">
        <v>1328323673</v>
      </c>
      <c r="B111243" t="s">
        <v>105936</v>
      </c>
    </row>
    <row r="111244" spans="1:2" x14ac:dyDescent="0.3">
      <c r="A111244">
        <v>1328326133</v>
      </c>
      <c r="B111244" t="s">
        <v>105937</v>
      </c>
    </row>
    <row r="111245" spans="1:2" x14ac:dyDescent="0.3">
      <c r="A111245">
        <v>1328332041</v>
      </c>
      <c r="B111245" t="s">
        <v>105938</v>
      </c>
    </row>
    <row r="111246" spans="1:2" x14ac:dyDescent="0.3">
      <c r="A111246">
        <v>1328384064</v>
      </c>
      <c r="B111246" t="s">
        <v>105939</v>
      </c>
    </row>
    <row r="111247" spans="1:2" x14ac:dyDescent="0.3">
      <c r="A111247">
        <v>1328389902</v>
      </c>
      <c r="B111247" t="s">
        <v>105940</v>
      </c>
    </row>
    <row r="111248" spans="1:2" x14ac:dyDescent="0.3">
      <c r="A111248">
        <v>1328412104</v>
      </c>
      <c r="B111248" t="s">
        <v>105941</v>
      </c>
    </row>
    <row r="111249" spans="1:2" x14ac:dyDescent="0.3">
      <c r="A111249">
        <v>1328416057</v>
      </c>
      <c r="B111249" t="s">
        <v>105942</v>
      </c>
    </row>
    <row r="111250" spans="1:2" x14ac:dyDescent="0.3">
      <c r="A111250">
        <v>1328467224</v>
      </c>
      <c r="B111250" t="s">
        <v>105943</v>
      </c>
    </row>
    <row r="111251" spans="1:2" x14ac:dyDescent="0.3">
      <c r="A111251">
        <v>1328489549</v>
      </c>
      <c r="B111251" t="s">
        <v>105944</v>
      </c>
    </row>
    <row r="111252" spans="1:2" x14ac:dyDescent="0.3">
      <c r="A111252">
        <v>1328493831</v>
      </c>
      <c r="B111252" t="s">
        <v>105945</v>
      </c>
    </row>
    <row r="111253" spans="1:2" x14ac:dyDescent="0.3">
      <c r="A111253">
        <v>1328507886</v>
      </c>
      <c r="B111253" t="s">
        <v>105946</v>
      </c>
    </row>
    <row r="111254" spans="1:2" x14ac:dyDescent="0.3">
      <c r="A111254">
        <v>1328513306</v>
      </c>
      <c r="B111254" t="s">
        <v>105947</v>
      </c>
    </row>
    <row r="111255" spans="1:2" x14ac:dyDescent="0.3">
      <c r="A111255">
        <v>1328519078</v>
      </c>
      <c r="B111255" t="s">
        <v>105948</v>
      </c>
    </row>
    <row r="111256" spans="1:2" x14ac:dyDescent="0.3">
      <c r="A111256">
        <v>1328534067</v>
      </c>
      <c r="B111256" t="s">
        <v>105949</v>
      </c>
    </row>
    <row r="111257" spans="1:2" x14ac:dyDescent="0.3">
      <c r="A111257">
        <v>1328541925</v>
      </c>
      <c r="B111257" t="s">
        <v>105950</v>
      </c>
    </row>
    <row r="111258" spans="1:2" x14ac:dyDescent="0.3">
      <c r="A111258">
        <v>1328543419</v>
      </c>
      <c r="B111258" t="s">
        <v>105951</v>
      </c>
    </row>
    <row r="111259" spans="1:2" x14ac:dyDescent="0.3">
      <c r="A111259">
        <v>1328551541</v>
      </c>
      <c r="B111259" t="s">
        <v>105952</v>
      </c>
    </row>
    <row r="111260" spans="1:2" x14ac:dyDescent="0.3">
      <c r="A111260">
        <v>1328553229</v>
      </c>
      <c r="B111260" t="s">
        <v>33337</v>
      </c>
    </row>
    <row r="111261" spans="1:2" x14ac:dyDescent="0.3">
      <c r="A111261">
        <v>1328553504</v>
      </c>
      <c r="B111261" t="s">
        <v>105953</v>
      </c>
    </row>
    <row r="111262" spans="1:2" x14ac:dyDescent="0.3">
      <c r="A111262">
        <v>1328556342</v>
      </c>
      <c r="B111262" t="s">
        <v>105954</v>
      </c>
    </row>
    <row r="111263" spans="1:2" x14ac:dyDescent="0.3">
      <c r="A111263">
        <v>1328574903</v>
      </c>
      <c r="B111263" t="s">
        <v>105955</v>
      </c>
    </row>
    <row r="111264" spans="1:2" x14ac:dyDescent="0.3">
      <c r="A111264">
        <v>1328602138</v>
      </c>
      <c r="B111264" t="s">
        <v>105956</v>
      </c>
    </row>
    <row r="111265" spans="1:2" x14ac:dyDescent="0.3">
      <c r="A111265">
        <v>1328638058</v>
      </c>
      <c r="B111265" t="s">
        <v>105957</v>
      </c>
    </row>
    <row r="111266" spans="1:2" x14ac:dyDescent="0.3">
      <c r="A111266">
        <v>1328638662</v>
      </c>
      <c r="B111266" t="s">
        <v>105958</v>
      </c>
    </row>
    <row r="111267" spans="1:2" x14ac:dyDescent="0.3">
      <c r="A111267">
        <v>1328651621</v>
      </c>
      <c r="B111267" t="s">
        <v>105959</v>
      </c>
    </row>
    <row r="111268" spans="1:2" x14ac:dyDescent="0.3">
      <c r="A111268">
        <v>1328654068</v>
      </c>
      <c r="B111268" t="s">
        <v>105960</v>
      </c>
    </row>
    <row r="111269" spans="1:2" x14ac:dyDescent="0.3">
      <c r="A111269">
        <v>1328681377</v>
      </c>
      <c r="B111269" t="s">
        <v>105961</v>
      </c>
    </row>
    <row r="111270" spans="1:2" x14ac:dyDescent="0.3">
      <c r="A111270">
        <v>1328684593</v>
      </c>
      <c r="B111270" t="s">
        <v>105962</v>
      </c>
    </row>
    <row r="111271" spans="1:2" x14ac:dyDescent="0.3">
      <c r="A111271">
        <v>1328698989</v>
      </c>
      <c r="B111271" t="s">
        <v>9087</v>
      </c>
    </row>
    <row r="111272" spans="1:2" x14ac:dyDescent="0.3">
      <c r="A111272">
        <v>1328700174</v>
      </c>
      <c r="B111272" t="s">
        <v>105963</v>
      </c>
    </row>
    <row r="111273" spans="1:2" x14ac:dyDescent="0.3">
      <c r="A111273">
        <v>1328715640</v>
      </c>
      <c r="B111273" t="s">
        <v>105964</v>
      </c>
    </row>
    <row r="111274" spans="1:2" x14ac:dyDescent="0.3">
      <c r="A111274">
        <v>1328716588</v>
      </c>
      <c r="B111274" t="s">
        <v>105965</v>
      </c>
    </row>
    <row r="111275" spans="1:2" x14ac:dyDescent="0.3">
      <c r="A111275">
        <v>1328730895</v>
      </c>
      <c r="B111275" t="s">
        <v>105966</v>
      </c>
    </row>
    <row r="111276" spans="1:2" x14ac:dyDescent="0.3">
      <c r="A111276">
        <v>1328758121</v>
      </c>
      <c r="B111276" t="s">
        <v>105967</v>
      </c>
    </row>
    <row r="111277" spans="1:2" x14ac:dyDescent="0.3">
      <c r="A111277">
        <v>1328769817</v>
      </c>
      <c r="B111277" t="s">
        <v>105968</v>
      </c>
    </row>
    <row r="111278" spans="1:2" x14ac:dyDescent="0.3">
      <c r="A111278">
        <v>1328777742</v>
      </c>
      <c r="B111278" t="s">
        <v>105969</v>
      </c>
    </row>
    <row r="111279" spans="1:2" x14ac:dyDescent="0.3">
      <c r="A111279">
        <v>1328787044</v>
      </c>
      <c r="B111279" t="s">
        <v>105970</v>
      </c>
    </row>
    <row r="111280" spans="1:2" x14ac:dyDescent="0.3">
      <c r="A111280">
        <v>1328803826</v>
      </c>
      <c r="B111280" t="s">
        <v>105971</v>
      </c>
    </row>
    <row r="111281" spans="1:2" x14ac:dyDescent="0.3">
      <c r="A111281">
        <v>1328807651</v>
      </c>
      <c r="B111281" t="s">
        <v>105972</v>
      </c>
    </row>
    <row r="111282" spans="1:2" x14ac:dyDescent="0.3">
      <c r="A111282">
        <v>1328812460</v>
      </c>
      <c r="B111282" t="s">
        <v>105973</v>
      </c>
    </row>
    <row r="111283" spans="1:2" x14ac:dyDescent="0.3">
      <c r="A111283">
        <v>1328826263</v>
      </c>
      <c r="B111283" t="s">
        <v>105974</v>
      </c>
    </row>
    <row r="111284" spans="1:2" x14ac:dyDescent="0.3">
      <c r="A111284">
        <v>1328830693</v>
      </c>
      <c r="B111284" t="s">
        <v>105975</v>
      </c>
    </row>
    <row r="111285" spans="1:2" x14ac:dyDescent="0.3">
      <c r="A111285">
        <v>1328841250</v>
      </c>
      <c r="B111285" t="s">
        <v>13619</v>
      </c>
    </row>
    <row r="111286" spans="1:2" x14ac:dyDescent="0.3">
      <c r="A111286">
        <v>1328852050</v>
      </c>
      <c r="B111286" t="s">
        <v>105976</v>
      </c>
    </row>
    <row r="111287" spans="1:2" x14ac:dyDescent="0.3">
      <c r="A111287">
        <v>1328919288</v>
      </c>
      <c r="B111287" t="s">
        <v>105977</v>
      </c>
    </row>
    <row r="111288" spans="1:2" x14ac:dyDescent="0.3">
      <c r="A111288">
        <v>1328937083</v>
      </c>
      <c r="B111288" t="s">
        <v>105978</v>
      </c>
    </row>
    <row r="111289" spans="1:2" x14ac:dyDescent="0.3">
      <c r="A111289">
        <v>1328951256</v>
      </c>
      <c r="B111289" t="s">
        <v>105979</v>
      </c>
    </row>
    <row r="111290" spans="1:2" x14ac:dyDescent="0.3">
      <c r="A111290">
        <v>1328955047</v>
      </c>
      <c r="B111290" t="s">
        <v>105980</v>
      </c>
    </row>
    <row r="111291" spans="1:2" x14ac:dyDescent="0.3">
      <c r="A111291">
        <v>1328983121</v>
      </c>
      <c r="B111291" t="s">
        <v>105981</v>
      </c>
    </row>
    <row r="111292" spans="1:2" x14ac:dyDescent="0.3">
      <c r="A111292">
        <v>1328993157</v>
      </c>
      <c r="B111292" t="s">
        <v>105982</v>
      </c>
    </row>
    <row r="111293" spans="1:2" x14ac:dyDescent="0.3">
      <c r="A111293">
        <v>1329005886</v>
      </c>
      <c r="B111293" t="s">
        <v>105983</v>
      </c>
    </row>
    <row r="111294" spans="1:2" x14ac:dyDescent="0.3">
      <c r="A111294">
        <v>1329008039</v>
      </c>
      <c r="B111294" t="s">
        <v>105984</v>
      </c>
    </row>
    <row r="111295" spans="1:2" x14ac:dyDescent="0.3">
      <c r="A111295">
        <v>1329009967</v>
      </c>
      <c r="B111295" t="s">
        <v>105985</v>
      </c>
    </row>
    <row r="111296" spans="1:2" x14ac:dyDescent="0.3">
      <c r="A111296">
        <v>1329023570</v>
      </c>
      <c r="B111296" t="s">
        <v>98676</v>
      </c>
    </row>
    <row r="111297" spans="1:2" x14ac:dyDescent="0.3">
      <c r="A111297">
        <v>1329039581</v>
      </c>
      <c r="B111297" t="s">
        <v>105986</v>
      </c>
    </row>
    <row r="111298" spans="1:2" x14ac:dyDescent="0.3">
      <c r="A111298">
        <v>1329060820</v>
      </c>
      <c r="B111298" t="s">
        <v>105987</v>
      </c>
    </row>
    <row r="111299" spans="1:2" x14ac:dyDescent="0.3">
      <c r="A111299">
        <v>1329061177</v>
      </c>
      <c r="B111299" t="s">
        <v>105988</v>
      </c>
    </row>
    <row r="111300" spans="1:2" x14ac:dyDescent="0.3">
      <c r="A111300">
        <v>1329067047</v>
      </c>
      <c r="B111300" t="s">
        <v>105989</v>
      </c>
    </row>
    <row r="111301" spans="1:2" x14ac:dyDescent="0.3">
      <c r="A111301">
        <v>1329069947</v>
      </c>
      <c r="B111301" t="s">
        <v>105990</v>
      </c>
    </row>
    <row r="111302" spans="1:2" x14ac:dyDescent="0.3">
      <c r="A111302">
        <v>1329079156</v>
      </c>
      <c r="B111302" t="s">
        <v>105991</v>
      </c>
    </row>
    <row r="111303" spans="1:2" x14ac:dyDescent="0.3">
      <c r="A111303">
        <v>1329084800</v>
      </c>
      <c r="B111303" t="s">
        <v>105992</v>
      </c>
    </row>
    <row r="111304" spans="1:2" x14ac:dyDescent="0.3">
      <c r="A111304">
        <v>1329106798</v>
      </c>
      <c r="B111304" t="s">
        <v>105993</v>
      </c>
    </row>
    <row r="111305" spans="1:2" x14ac:dyDescent="0.3">
      <c r="A111305">
        <v>1329110611</v>
      </c>
      <c r="B111305" t="s">
        <v>105994</v>
      </c>
    </row>
    <row r="111306" spans="1:2" x14ac:dyDescent="0.3">
      <c r="A111306">
        <v>1329114928</v>
      </c>
      <c r="B111306" t="s">
        <v>105995</v>
      </c>
    </row>
    <row r="111307" spans="1:2" x14ac:dyDescent="0.3">
      <c r="A111307">
        <v>1329122530</v>
      </c>
      <c r="B111307" t="s">
        <v>105996</v>
      </c>
    </row>
    <row r="111308" spans="1:2" x14ac:dyDescent="0.3">
      <c r="A111308">
        <v>1329180499</v>
      </c>
      <c r="B111308" t="s">
        <v>105997</v>
      </c>
    </row>
    <row r="111309" spans="1:2" x14ac:dyDescent="0.3">
      <c r="A111309">
        <v>1329208082</v>
      </c>
      <c r="B111309" t="s">
        <v>105998</v>
      </c>
    </row>
    <row r="111310" spans="1:2" x14ac:dyDescent="0.3">
      <c r="A111310">
        <v>1329213398</v>
      </c>
      <c r="B111310" t="s">
        <v>105999</v>
      </c>
    </row>
    <row r="111311" spans="1:2" x14ac:dyDescent="0.3">
      <c r="A111311">
        <v>1329217920</v>
      </c>
      <c r="B111311" t="s">
        <v>106000</v>
      </c>
    </row>
    <row r="111312" spans="1:2" x14ac:dyDescent="0.3">
      <c r="A111312">
        <v>1329226237</v>
      </c>
      <c r="B111312" t="s">
        <v>106001</v>
      </c>
    </row>
    <row r="111313" spans="1:2" x14ac:dyDescent="0.3">
      <c r="A111313">
        <v>1329237332</v>
      </c>
      <c r="B111313" t="s">
        <v>106002</v>
      </c>
    </row>
    <row r="111314" spans="1:2" x14ac:dyDescent="0.3">
      <c r="A111314">
        <v>1329246557</v>
      </c>
      <c r="B111314" t="s">
        <v>106003</v>
      </c>
    </row>
    <row r="111315" spans="1:2" x14ac:dyDescent="0.3">
      <c r="A111315">
        <v>1329249285</v>
      </c>
      <c r="B111315" t="s">
        <v>106004</v>
      </c>
    </row>
    <row r="111316" spans="1:2" x14ac:dyDescent="0.3">
      <c r="A111316">
        <v>1329259908</v>
      </c>
      <c r="B111316" t="s">
        <v>106005</v>
      </c>
    </row>
    <row r="111317" spans="1:2" x14ac:dyDescent="0.3">
      <c r="A111317">
        <v>1329266268</v>
      </c>
      <c r="B111317" t="s">
        <v>106006</v>
      </c>
    </row>
    <row r="111318" spans="1:2" x14ac:dyDescent="0.3">
      <c r="A111318">
        <v>1329298866</v>
      </c>
      <c r="B111318" t="s">
        <v>106007</v>
      </c>
    </row>
    <row r="111319" spans="1:2" x14ac:dyDescent="0.3">
      <c r="A111319">
        <v>1329301293</v>
      </c>
      <c r="B111319" t="s">
        <v>106008</v>
      </c>
    </row>
    <row r="111320" spans="1:2" x14ac:dyDescent="0.3">
      <c r="A111320">
        <v>1329303832</v>
      </c>
      <c r="B111320" t="s">
        <v>106009</v>
      </c>
    </row>
    <row r="111321" spans="1:2" x14ac:dyDescent="0.3">
      <c r="A111321">
        <v>1329305715</v>
      </c>
      <c r="B111321" t="s">
        <v>106010</v>
      </c>
    </row>
    <row r="111322" spans="1:2" x14ac:dyDescent="0.3">
      <c r="A111322">
        <v>1329306659</v>
      </c>
      <c r="B111322" t="s">
        <v>4510</v>
      </c>
    </row>
    <row r="111323" spans="1:2" x14ac:dyDescent="0.3">
      <c r="A111323">
        <v>1329316091</v>
      </c>
      <c r="B111323" t="s">
        <v>106011</v>
      </c>
    </row>
    <row r="111324" spans="1:2" x14ac:dyDescent="0.3">
      <c r="A111324">
        <v>1329330031</v>
      </c>
      <c r="B111324" t="s">
        <v>106012</v>
      </c>
    </row>
    <row r="111325" spans="1:2" x14ac:dyDescent="0.3">
      <c r="A111325">
        <v>1329359729</v>
      </c>
      <c r="B111325" t="s">
        <v>106013</v>
      </c>
    </row>
    <row r="111326" spans="1:2" x14ac:dyDescent="0.3">
      <c r="A111326">
        <v>1329375634</v>
      </c>
      <c r="B111326" t="s">
        <v>106014</v>
      </c>
    </row>
    <row r="111327" spans="1:2" x14ac:dyDescent="0.3">
      <c r="A111327">
        <v>1329376078</v>
      </c>
      <c r="B111327" t="s">
        <v>106015</v>
      </c>
    </row>
    <row r="111328" spans="1:2" x14ac:dyDescent="0.3">
      <c r="A111328">
        <v>1329379907</v>
      </c>
      <c r="B111328" t="s">
        <v>106016</v>
      </c>
    </row>
    <row r="111329" spans="1:2" x14ac:dyDescent="0.3">
      <c r="A111329">
        <v>1329410979</v>
      </c>
      <c r="B111329" t="s">
        <v>106017</v>
      </c>
    </row>
    <row r="111330" spans="1:2" x14ac:dyDescent="0.3">
      <c r="A111330">
        <v>1329419228</v>
      </c>
      <c r="B111330" t="s">
        <v>106018</v>
      </c>
    </row>
    <row r="111331" spans="1:2" x14ac:dyDescent="0.3">
      <c r="A111331">
        <v>1329423847</v>
      </c>
      <c r="B111331" t="s">
        <v>106019</v>
      </c>
    </row>
    <row r="111332" spans="1:2" x14ac:dyDescent="0.3">
      <c r="A111332">
        <v>1329446397</v>
      </c>
      <c r="B111332" t="s">
        <v>106020</v>
      </c>
    </row>
    <row r="111333" spans="1:2" x14ac:dyDescent="0.3">
      <c r="A111333">
        <v>1329470069</v>
      </c>
      <c r="B111333" t="s">
        <v>106021</v>
      </c>
    </row>
    <row r="111334" spans="1:2" x14ac:dyDescent="0.3">
      <c r="A111334">
        <v>1329472559</v>
      </c>
      <c r="B111334" t="s">
        <v>106022</v>
      </c>
    </row>
    <row r="111335" spans="1:2" x14ac:dyDescent="0.3">
      <c r="A111335">
        <v>1329475512</v>
      </c>
      <c r="B111335" t="s">
        <v>106023</v>
      </c>
    </row>
    <row r="111336" spans="1:2" x14ac:dyDescent="0.3">
      <c r="A111336">
        <v>1329478722</v>
      </c>
      <c r="B111336" t="s">
        <v>106024</v>
      </c>
    </row>
    <row r="111337" spans="1:2" x14ac:dyDescent="0.3">
      <c r="A111337">
        <v>1329499753</v>
      </c>
      <c r="B111337" t="s">
        <v>106025</v>
      </c>
    </row>
    <row r="111338" spans="1:2" x14ac:dyDescent="0.3">
      <c r="A111338">
        <v>1329519596</v>
      </c>
      <c r="B111338" t="s">
        <v>106026</v>
      </c>
    </row>
    <row r="111339" spans="1:2" x14ac:dyDescent="0.3">
      <c r="A111339">
        <v>1329528567</v>
      </c>
      <c r="B111339" t="s">
        <v>106027</v>
      </c>
    </row>
    <row r="111340" spans="1:2" x14ac:dyDescent="0.3">
      <c r="A111340">
        <v>1329535806</v>
      </c>
      <c r="B111340" t="s">
        <v>50429</v>
      </c>
    </row>
    <row r="111341" spans="1:2" x14ac:dyDescent="0.3">
      <c r="A111341">
        <v>1329537158</v>
      </c>
      <c r="B111341" t="s">
        <v>106028</v>
      </c>
    </row>
    <row r="111342" spans="1:2" x14ac:dyDescent="0.3">
      <c r="A111342">
        <v>1329550109</v>
      </c>
      <c r="B111342" t="s">
        <v>106029</v>
      </c>
    </row>
    <row r="111343" spans="1:2" x14ac:dyDescent="0.3">
      <c r="A111343">
        <v>1329567066</v>
      </c>
      <c r="B111343" t="s">
        <v>106030</v>
      </c>
    </row>
    <row r="111344" spans="1:2" x14ac:dyDescent="0.3">
      <c r="A111344">
        <v>1329577333</v>
      </c>
      <c r="B111344" t="s">
        <v>106031</v>
      </c>
    </row>
    <row r="111345" spans="1:2" x14ac:dyDescent="0.3">
      <c r="A111345">
        <v>1329592119</v>
      </c>
      <c r="B111345" t="s">
        <v>106032</v>
      </c>
    </row>
    <row r="111346" spans="1:2" x14ac:dyDescent="0.3">
      <c r="A111346">
        <v>1329618530</v>
      </c>
      <c r="B111346" t="s">
        <v>106033</v>
      </c>
    </row>
    <row r="111347" spans="1:2" x14ac:dyDescent="0.3">
      <c r="A111347">
        <v>1329636459</v>
      </c>
      <c r="B111347" t="s">
        <v>106034</v>
      </c>
    </row>
    <row r="111348" spans="1:2" x14ac:dyDescent="0.3">
      <c r="A111348">
        <v>1329656414</v>
      </c>
      <c r="B111348" t="s">
        <v>106035</v>
      </c>
    </row>
    <row r="111349" spans="1:2" x14ac:dyDescent="0.3">
      <c r="A111349">
        <v>1329657159</v>
      </c>
      <c r="B111349" t="s">
        <v>106036</v>
      </c>
    </row>
    <row r="111350" spans="1:2" x14ac:dyDescent="0.3">
      <c r="A111350">
        <v>1329662828</v>
      </c>
      <c r="B111350" t="s">
        <v>106037</v>
      </c>
    </row>
    <row r="111351" spans="1:2" x14ac:dyDescent="0.3">
      <c r="A111351">
        <v>1329662866</v>
      </c>
      <c r="B111351" t="s">
        <v>106038</v>
      </c>
    </row>
    <row r="111352" spans="1:2" x14ac:dyDescent="0.3">
      <c r="A111352">
        <v>1329663455</v>
      </c>
      <c r="B111352" t="s">
        <v>106039</v>
      </c>
    </row>
    <row r="111353" spans="1:2" x14ac:dyDescent="0.3">
      <c r="A111353">
        <v>1329667794</v>
      </c>
      <c r="B111353" t="s">
        <v>106040</v>
      </c>
    </row>
    <row r="111354" spans="1:2" x14ac:dyDescent="0.3">
      <c r="A111354">
        <v>1329680229</v>
      </c>
      <c r="B111354" t="s">
        <v>106041</v>
      </c>
    </row>
    <row r="111355" spans="1:2" x14ac:dyDescent="0.3">
      <c r="A111355">
        <v>1329684593</v>
      </c>
      <c r="B111355" t="s">
        <v>106042</v>
      </c>
    </row>
    <row r="111356" spans="1:2" x14ac:dyDescent="0.3">
      <c r="A111356">
        <v>1329693100</v>
      </c>
      <c r="B111356" t="s">
        <v>97422</v>
      </c>
    </row>
    <row r="111357" spans="1:2" x14ac:dyDescent="0.3">
      <c r="A111357">
        <v>1329696406</v>
      </c>
      <c r="B111357" t="s">
        <v>36786</v>
      </c>
    </row>
    <row r="111358" spans="1:2" x14ac:dyDescent="0.3">
      <c r="A111358">
        <v>1329703859</v>
      </c>
      <c r="B111358" t="s">
        <v>106043</v>
      </c>
    </row>
    <row r="111359" spans="1:2" x14ac:dyDescent="0.3">
      <c r="A111359">
        <v>1329711410</v>
      </c>
      <c r="B111359" t="s">
        <v>106044</v>
      </c>
    </row>
    <row r="111360" spans="1:2" x14ac:dyDescent="0.3">
      <c r="A111360">
        <v>1329714505</v>
      </c>
      <c r="B111360" t="s">
        <v>106045</v>
      </c>
    </row>
    <row r="111361" spans="1:2" x14ac:dyDescent="0.3">
      <c r="A111361">
        <v>1329745889</v>
      </c>
      <c r="B111361" t="s">
        <v>106046</v>
      </c>
    </row>
    <row r="111362" spans="1:2" x14ac:dyDescent="0.3">
      <c r="A111362">
        <v>1329758050</v>
      </c>
      <c r="B111362" t="s">
        <v>106047</v>
      </c>
    </row>
    <row r="111363" spans="1:2" x14ac:dyDescent="0.3">
      <c r="A111363">
        <v>1329765636</v>
      </c>
      <c r="B111363" t="s">
        <v>106048</v>
      </c>
    </row>
    <row r="111364" spans="1:2" x14ac:dyDescent="0.3">
      <c r="A111364">
        <v>1329779734</v>
      </c>
      <c r="B111364" t="s">
        <v>106049</v>
      </c>
    </row>
    <row r="111365" spans="1:2" x14ac:dyDescent="0.3">
      <c r="A111365">
        <v>1329856724</v>
      </c>
      <c r="B111365" t="s">
        <v>106050</v>
      </c>
    </row>
    <row r="111366" spans="1:2" x14ac:dyDescent="0.3">
      <c r="A111366">
        <v>1329881665</v>
      </c>
      <c r="B111366" t="s">
        <v>106051</v>
      </c>
    </row>
    <row r="111367" spans="1:2" x14ac:dyDescent="0.3">
      <c r="A111367">
        <v>1329897865</v>
      </c>
      <c r="B111367" t="s">
        <v>106052</v>
      </c>
    </row>
    <row r="111368" spans="1:2" x14ac:dyDescent="0.3">
      <c r="A111368">
        <v>1329908636</v>
      </c>
      <c r="B111368" t="s">
        <v>21551</v>
      </c>
    </row>
    <row r="111369" spans="1:2" x14ac:dyDescent="0.3">
      <c r="A111369">
        <v>1329916586</v>
      </c>
      <c r="B111369" t="s">
        <v>106053</v>
      </c>
    </row>
    <row r="111370" spans="1:2" x14ac:dyDescent="0.3">
      <c r="A111370">
        <v>1329965561</v>
      </c>
      <c r="B111370" t="s">
        <v>106054</v>
      </c>
    </row>
    <row r="111371" spans="1:2" x14ac:dyDescent="0.3">
      <c r="A111371">
        <v>1329999093</v>
      </c>
      <c r="B111371" t="s">
        <v>106055</v>
      </c>
    </row>
    <row r="111372" spans="1:2" x14ac:dyDescent="0.3">
      <c r="A111372">
        <v>1330001446</v>
      </c>
      <c r="B111372" t="s">
        <v>83607</v>
      </c>
    </row>
    <row r="111373" spans="1:2" x14ac:dyDescent="0.3">
      <c r="A111373">
        <v>1330009389</v>
      </c>
      <c r="B111373" t="s">
        <v>106056</v>
      </c>
    </row>
    <row r="111374" spans="1:2" x14ac:dyDescent="0.3">
      <c r="A111374">
        <v>1330049519</v>
      </c>
      <c r="B111374" t="s">
        <v>106057</v>
      </c>
    </row>
    <row r="111375" spans="1:2" x14ac:dyDescent="0.3">
      <c r="A111375">
        <v>1330055367</v>
      </c>
      <c r="B111375" t="s">
        <v>106058</v>
      </c>
    </row>
    <row r="111376" spans="1:2" x14ac:dyDescent="0.3">
      <c r="A111376">
        <v>1330075201</v>
      </c>
      <c r="B111376" t="s">
        <v>106059</v>
      </c>
    </row>
    <row r="111377" spans="1:2" x14ac:dyDescent="0.3">
      <c r="A111377">
        <v>1330080853</v>
      </c>
      <c r="B111377" t="s">
        <v>106060</v>
      </c>
    </row>
    <row r="111378" spans="1:2" x14ac:dyDescent="0.3">
      <c r="A111378">
        <v>1330092864</v>
      </c>
      <c r="B111378" t="s">
        <v>106061</v>
      </c>
    </row>
    <row r="111379" spans="1:2" x14ac:dyDescent="0.3">
      <c r="A111379">
        <v>1330104837</v>
      </c>
      <c r="B111379" t="s">
        <v>106062</v>
      </c>
    </row>
    <row r="111380" spans="1:2" x14ac:dyDescent="0.3">
      <c r="A111380">
        <v>1330120090</v>
      </c>
      <c r="B111380" t="s">
        <v>106063</v>
      </c>
    </row>
    <row r="111381" spans="1:2" x14ac:dyDescent="0.3">
      <c r="A111381">
        <v>1330120134</v>
      </c>
      <c r="B111381" t="s">
        <v>7290</v>
      </c>
    </row>
    <row r="111382" spans="1:2" x14ac:dyDescent="0.3">
      <c r="A111382">
        <v>1330121918</v>
      </c>
      <c r="B111382" t="s">
        <v>106064</v>
      </c>
    </row>
    <row r="111383" spans="1:2" x14ac:dyDescent="0.3">
      <c r="A111383">
        <v>1330127563</v>
      </c>
      <c r="B111383" t="s">
        <v>106065</v>
      </c>
    </row>
    <row r="111384" spans="1:2" x14ac:dyDescent="0.3">
      <c r="A111384">
        <v>1330201062</v>
      </c>
      <c r="B111384" t="s">
        <v>106066</v>
      </c>
    </row>
    <row r="111385" spans="1:2" x14ac:dyDescent="0.3">
      <c r="A111385">
        <v>1330228565</v>
      </c>
      <c r="B111385" t="s">
        <v>106067</v>
      </c>
    </row>
    <row r="111386" spans="1:2" x14ac:dyDescent="0.3">
      <c r="A111386">
        <v>1330239991</v>
      </c>
      <c r="B111386" t="s">
        <v>106068</v>
      </c>
    </row>
    <row r="111387" spans="1:2" x14ac:dyDescent="0.3">
      <c r="A111387">
        <v>1330255022</v>
      </c>
      <c r="B111387" t="s">
        <v>106069</v>
      </c>
    </row>
    <row r="111388" spans="1:2" x14ac:dyDescent="0.3">
      <c r="A111388">
        <v>1330256773</v>
      </c>
      <c r="B111388" t="s">
        <v>106070</v>
      </c>
    </row>
    <row r="111389" spans="1:2" x14ac:dyDescent="0.3">
      <c r="A111389">
        <v>1330274221</v>
      </c>
      <c r="B111389" t="s">
        <v>106071</v>
      </c>
    </row>
    <row r="111390" spans="1:2" x14ac:dyDescent="0.3">
      <c r="A111390">
        <v>1330291378</v>
      </c>
      <c r="B111390" t="s">
        <v>106072</v>
      </c>
    </row>
    <row r="111391" spans="1:2" x14ac:dyDescent="0.3">
      <c r="A111391">
        <v>1330314396</v>
      </c>
      <c r="B111391" t="s">
        <v>106073</v>
      </c>
    </row>
    <row r="111392" spans="1:2" x14ac:dyDescent="0.3">
      <c r="A111392">
        <v>1330318779</v>
      </c>
      <c r="B111392" t="s">
        <v>106074</v>
      </c>
    </row>
    <row r="111393" spans="1:2" x14ac:dyDescent="0.3">
      <c r="A111393">
        <v>1330333284</v>
      </c>
      <c r="B111393" t="s">
        <v>106075</v>
      </c>
    </row>
    <row r="111394" spans="1:2" x14ac:dyDescent="0.3">
      <c r="A111394">
        <v>1330345344</v>
      </c>
      <c r="B111394" t="s">
        <v>106076</v>
      </c>
    </row>
    <row r="111395" spans="1:2" x14ac:dyDescent="0.3">
      <c r="A111395">
        <v>1330348682</v>
      </c>
      <c r="B111395" t="s">
        <v>106077</v>
      </c>
    </row>
    <row r="111396" spans="1:2" x14ac:dyDescent="0.3">
      <c r="A111396">
        <v>1330362752</v>
      </c>
      <c r="B111396" t="s">
        <v>106078</v>
      </c>
    </row>
    <row r="111397" spans="1:2" x14ac:dyDescent="0.3">
      <c r="A111397">
        <v>1330369961</v>
      </c>
      <c r="B111397" t="s">
        <v>106079</v>
      </c>
    </row>
    <row r="111398" spans="1:2" x14ac:dyDescent="0.3">
      <c r="A111398">
        <v>1330370457</v>
      </c>
      <c r="B111398" t="s">
        <v>106080</v>
      </c>
    </row>
    <row r="111399" spans="1:2" x14ac:dyDescent="0.3">
      <c r="A111399">
        <v>1330379610</v>
      </c>
      <c r="B111399" t="s">
        <v>106081</v>
      </c>
    </row>
    <row r="111400" spans="1:2" x14ac:dyDescent="0.3">
      <c r="A111400">
        <v>1330390463</v>
      </c>
      <c r="B111400" t="s">
        <v>106082</v>
      </c>
    </row>
    <row r="111401" spans="1:2" x14ac:dyDescent="0.3">
      <c r="A111401">
        <v>1330392924</v>
      </c>
      <c r="B111401" t="s">
        <v>106083</v>
      </c>
    </row>
    <row r="111402" spans="1:2" x14ac:dyDescent="0.3">
      <c r="A111402">
        <v>1330406716</v>
      </c>
      <c r="B111402" t="s">
        <v>106084</v>
      </c>
    </row>
    <row r="111403" spans="1:2" x14ac:dyDescent="0.3">
      <c r="A111403">
        <v>1330417232</v>
      </c>
      <c r="B111403" t="s">
        <v>9075</v>
      </c>
    </row>
    <row r="111404" spans="1:2" x14ac:dyDescent="0.3">
      <c r="A111404">
        <v>1330420919</v>
      </c>
      <c r="B111404" t="s">
        <v>106085</v>
      </c>
    </row>
    <row r="111405" spans="1:2" x14ac:dyDescent="0.3">
      <c r="A111405">
        <v>1330433805</v>
      </c>
      <c r="B111405" t="s">
        <v>106086</v>
      </c>
    </row>
    <row r="111406" spans="1:2" x14ac:dyDescent="0.3">
      <c r="A111406">
        <v>1330452196</v>
      </c>
      <c r="B111406" t="s">
        <v>106087</v>
      </c>
    </row>
    <row r="111407" spans="1:2" x14ac:dyDescent="0.3">
      <c r="A111407">
        <v>1330454017</v>
      </c>
      <c r="B111407" t="s">
        <v>106088</v>
      </c>
    </row>
    <row r="111408" spans="1:2" x14ac:dyDescent="0.3">
      <c r="A111408">
        <v>1330465691</v>
      </c>
      <c r="B111408" t="s">
        <v>106089</v>
      </c>
    </row>
    <row r="111409" spans="1:2" x14ac:dyDescent="0.3">
      <c r="A111409">
        <v>1330469846</v>
      </c>
      <c r="B111409" t="s">
        <v>106090</v>
      </c>
    </row>
    <row r="111410" spans="1:2" x14ac:dyDescent="0.3">
      <c r="A111410">
        <v>1330475736</v>
      </c>
      <c r="B111410" t="s">
        <v>106091</v>
      </c>
    </row>
    <row r="111411" spans="1:2" x14ac:dyDescent="0.3">
      <c r="A111411">
        <v>1330478340</v>
      </c>
      <c r="B111411" t="s">
        <v>106092</v>
      </c>
    </row>
    <row r="111412" spans="1:2" x14ac:dyDescent="0.3">
      <c r="A111412">
        <v>1330511061</v>
      </c>
      <c r="B111412" t="s">
        <v>106093</v>
      </c>
    </row>
    <row r="111413" spans="1:2" x14ac:dyDescent="0.3">
      <c r="A111413">
        <v>1330516162</v>
      </c>
      <c r="B111413" t="s">
        <v>106094</v>
      </c>
    </row>
    <row r="111414" spans="1:2" x14ac:dyDescent="0.3">
      <c r="A111414">
        <v>1330518169</v>
      </c>
      <c r="B111414" t="s">
        <v>106095</v>
      </c>
    </row>
    <row r="111415" spans="1:2" x14ac:dyDescent="0.3">
      <c r="A111415">
        <v>1330531709</v>
      </c>
      <c r="B111415" t="s">
        <v>106096</v>
      </c>
    </row>
    <row r="111416" spans="1:2" x14ac:dyDescent="0.3">
      <c r="A111416">
        <v>1330532998</v>
      </c>
      <c r="B111416" t="s">
        <v>106097</v>
      </c>
    </row>
    <row r="111417" spans="1:2" x14ac:dyDescent="0.3">
      <c r="A111417">
        <v>1330553477</v>
      </c>
      <c r="B111417" t="s">
        <v>106098</v>
      </c>
    </row>
    <row r="111418" spans="1:2" x14ac:dyDescent="0.3">
      <c r="A111418">
        <v>1330554437</v>
      </c>
      <c r="B111418" t="s">
        <v>106099</v>
      </c>
    </row>
    <row r="111419" spans="1:2" x14ac:dyDescent="0.3">
      <c r="A111419">
        <v>1330593982</v>
      </c>
      <c r="B111419" t="s">
        <v>106100</v>
      </c>
    </row>
    <row r="111420" spans="1:2" x14ac:dyDescent="0.3">
      <c r="A111420">
        <v>1330621376</v>
      </c>
      <c r="B111420" t="s">
        <v>106101</v>
      </c>
    </row>
    <row r="111421" spans="1:2" x14ac:dyDescent="0.3">
      <c r="A111421">
        <v>1330630811</v>
      </c>
      <c r="B111421" t="s">
        <v>106102</v>
      </c>
    </row>
    <row r="111422" spans="1:2" x14ac:dyDescent="0.3">
      <c r="A111422">
        <v>1330636445</v>
      </c>
      <c r="B111422" t="s">
        <v>106103</v>
      </c>
    </row>
    <row r="111423" spans="1:2" x14ac:dyDescent="0.3">
      <c r="A111423">
        <v>1330641818</v>
      </c>
      <c r="B111423" t="s">
        <v>106104</v>
      </c>
    </row>
    <row r="111424" spans="1:2" x14ac:dyDescent="0.3">
      <c r="A111424">
        <v>1330646774</v>
      </c>
      <c r="B111424" t="s">
        <v>106105</v>
      </c>
    </row>
    <row r="111425" spans="1:2" x14ac:dyDescent="0.3">
      <c r="A111425">
        <v>1330649657</v>
      </c>
      <c r="B111425" t="s">
        <v>106106</v>
      </c>
    </row>
    <row r="111426" spans="1:2" x14ac:dyDescent="0.3">
      <c r="A111426">
        <v>1330654512</v>
      </c>
      <c r="B111426" t="s">
        <v>106107</v>
      </c>
    </row>
    <row r="111427" spans="1:2" x14ac:dyDescent="0.3">
      <c r="A111427">
        <v>1330657085</v>
      </c>
      <c r="B111427" t="s">
        <v>106108</v>
      </c>
    </row>
    <row r="111428" spans="1:2" x14ac:dyDescent="0.3">
      <c r="A111428">
        <v>1330657483</v>
      </c>
      <c r="B111428" t="s">
        <v>106109</v>
      </c>
    </row>
    <row r="111429" spans="1:2" x14ac:dyDescent="0.3">
      <c r="A111429">
        <v>1330686256</v>
      </c>
      <c r="B111429" t="s">
        <v>106110</v>
      </c>
    </row>
    <row r="111430" spans="1:2" x14ac:dyDescent="0.3">
      <c r="A111430">
        <v>1330705382</v>
      </c>
      <c r="B111430" t="s">
        <v>106111</v>
      </c>
    </row>
    <row r="111431" spans="1:2" x14ac:dyDescent="0.3">
      <c r="A111431">
        <v>1330708444</v>
      </c>
      <c r="B111431" t="s">
        <v>106112</v>
      </c>
    </row>
    <row r="111432" spans="1:2" x14ac:dyDescent="0.3">
      <c r="A111432">
        <v>1330708547</v>
      </c>
      <c r="B111432" t="s">
        <v>106113</v>
      </c>
    </row>
    <row r="111433" spans="1:2" x14ac:dyDescent="0.3">
      <c r="A111433">
        <v>1330721241</v>
      </c>
      <c r="B111433" t="s">
        <v>106114</v>
      </c>
    </row>
    <row r="111434" spans="1:2" x14ac:dyDescent="0.3">
      <c r="A111434">
        <v>1330729653</v>
      </c>
      <c r="B111434" t="s">
        <v>106115</v>
      </c>
    </row>
    <row r="111435" spans="1:2" x14ac:dyDescent="0.3">
      <c r="A111435">
        <v>1330739886</v>
      </c>
      <c r="B111435" t="s">
        <v>106116</v>
      </c>
    </row>
    <row r="111436" spans="1:2" x14ac:dyDescent="0.3">
      <c r="A111436">
        <v>1330759962</v>
      </c>
      <c r="B111436" t="s">
        <v>106117</v>
      </c>
    </row>
    <row r="111437" spans="1:2" x14ac:dyDescent="0.3">
      <c r="A111437">
        <v>1330769141</v>
      </c>
      <c r="B111437" t="s">
        <v>106118</v>
      </c>
    </row>
    <row r="111438" spans="1:2" x14ac:dyDescent="0.3">
      <c r="A111438">
        <v>1330813828</v>
      </c>
      <c r="B111438" t="s">
        <v>106119</v>
      </c>
    </row>
    <row r="111439" spans="1:2" x14ac:dyDescent="0.3">
      <c r="A111439">
        <v>1330817064</v>
      </c>
      <c r="B111439" t="s">
        <v>106120</v>
      </c>
    </row>
    <row r="111440" spans="1:2" x14ac:dyDescent="0.3">
      <c r="A111440">
        <v>1330822538</v>
      </c>
      <c r="B111440" t="s">
        <v>106121</v>
      </c>
    </row>
    <row r="111441" spans="1:2" x14ac:dyDescent="0.3">
      <c r="A111441">
        <v>1330828730</v>
      </c>
      <c r="B111441" t="s">
        <v>13976</v>
      </c>
    </row>
    <row r="111442" spans="1:2" x14ac:dyDescent="0.3">
      <c r="A111442">
        <v>1330828912</v>
      </c>
      <c r="B111442" t="s">
        <v>106122</v>
      </c>
    </row>
    <row r="111443" spans="1:2" x14ac:dyDescent="0.3">
      <c r="A111443">
        <v>1330839939</v>
      </c>
      <c r="B111443" t="s">
        <v>12338</v>
      </c>
    </row>
    <row r="111444" spans="1:2" x14ac:dyDescent="0.3">
      <c r="A111444">
        <v>1330876571</v>
      </c>
      <c r="B111444" t="s">
        <v>106123</v>
      </c>
    </row>
    <row r="111445" spans="1:2" x14ac:dyDescent="0.3">
      <c r="A111445">
        <v>1330910005</v>
      </c>
      <c r="B111445" t="s">
        <v>106124</v>
      </c>
    </row>
    <row r="111446" spans="1:2" x14ac:dyDescent="0.3">
      <c r="A111446">
        <v>1330939217</v>
      </c>
      <c r="B111446" t="s">
        <v>106125</v>
      </c>
    </row>
    <row r="111447" spans="1:2" x14ac:dyDescent="0.3">
      <c r="A111447">
        <v>1330949464</v>
      </c>
      <c r="B111447" t="s">
        <v>106126</v>
      </c>
    </row>
    <row r="111448" spans="1:2" x14ac:dyDescent="0.3">
      <c r="A111448">
        <v>1331012896</v>
      </c>
      <c r="B111448" t="s">
        <v>106127</v>
      </c>
    </row>
    <row r="111449" spans="1:2" x14ac:dyDescent="0.3">
      <c r="A111449">
        <v>1331021416</v>
      </c>
      <c r="B111449" t="s">
        <v>106128</v>
      </c>
    </row>
    <row r="111450" spans="1:2" x14ac:dyDescent="0.3">
      <c r="A111450">
        <v>1331029244</v>
      </c>
      <c r="B111450" t="s">
        <v>106129</v>
      </c>
    </row>
    <row r="111451" spans="1:2" x14ac:dyDescent="0.3">
      <c r="A111451">
        <v>1331030228</v>
      </c>
      <c r="B111451" t="s">
        <v>106130</v>
      </c>
    </row>
    <row r="111452" spans="1:2" x14ac:dyDescent="0.3">
      <c r="A111452">
        <v>1331057472</v>
      </c>
      <c r="B111452" t="s">
        <v>106131</v>
      </c>
    </row>
    <row r="111453" spans="1:2" x14ac:dyDescent="0.3">
      <c r="A111453">
        <v>1331077427</v>
      </c>
      <c r="B111453" t="s">
        <v>12063</v>
      </c>
    </row>
    <row r="111454" spans="1:2" x14ac:dyDescent="0.3">
      <c r="A111454">
        <v>1331086659</v>
      </c>
      <c r="B111454" t="s">
        <v>106132</v>
      </c>
    </row>
    <row r="111455" spans="1:2" x14ac:dyDescent="0.3">
      <c r="A111455">
        <v>1331096754</v>
      </c>
      <c r="B111455" t="s">
        <v>106133</v>
      </c>
    </row>
    <row r="111456" spans="1:2" x14ac:dyDescent="0.3">
      <c r="A111456">
        <v>1331108194</v>
      </c>
      <c r="B111456" t="s">
        <v>106134</v>
      </c>
    </row>
    <row r="111457" spans="1:2" x14ac:dyDescent="0.3">
      <c r="A111457">
        <v>1331124860</v>
      </c>
      <c r="B111457" t="s">
        <v>106135</v>
      </c>
    </row>
    <row r="111458" spans="1:2" x14ac:dyDescent="0.3">
      <c r="A111458">
        <v>1331134049</v>
      </c>
      <c r="B111458" t="s">
        <v>106136</v>
      </c>
    </row>
    <row r="111459" spans="1:2" x14ac:dyDescent="0.3">
      <c r="A111459">
        <v>1331159608</v>
      </c>
      <c r="B111459" t="s">
        <v>106137</v>
      </c>
    </row>
    <row r="111460" spans="1:2" x14ac:dyDescent="0.3">
      <c r="A111460">
        <v>1331180742</v>
      </c>
      <c r="B111460" t="s">
        <v>106138</v>
      </c>
    </row>
    <row r="111461" spans="1:2" x14ac:dyDescent="0.3">
      <c r="A111461">
        <v>1331182966</v>
      </c>
      <c r="B111461" t="s">
        <v>106139</v>
      </c>
    </row>
    <row r="111462" spans="1:2" x14ac:dyDescent="0.3">
      <c r="A111462">
        <v>1331192529</v>
      </c>
      <c r="B111462" t="s">
        <v>106140</v>
      </c>
    </row>
    <row r="111463" spans="1:2" x14ac:dyDescent="0.3">
      <c r="A111463">
        <v>1331205007</v>
      </c>
      <c r="B111463" t="s">
        <v>106141</v>
      </c>
    </row>
    <row r="111464" spans="1:2" x14ac:dyDescent="0.3">
      <c r="A111464">
        <v>1331217716</v>
      </c>
      <c r="B111464" t="s">
        <v>106142</v>
      </c>
    </row>
    <row r="111465" spans="1:2" x14ac:dyDescent="0.3">
      <c r="A111465">
        <v>1331233290</v>
      </c>
      <c r="B111465" t="s">
        <v>106143</v>
      </c>
    </row>
    <row r="111466" spans="1:2" x14ac:dyDescent="0.3">
      <c r="A111466">
        <v>1331237854</v>
      </c>
      <c r="B111466" t="s">
        <v>106144</v>
      </c>
    </row>
    <row r="111467" spans="1:2" x14ac:dyDescent="0.3">
      <c r="A111467">
        <v>1331243691</v>
      </c>
      <c r="B111467" t="s">
        <v>106145</v>
      </c>
    </row>
    <row r="111468" spans="1:2" x14ac:dyDescent="0.3">
      <c r="A111468">
        <v>1331264901</v>
      </c>
      <c r="B111468" t="s">
        <v>106146</v>
      </c>
    </row>
    <row r="111469" spans="1:2" x14ac:dyDescent="0.3">
      <c r="A111469">
        <v>1331266291</v>
      </c>
      <c r="B111469" t="s">
        <v>106147</v>
      </c>
    </row>
    <row r="111470" spans="1:2" x14ac:dyDescent="0.3">
      <c r="A111470">
        <v>1331270006</v>
      </c>
      <c r="B111470" t="s">
        <v>106148</v>
      </c>
    </row>
    <row r="111471" spans="1:2" x14ac:dyDescent="0.3">
      <c r="A111471">
        <v>1331300208</v>
      </c>
      <c r="B111471" t="s">
        <v>52946</v>
      </c>
    </row>
    <row r="111472" spans="1:2" x14ac:dyDescent="0.3">
      <c r="A111472">
        <v>1331319852</v>
      </c>
      <c r="B111472" t="s">
        <v>17851</v>
      </c>
    </row>
    <row r="111473" spans="1:2" x14ac:dyDescent="0.3">
      <c r="A111473">
        <v>1331327972</v>
      </c>
      <c r="B111473" t="s">
        <v>87923</v>
      </c>
    </row>
    <row r="111474" spans="1:2" x14ac:dyDescent="0.3">
      <c r="A111474">
        <v>1331347132</v>
      </c>
      <c r="B111474" t="s">
        <v>106149</v>
      </c>
    </row>
    <row r="111475" spans="1:2" x14ac:dyDescent="0.3">
      <c r="A111475">
        <v>1331360544</v>
      </c>
      <c r="B111475" t="s">
        <v>106150</v>
      </c>
    </row>
    <row r="111476" spans="1:2" x14ac:dyDescent="0.3">
      <c r="A111476">
        <v>1331370984</v>
      </c>
      <c r="B111476" t="s">
        <v>106151</v>
      </c>
    </row>
    <row r="111477" spans="1:2" x14ac:dyDescent="0.3">
      <c r="A111477">
        <v>1331391837</v>
      </c>
      <c r="B111477" t="s">
        <v>106152</v>
      </c>
    </row>
    <row r="111478" spans="1:2" x14ac:dyDescent="0.3">
      <c r="A111478">
        <v>1331406669</v>
      </c>
      <c r="B111478" t="s">
        <v>106153</v>
      </c>
    </row>
    <row r="111479" spans="1:2" x14ac:dyDescent="0.3">
      <c r="A111479">
        <v>1331411509</v>
      </c>
      <c r="B111479" t="s">
        <v>106154</v>
      </c>
    </row>
    <row r="111480" spans="1:2" x14ac:dyDescent="0.3">
      <c r="A111480">
        <v>1331424788</v>
      </c>
      <c r="B111480" t="s">
        <v>106155</v>
      </c>
    </row>
    <row r="111481" spans="1:2" x14ac:dyDescent="0.3">
      <c r="A111481">
        <v>1331428053</v>
      </c>
      <c r="B111481" t="s">
        <v>106156</v>
      </c>
    </row>
    <row r="111482" spans="1:2" x14ac:dyDescent="0.3">
      <c r="A111482">
        <v>1331443048</v>
      </c>
      <c r="B111482" t="s">
        <v>106157</v>
      </c>
    </row>
    <row r="111483" spans="1:2" x14ac:dyDescent="0.3">
      <c r="A111483">
        <v>1331453709</v>
      </c>
      <c r="B111483" t="s">
        <v>106158</v>
      </c>
    </row>
    <row r="111484" spans="1:2" x14ac:dyDescent="0.3">
      <c r="A111484">
        <v>1331471161</v>
      </c>
      <c r="B111484" t="s">
        <v>25996</v>
      </c>
    </row>
    <row r="111485" spans="1:2" x14ac:dyDescent="0.3">
      <c r="A111485">
        <v>1331471778</v>
      </c>
      <c r="B111485" t="s">
        <v>106159</v>
      </c>
    </row>
    <row r="111486" spans="1:2" x14ac:dyDescent="0.3">
      <c r="A111486">
        <v>1331475707</v>
      </c>
      <c r="B111486" t="s">
        <v>106160</v>
      </c>
    </row>
    <row r="111487" spans="1:2" x14ac:dyDescent="0.3">
      <c r="A111487">
        <v>1331492880</v>
      </c>
      <c r="B111487" t="s">
        <v>106161</v>
      </c>
    </row>
    <row r="111488" spans="1:2" x14ac:dyDescent="0.3">
      <c r="A111488">
        <v>1331505044</v>
      </c>
      <c r="B111488" t="s">
        <v>106162</v>
      </c>
    </row>
    <row r="111489" spans="1:2" x14ac:dyDescent="0.3">
      <c r="A111489">
        <v>1331509725</v>
      </c>
      <c r="B111489" t="s">
        <v>106163</v>
      </c>
    </row>
    <row r="111490" spans="1:2" x14ac:dyDescent="0.3">
      <c r="A111490">
        <v>1331510909</v>
      </c>
      <c r="B111490" t="s">
        <v>106164</v>
      </c>
    </row>
    <row r="111491" spans="1:2" x14ac:dyDescent="0.3">
      <c r="A111491">
        <v>1331537235</v>
      </c>
      <c r="B111491" t="s">
        <v>106165</v>
      </c>
    </row>
    <row r="111492" spans="1:2" x14ac:dyDescent="0.3">
      <c r="A111492">
        <v>1331544208</v>
      </c>
      <c r="B111492" t="s">
        <v>106166</v>
      </c>
    </row>
    <row r="111493" spans="1:2" x14ac:dyDescent="0.3">
      <c r="A111493">
        <v>1331563168</v>
      </c>
      <c r="B111493" t="s">
        <v>106167</v>
      </c>
    </row>
    <row r="111494" spans="1:2" x14ac:dyDescent="0.3">
      <c r="A111494">
        <v>1331568821</v>
      </c>
      <c r="B111494" t="s">
        <v>106168</v>
      </c>
    </row>
    <row r="111495" spans="1:2" x14ac:dyDescent="0.3">
      <c r="A111495">
        <v>1331583536</v>
      </c>
      <c r="B111495" t="s">
        <v>106169</v>
      </c>
    </row>
    <row r="111496" spans="1:2" x14ac:dyDescent="0.3">
      <c r="A111496">
        <v>1331586460</v>
      </c>
      <c r="B111496" t="s">
        <v>106170</v>
      </c>
    </row>
    <row r="111497" spans="1:2" x14ac:dyDescent="0.3">
      <c r="A111497">
        <v>1331588874</v>
      </c>
      <c r="B111497" t="s">
        <v>106171</v>
      </c>
    </row>
    <row r="111498" spans="1:2" x14ac:dyDescent="0.3">
      <c r="A111498">
        <v>1331610522</v>
      </c>
      <c r="B111498" t="s">
        <v>106172</v>
      </c>
    </row>
    <row r="111499" spans="1:2" x14ac:dyDescent="0.3">
      <c r="A111499">
        <v>1331611087</v>
      </c>
      <c r="B111499" t="s">
        <v>106173</v>
      </c>
    </row>
    <row r="111500" spans="1:2" x14ac:dyDescent="0.3">
      <c r="A111500">
        <v>1331653003</v>
      </c>
      <c r="B111500" t="s">
        <v>106174</v>
      </c>
    </row>
    <row r="111501" spans="1:2" x14ac:dyDescent="0.3">
      <c r="A111501">
        <v>1331656649</v>
      </c>
      <c r="B111501" t="s">
        <v>106175</v>
      </c>
    </row>
    <row r="111502" spans="1:2" x14ac:dyDescent="0.3">
      <c r="A111502">
        <v>1331677519</v>
      </c>
      <c r="B111502" t="s">
        <v>106176</v>
      </c>
    </row>
    <row r="111503" spans="1:2" x14ac:dyDescent="0.3">
      <c r="A111503">
        <v>1331681416</v>
      </c>
      <c r="B111503" t="s">
        <v>106177</v>
      </c>
    </row>
    <row r="111504" spans="1:2" x14ac:dyDescent="0.3">
      <c r="A111504">
        <v>1331682987</v>
      </c>
      <c r="B111504" t="s">
        <v>106178</v>
      </c>
    </row>
    <row r="111505" spans="1:2" x14ac:dyDescent="0.3">
      <c r="A111505">
        <v>1331689924</v>
      </c>
      <c r="B111505" t="s">
        <v>106179</v>
      </c>
    </row>
    <row r="111506" spans="1:2" x14ac:dyDescent="0.3">
      <c r="A111506">
        <v>1331695705</v>
      </c>
      <c r="B111506" t="s">
        <v>106180</v>
      </c>
    </row>
    <row r="111507" spans="1:2" x14ac:dyDescent="0.3">
      <c r="A111507">
        <v>1331701381</v>
      </c>
      <c r="B111507" t="s">
        <v>106181</v>
      </c>
    </row>
    <row r="111508" spans="1:2" x14ac:dyDescent="0.3">
      <c r="A111508">
        <v>1331715868</v>
      </c>
      <c r="B111508" t="s">
        <v>106182</v>
      </c>
    </row>
    <row r="111509" spans="1:2" x14ac:dyDescent="0.3">
      <c r="A111509">
        <v>1331717245</v>
      </c>
      <c r="B111509" t="s">
        <v>98061</v>
      </c>
    </row>
    <row r="111510" spans="1:2" x14ac:dyDescent="0.3">
      <c r="A111510">
        <v>1331736501</v>
      </c>
      <c r="B111510" t="s">
        <v>106183</v>
      </c>
    </row>
    <row r="111511" spans="1:2" x14ac:dyDescent="0.3">
      <c r="A111511">
        <v>1331736727</v>
      </c>
      <c r="B111511" t="s">
        <v>106184</v>
      </c>
    </row>
    <row r="111512" spans="1:2" x14ac:dyDescent="0.3">
      <c r="A111512">
        <v>1331778602</v>
      </c>
      <c r="B111512" t="s">
        <v>106185</v>
      </c>
    </row>
    <row r="111513" spans="1:2" x14ac:dyDescent="0.3">
      <c r="A111513">
        <v>1331785857</v>
      </c>
      <c r="B111513" t="s">
        <v>106186</v>
      </c>
    </row>
    <row r="111514" spans="1:2" x14ac:dyDescent="0.3">
      <c r="A111514">
        <v>1331796450</v>
      </c>
      <c r="B111514" t="s">
        <v>106187</v>
      </c>
    </row>
    <row r="111515" spans="1:2" x14ac:dyDescent="0.3">
      <c r="A111515">
        <v>1331803823</v>
      </c>
      <c r="B111515" t="s">
        <v>106188</v>
      </c>
    </row>
    <row r="111516" spans="1:2" x14ac:dyDescent="0.3">
      <c r="A111516">
        <v>1331814580</v>
      </c>
      <c r="B111516" t="s">
        <v>106189</v>
      </c>
    </row>
    <row r="111517" spans="1:2" x14ac:dyDescent="0.3">
      <c r="A111517">
        <v>1331829162</v>
      </c>
      <c r="B111517" t="s">
        <v>106190</v>
      </c>
    </row>
    <row r="111518" spans="1:2" x14ac:dyDescent="0.3">
      <c r="A111518">
        <v>1331853395</v>
      </c>
      <c r="B111518" t="s">
        <v>106191</v>
      </c>
    </row>
    <row r="111519" spans="1:2" x14ac:dyDescent="0.3">
      <c r="A111519">
        <v>1331870228</v>
      </c>
      <c r="B111519" t="s">
        <v>106192</v>
      </c>
    </row>
    <row r="111520" spans="1:2" x14ac:dyDescent="0.3">
      <c r="A111520">
        <v>1331876412</v>
      </c>
      <c r="B111520" t="s">
        <v>106193</v>
      </c>
    </row>
    <row r="111521" spans="1:2" x14ac:dyDescent="0.3">
      <c r="A111521">
        <v>1331935577</v>
      </c>
      <c r="B111521" t="s">
        <v>106194</v>
      </c>
    </row>
    <row r="111522" spans="1:2" x14ac:dyDescent="0.3">
      <c r="A111522">
        <v>1331953512</v>
      </c>
      <c r="B111522" t="s">
        <v>106195</v>
      </c>
    </row>
    <row r="111523" spans="1:2" x14ac:dyDescent="0.3">
      <c r="A111523">
        <v>1331955693</v>
      </c>
      <c r="B111523" t="s">
        <v>106196</v>
      </c>
    </row>
    <row r="111524" spans="1:2" x14ac:dyDescent="0.3">
      <c r="A111524">
        <v>1331959624</v>
      </c>
      <c r="B111524" t="s">
        <v>106197</v>
      </c>
    </row>
    <row r="111525" spans="1:2" x14ac:dyDescent="0.3">
      <c r="A111525">
        <v>1331967412</v>
      </c>
      <c r="B111525" t="s">
        <v>106198</v>
      </c>
    </row>
    <row r="111526" spans="1:2" x14ac:dyDescent="0.3">
      <c r="A111526">
        <v>1331967811</v>
      </c>
      <c r="B111526" t="s">
        <v>106199</v>
      </c>
    </row>
    <row r="111527" spans="1:2" x14ac:dyDescent="0.3">
      <c r="A111527">
        <v>1331977461</v>
      </c>
      <c r="B111527" t="s">
        <v>106200</v>
      </c>
    </row>
    <row r="111528" spans="1:2" x14ac:dyDescent="0.3">
      <c r="A111528">
        <v>1331984304</v>
      </c>
      <c r="B111528" t="s">
        <v>106201</v>
      </c>
    </row>
    <row r="111529" spans="1:2" x14ac:dyDescent="0.3">
      <c r="A111529">
        <v>1332003613</v>
      </c>
      <c r="B111529" t="s">
        <v>106202</v>
      </c>
    </row>
    <row r="111530" spans="1:2" x14ac:dyDescent="0.3">
      <c r="A111530">
        <v>1332010709</v>
      </c>
      <c r="B111530" t="s">
        <v>106203</v>
      </c>
    </row>
    <row r="111531" spans="1:2" x14ac:dyDescent="0.3">
      <c r="A111531">
        <v>1332010953</v>
      </c>
      <c r="B111531" t="s">
        <v>106204</v>
      </c>
    </row>
    <row r="111532" spans="1:2" x14ac:dyDescent="0.3">
      <c r="A111532">
        <v>1332013159</v>
      </c>
      <c r="B111532" t="s">
        <v>106205</v>
      </c>
    </row>
    <row r="111533" spans="1:2" x14ac:dyDescent="0.3">
      <c r="A111533">
        <v>1332020474</v>
      </c>
      <c r="B111533" t="s">
        <v>106206</v>
      </c>
    </row>
    <row r="111534" spans="1:2" x14ac:dyDescent="0.3">
      <c r="A111534">
        <v>1332053277</v>
      </c>
      <c r="B111534" t="s">
        <v>106207</v>
      </c>
    </row>
    <row r="111535" spans="1:2" x14ac:dyDescent="0.3">
      <c r="A111535">
        <v>1332068972</v>
      </c>
      <c r="B111535" t="s">
        <v>106208</v>
      </c>
    </row>
    <row r="111536" spans="1:2" x14ac:dyDescent="0.3">
      <c r="A111536">
        <v>1332071700</v>
      </c>
      <c r="B111536" t="s">
        <v>106209</v>
      </c>
    </row>
    <row r="111537" spans="1:2" x14ac:dyDescent="0.3">
      <c r="A111537">
        <v>1332088924</v>
      </c>
      <c r="B111537" t="s">
        <v>106210</v>
      </c>
    </row>
    <row r="111538" spans="1:2" x14ac:dyDescent="0.3">
      <c r="A111538">
        <v>1332092948</v>
      </c>
      <c r="B111538" t="s">
        <v>106211</v>
      </c>
    </row>
    <row r="111539" spans="1:2" x14ac:dyDescent="0.3">
      <c r="A111539">
        <v>1332103145</v>
      </c>
      <c r="B111539" t="s">
        <v>106212</v>
      </c>
    </row>
    <row r="111540" spans="1:2" x14ac:dyDescent="0.3">
      <c r="A111540">
        <v>1332111104</v>
      </c>
      <c r="B111540" t="s">
        <v>106213</v>
      </c>
    </row>
    <row r="111541" spans="1:2" x14ac:dyDescent="0.3">
      <c r="A111541">
        <v>1332113108</v>
      </c>
      <c r="B111541" t="s">
        <v>106214</v>
      </c>
    </row>
    <row r="111542" spans="1:2" x14ac:dyDescent="0.3">
      <c r="A111542">
        <v>1332119434</v>
      </c>
      <c r="B111542" t="s">
        <v>106215</v>
      </c>
    </row>
    <row r="111543" spans="1:2" x14ac:dyDescent="0.3">
      <c r="A111543">
        <v>1332130074</v>
      </c>
      <c r="B111543" t="s">
        <v>106216</v>
      </c>
    </row>
    <row r="111544" spans="1:2" x14ac:dyDescent="0.3">
      <c r="A111544">
        <v>1332130136</v>
      </c>
      <c r="B111544" t="s">
        <v>106217</v>
      </c>
    </row>
    <row r="111545" spans="1:2" x14ac:dyDescent="0.3">
      <c r="A111545">
        <v>1332137325</v>
      </c>
      <c r="B111545" t="s">
        <v>106218</v>
      </c>
    </row>
    <row r="111546" spans="1:2" x14ac:dyDescent="0.3">
      <c r="A111546">
        <v>1332142114</v>
      </c>
      <c r="B111546" t="s">
        <v>30765</v>
      </c>
    </row>
    <row r="111547" spans="1:2" x14ac:dyDescent="0.3">
      <c r="A111547">
        <v>1332142329</v>
      </c>
      <c r="B111547" t="s">
        <v>106219</v>
      </c>
    </row>
    <row r="111548" spans="1:2" x14ac:dyDescent="0.3">
      <c r="A111548">
        <v>1332146629</v>
      </c>
      <c r="B111548" t="s">
        <v>106220</v>
      </c>
    </row>
    <row r="111549" spans="1:2" x14ac:dyDescent="0.3">
      <c r="A111549">
        <v>1332156665</v>
      </c>
      <c r="B111549" t="s">
        <v>106221</v>
      </c>
    </row>
    <row r="111550" spans="1:2" x14ac:dyDescent="0.3">
      <c r="A111550">
        <v>1332159843</v>
      </c>
      <c r="B111550" t="s">
        <v>106222</v>
      </c>
    </row>
    <row r="111551" spans="1:2" x14ac:dyDescent="0.3">
      <c r="A111551">
        <v>1332180406</v>
      </c>
      <c r="B111551" t="s">
        <v>106223</v>
      </c>
    </row>
    <row r="111552" spans="1:2" x14ac:dyDescent="0.3">
      <c r="A111552">
        <v>1332186392</v>
      </c>
      <c r="B111552" t="s">
        <v>82487</v>
      </c>
    </row>
    <row r="111553" spans="1:2" x14ac:dyDescent="0.3">
      <c r="A111553">
        <v>1332210575</v>
      </c>
      <c r="B111553" t="s">
        <v>106224</v>
      </c>
    </row>
    <row r="111554" spans="1:2" x14ac:dyDescent="0.3">
      <c r="A111554">
        <v>1332221060</v>
      </c>
      <c r="B111554" t="s">
        <v>106225</v>
      </c>
    </row>
    <row r="111555" spans="1:2" x14ac:dyDescent="0.3">
      <c r="A111555">
        <v>1332226138</v>
      </c>
      <c r="B111555" t="s">
        <v>106226</v>
      </c>
    </row>
    <row r="111556" spans="1:2" x14ac:dyDescent="0.3">
      <c r="A111556">
        <v>1332244961</v>
      </c>
      <c r="B111556" t="s">
        <v>106227</v>
      </c>
    </row>
    <row r="111557" spans="1:2" x14ac:dyDescent="0.3">
      <c r="A111557">
        <v>1332253155</v>
      </c>
      <c r="B111557" t="s">
        <v>106228</v>
      </c>
    </row>
    <row r="111558" spans="1:2" x14ac:dyDescent="0.3">
      <c r="A111558">
        <v>1332258260</v>
      </c>
      <c r="B111558" t="s">
        <v>106229</v>
      </c>
    </row>
    <row r="111559" spans="1:2" x14ac:dyDescent="0.3">
      <c r="A111559">
        <v>1332261205</v>
      </c>
      <c r="B111559" t="s">
        <v>35738</v>
      </c>
    </row>
    <row r="111560" spans="1:2" x14ac:dyDescent="0.3">
      <c r="A111560">
        <v>1332275330</v>
      </c>
      <c r="B111560" t="s">
        <v>106230</v>
      </c>
    </row>
    <row r="111561" spans="1:2" x14ac:dyDescent="0.3">
      <c r="A111561">
        <v>1332289859</v>
      </c>
      <c r="B111561" t="s">
        <v>106231</v>
      </c>
    </row>
    <row r="111562" spans="1:2" x14ac:dyDescent="0.3">
      <c r="A111562">
        <v>1332293867</v>
      </c>
      <c r="B111562" t="s">
        <v>54</v>
      </c>
    </row>
    <row r="111563" spans="1:2" x14ac:dyDescent="0.3">
      <c r="A111563">
        <v>1332302624</v>
      </c>
      <c r="B111563" t="s">
        <v>106232</v>
      </c>
    </row>
    <row r="111564" spans="1:2" x14ac:dyDescent="0.3">
      <c r="A111564">
        <v>1332309779</v>
      </c>
      <c r="B111564" t="s">
        <v>106233</v>
      </c>
    </row>
    <row r="111565" spans="1:2" x14ac:dyDescent="0.3">
      <c r="A111565">
        <v>1332319948</v>
      </c>
      <c r="B111565" t="s">
        <v>106234</v>
      </c>
    </row>
    <row r="111566" spans="1:2" x14ac:dyDescent="0.3">
      <c r="A111566">
        <v>1332329781</v>
      </c>
      <c r="B111566" t="s">
        <v>106235</v>
      </c>
    </row>
    <row r="111567" spans="1:2" x14ac:dyDescent="0.3">
      <c r="A111567">
        <v>1332334000</v>
      </c>
      <c r="B111567" t="s">
        <v>106236</v>
      </c>
    </row>
    <row r="111568" spans="1:2" x14ac:dyDescent="0.3">
      <c r="A111568">
        <v>1332340794</v>
      </c>
      <c r="B111568" t="s">
        <v>106237</v>
      </c>
    </row>
    <row r="111569" spans="1:2" x14ac:dyDescent="0.3">
      <c r="A111569">
        <v>1332349055</v>
      </c>
      <c r="B111569" t="s">
        <v>106238</v>
      </c>
    </row>
    <row r="111570" spans="1:2" x14ac:dyDescent="0.3">
      <c r="A111570">
        <v>1332363420</v>
      </c>
      <c r="B111570" t="s">
        <v>106239</v>
      </c>
    </row>
    <row r="111571" spans="1:2" x14ac:dyDescent="0.3">
      <c r="A111571">
        <v>1332377039</v>
      </c>
      <c r="B111571" t="s">
        <v>106240</v>
      </c>
    </row>
    <row r="111572" spans="1:2" x14ac:dyDescent="0.3">
      <c r="A111572">
        <v>1332386946</v>
      </c>
      <c r="B111572" t="s">
        <v>106241</v>
      </c>
    </row>
    <row r="111573" spans="1:2" x14ac:dyDescent="0.3">
      <c r="A111573">
        <v>1332393687</v>
      </c>
      <c r="B111573" t="s">
        <v>106242</v>
      </c>
    </row>
    <row r="111574" spans="1:2" x14ac:dyDescent="0.3">
      <c r="A111574">
        <v>1332404410</v>
      </c>
      <c r="B111574" t="s">
        <v>106243</v>
      </c>
    </row>
    <row r="111575" spans="1:2" x14ac:dyDescent="0.3">
      <c r="A111575">
        <v>1332406360</v>
      </c>
      <c r="B111575" t="s">
        <v>106244</v>
      </c>
    </row>
    <row r="111576" spans="1:2" x14ac:dyDescent="0.3">
      <c r="A111576">
        <v>1332414055</v>
      </c>
      <c r="B111576" t="s">
        <v>106245</v>
      </c>
    </row>
    <row r="111577" spans="1:2" x14ac:dyDescent="0.3">
      <c r="A111577">
        <v>1332423171</v>
      </c>
      <c r="B111577" t="s">
        <v>106246</v>
      </c>
    </row>
    <row r="111578" spans="1:2" x14ac:dyDescent="0.3">
      <c r="A111578">
        <v>1332434559</v>
      </c>
      <c r="B111578" t="s">
        <v>106247</v>
      </c>
    </row>
    <row r="111579" spans="1:2" x14ac:dyDescent="0.3">
      <c r="A111579">
        <v>1332462663</v>
      </c>
      <c r="B111579" t="s">
        <v>106248</v>
      </c>
    </row>
    <row r="111580" spans="1:2" x14ac:dyDescent="0.3">
      <c r="A111580">
        <v>1332473413</v>
      </c>
      <c r="B111580" t="s">
        <v>106249</v>
      </c>
    </row>
    <row r="111581" spans="1:2" x14ac:dyDescent="0.3">
      <c r="A111581">
        <v>1332488210</v>
      </c>
      <c r="B111581" t="s">
        <v>106250</v>
      </c>
    </row>
    <row r="111582" spans="1:2" x14ac:dyDescent="0.3">
      <c r="A111582">
        <v>1332523644</v>
      </c>
      <c r="B111582" t="s">
        <v>106251</v>
      </c>
    </row>
    <row r="111583" spans="1:2" x14ac:dyDescent="0.3">
      <c r="A111583">
        <v>1332527967</v>
      </c>
      <c r="B111583" t="s">
        <v>106252</v>
      </c>
    </row>
    <row r="111584" spans="1:2" x14ac:dyDescent="0.3">
      <c r="A111584">
        <v>1332536123</v>
      </c>
      <c r="B111584" t="s">
        <v>106253</v>
      </c>
    </row>
    <row r="111585" spans="1:2" x14ac:dyDescent="0.3">
      <c r="A111585">
        <v>1332545843</v>
      </c>
      <c r="B111585" t="s">
        <v>106254</v>
      </c>
    </row>
    <row r="111586" spans="1:2" x14ac:dyDescent="0.3">
      <c r="A111586">
        <v>1332559076</v>
      </c>
      <c r="B111586" t="s">
        <v>106255</v>
      </c>
    </row>
    <row r="111587" spans="1:2" x14ac:dyDescent="0.3">
      <c r="A111587">
        <v>1332568287</v>
      </c>
      <c r="B111587" t="s">
        <v>106256</v>
      </c>
    </row>
    <row r="111588" spans="1:2" x14ac:dyDescent="0.3">
      <c r="A111588">
        <v>1332597991</v>
      </c>
      <c r="B111588" t="s">
        <v>106257</v>
      </c>
    </row>
    <row r="111589" spans="1:2" x14ac:dyDescent="0.3">
      <c r="A111589">
        <v>1332599129</v>
      </c>
      <c r="B111589" t="s">
        <v>106258</v>
      </c>
    </row>
    <row r="111590" spans="1:2" x14ac:dyDescent="0.3">
      <c r="A111590">
        <v>1332606313</v>
      </c>
      <c r="B111590" t="s">
        <v>106259</v>
      </c>
    </row>
    <row r="111591" spans="1:2" x14ac:dyDescent="0.3">
      <c r="A111591">
        <v>1332620125</v>
      </c>
      <c r="B111591" t="s">
        <v>106260</v>
      </c>
    </row>
    <row r="111592" spans="1:2" x14ac:dyDescent="0.3">
      <c r="A111592">
        <v>1332662044</v>
      </c>
      <c r="B111592" t="s">
        <v>106261</v>
      </c>
    </row>
    <row r="111593" spans="1:2" x14ac:dyDescent="0.3">
      <c r="A111593">
        <v>1332686774</v>
      </c>
      <c r="B111593" t="s">
        <v>106262</v>
      </c>
    </row>
    <row r="111594" spans="1:2" x14ac:dyDescent="0.3">
      <c r="A111594">
        <v>1332688433</v>
      </c>
      <c r="B111594" t="s">
        <v>31305</v>
      </c>
    </row>
    <row r="111595" spans="1:2" x14ac:dyDescent="0.3">
      <c r="A111595">
        <v>1332695470</v>
      </c>
      <c r="B111595" t="s">
        <v>106263</v>
      </c>
    </row>
    <row r="111596" spans="1:2" x14ac:dyDescent="0.3">
      <c r="A111596">
        <v>1332701574</v>
      </c>
      <c r="B111596" t="s">
        <v>106264</v>
      </c>
    </row>
    <row r="111597" spans="1:2" x14ac:dyDescent="0.3">
      <c r="A111597">
        <v>1332714092</v>
      </c>
      <c r="B111597" t="s">
        <v>106265</v>
      </c>
    </row>
    <row r="111598" spans="1:2" x14ac:dyDescent="0.3">
      <c r="A111598">
        <v>1332715214</v>
      </c>
      <c r="B111598" t="s">
        <v>106266</v>
      </c>
    </row>
    <row r="111599" spans="1:2" x14ac:dyDescent="0.3">
      <c r="A111599">
        <v>1332775516</v>
      </c>
      <c r="B111599" t="s">
        <v>41144</v>
      </c>
    </row>
    <row r="111600" spans="1:2" x14ac:dyDescent="0.3">
      <c r="A111600">
        <v>1332842867</v>
      </c>
      <c r="B111600" t="s">
        <v>106267</v>
      </c>
    </row>
    <row r="111601" spans="1:2" x14ac:dyDescent="0.3">
      <c r="A111601">
        <v>1332849121</v>
      </c>
      <c r="B111601" t="s">
        <v>106268</v>
      </c>
    </row>
    <row r="111602" spans="1:2" x14ac:dyDescent="0.3">
      <c r="A111602">
        <v>1332854582</v>
      </c>
      <c r="B111602" t="s">
        <v>106269</v>
      </c>
    </row>
    <row r="111603" spans="1:2" x14ac:dyDescent="0.3">
      <c r="A111603">
        <v>1332875103</v>
      </c>
      <c r="B111603" t="s">
        <v>106270</v>
      </c>
    </row>
    <row r="111604" spans="1:2" x14ac:dyDescent="0.3">
      <c r="A111604">
        <v>1332890257</v>
      </c>
      <c r="B111604" t="s">
        <v>106271</v>
      </c>
    </row>
    <row r="111605" spans="1:2" x14ac:dyDescent="0.3">
      <c r="A111605">
        <v>1332908534</v>
      </c>
      <c r="B111605" t="s">
        <v>12968</v>
      </c>
    </row>
    <row r="111606" spans="1:2" x14ac:dyDescent="0.3">
      <c r="A111606">
        <v>1332920618</v>
      </c>
      <c r="B111606" t="s">
        <v>106272</v>
      </c>
    </row>
    <row r="111607" spans="1:2" x14ac:dyDescent="0.3">
      <c r="A111607">
        <v>1332929436</v>
      </c>
      <c r="B111607" t="s">
        <v>106273</v>
      </c>
    </row>
    <row r="111608" spans="1:2" x14ac:dyDescent="0.3">
      <c r="A111608">
        <v>1332938055</v>
      </c>
      <c r="B111608" t="s">
        <v>106274</v>
      </c>
    </row>
    <row r="111609" spans="1:2" x14ac:dyDescent="0.3">
      <c r="A111609">
        <v>1332974851</v>
      </c>
      <c r="B111609" t="s">
        <v>106275</v>
      </c>
    </row>
    <row r="111610" spans="1:2" x14ac:dyDescent="0.3">
      <c r="A111610">
        <v>1332977851</v>
      </c>
      <c r="B111610" t="s">
        <v>106276</v>
      </c>
    </row>
    <row r="111611" spans="1:2" x14ac:dyDescent="0.3">
      <c r="A111611">
        <v>1332982030</v>
      </c>
      <c r="B111611" t="s">
        <v>106277</v>
      </c>
    </row>
    <row r="111612" spans="1:2" x14ac:dyDescent="0.3">
      <c r="A111612">
        <v>1332985286</v>
      </c>
      <c r="B111612" t="s">
        <v>106278</v>
      </c>
    </row>
    <row r="111613" spans="1:2" x14ac:dyDescent="0.3">
      <c r="A111613">
        <v>1333002793</v>
      </c>
      <c r="B111613" t="s">
        <v>106279</v>
      </c>
    </row>
    <row r="111614" spans="1:2" x14ac:dyDescent="0.3">
      <c r="A111614">
        <v>1333008371</v>
      </c>
      <c r="B111614" t="s">
        <v>106280</v>
      </c>
    </row>
    <row r="111615" spans="1:2" x14ac:dyDescent="0.3">
      <c r="A111615">
        <v>1333033552</v>
      </c>
      <c r="B111615" t="s">
        <v>106281</v>
      </c>
    </row>
    <row r="111616" spans="1:2" x14ac:dyDescent="0.3">
      <c r="A111616">
        <v>1333038592</v>
      </c>
      <c r="B111616" t="s">
        <v>106282</v>
      </c>
    </row>
    <row r="111617" spans="1:2" x14ac:dyDescent="0.3">
      <c r="A111617">
        <v>1333044826</v>
      </c>
      <c r="B111617" t="s">
        <v>106283</v>
      </c>
    </row>
    <row r="111618" spans="1:2" x14ac:dyDescent="0.3">
      <c r="A111618">
        <v>1333050070</v>
      </c>
      <c r="B111618" t="s">
        <v>106284</v>
      </c>
    </row>
    <row r="111619" spans="1:2" x14ac:dyDescent="0.3">
      <c r="A111619">
        <v>1333069330</v>
      </c>
      <c r="B111619" t="s">
        <v>106285</v>
      </c>
    </row>
    <row r="111620" spans="1:2" x14ac:dyDescent="0.3">
      <c r="A111620">
        <v>1333072996</v>
      </c>
      <c r="B111620" t="s">
        <v>106286</v>
      </c>
    </row>
    <row r="111621" spans="1:2" x14ac:dyDescent="0.3">
      <c r="A111621">
        <v>1333084298</v>
      </c>
      <c r="B111621" t="s">
        <v>106287</v>
      </c>
    </row>
    <row r="111622" spans="1:2" x14ac:dyDescent="0.3">
      <c r="A111622">
        <v>1333088857</v>
      </c>
      <c r="B111622" t="s">
        <v>106288</v>
      </c>
    </row>
    <row r="111623" spans="1:2" x14ac:dyDescent="0.3">
      <c r="A111623">
        <v>1333112454</v>
      </c>
      <c r="B111623" t="s">
        <v>106289</v>
      </c>
    </row>
    <row r="111624" spans="1:2" x14ac:dyDescent="0.3">
      <c r="A111624">
        <v>1333120772</v>
      </c>
      <c r="B111624" t="s">
        <v>106290</v>
      </c>
    </row>
    <row r="111625" spans="1:2" x14ac:dyDescent="0.3">
      <c r="A111625">
        <v>1333140774</v>
      </c>
      <c r="B111625" t="s">
        <v>106291</v>
      </c>
    </row>
    <row r="111626" spans="1:2" x14ac:dyDescent="0.3">
      <c r="A111626">
        <v>1333154712</v>
      </c>
      <c r="B111626" t="s">
        <v>106292</v>
      </c>
    </row>
    <row r="111627" spans="1:2" x14ac:dyDescent="0.3">
      <c r="A111627">
        <v>1333159038</v>
      </c>
      <c r="B111627" t="s">
        <v>106293</v>
      </c>
    </row>
    <row r="111628" spans="1:2" x14ac:dyDescent="0.3">
      <c r="A111628">
        <v>1333162506</v>
      </c>
      <c r="B111628" t="s">
        <v>106294</v>
      </c>
    </row>
    <row r="111629" spans="1:2" x14ac:dyDescent="0.3">
      <c r="A111629">
        <v>1333177071</v>
      </c>
      <c r="B111629" t="s">
        <v>106295</v>
      </c>
    </row>
    <row r="111630" spans="1:2" x14ac:dyDescent="0.3">
      <c r="A111630">
        <v>1333186046</v>
      </c>
      <c r="B111630" t="s">
        <v>106296</v>
      </c>
    </row>
    <row r="111631" spans="1:2" x14ac:dyDescent="0.3">
      <c r="A111631">
        <v>1333203453</v>
      </c>
      <c r="B111631" t="s">
        <v>106297</v>
      </c>
    </row>
    <row r="111632" spans="1:2" x14ac:dyDescent="0.3">
      <c r="A111632">
        <v>1333210888</v>
      </c>
      <c r="B111632" t="s">
        <v>106298</v>
      </c>
    </row>
    <row r="111633" spans="1:2" x14ac:dyDescent="0.3">
      <c r="A111633">
        <v>1333212988</v>
      </c>
      <c r="B111633" t="s">
        <v>106299</v>
      </c>
    </row>
    <row r="111634" spans="1:2" x14ac:dyDescent="0.3">
      <c r="A111634">
        <v>1333217727</v>
      </c>
      <c r="B111634" t="s">
        <v>106300</v>
      </c>
    </row>
    <row r="111635" spans="1:2" x14ac:dyDescent="0.3">
      <c r="A111635">
        <v>1333217849</v>
      </c>
      <c r="B111635" t="s">
        <v>106301</v>
      </c>
    </row>
    <row r="111636" spans="1:2" x14ac:dyDescent="0.3">
      <c r="A111636">
        <v>1333218191</v>
      </c>
      <c r="B111636" t="s">
        <v>106302</v>
      </c>
    </row>
    <row r="111637" spans="1:2" x14ac:dyDescent="0.3">
      <c r="A111637">
        <v>1333228230</v>
      </c>
      <c r="B111637" t="s">
        <v>106303</v>
      </c>
    </row>
    <row r="111638" spans="1:2" x14ac:dyDescent="0.3">
      <c r="A111638">
        <v>1333235082</v>
      </c>
      <c r="B111638" t="s">
        <v>106304</v>
      </c>
    </row>
    <row r="111639" spans="1:2" x14ac:dyDescent="0.3">
      <c r="A111639">
        <v>1333241792</v>
      </c>
      <c r="B111639" t="s">
        <v>106305</v>
      </c>
    </row>
    <row r="111640" spans="1:2" x14ac:dyDescent="0.3">
      <c r="A111640">
        <v>1333264118</v>
      </c>
      <c r="B111640" t="s">
        <v>106306</v>
      </c>
    </row>
    <row r="111641" spans="1:2" x14ac:dyDescent="0.3">
      <c r="A111641">
        <v>1333277870</v>
      </c>
      <c r="B111641" t="s">
        <v>106307</v>
      </c>
    </row>
    <row r="111642" spans="1:2" x14ac:dyDescent="0.3">
      <c r="A111642">
        <v>1333281544</v>
      </c>
      <c r="B111642" t="s">
        <v>106308</v>
      </c>
    </row>
    <row r="111643" spans="1:2" x14ac:dyDescent="0.3">
      <c r="A111643">
        <v>1333296459</v>
      </c>
      <c r="B111643" t="s">
        <v>106309</v>
      </c>
    </row>
    <row r="111644" spans="1:2" x14ac:dyDescent="0.3">
      <c r="A111644">
        <v>1333297480</v>
      </c>
      <c r="B111644" t="s">
        <v>106310</v>
      </c>
    </row>
    <row r="111645" spans="1:2" x14ac:dyDescent="0.3">
      <c r="A111645">
        <v>1333298131</v>
      </c>
      <c r="B111645" t="s">
        <v>106311</v>
      </c>
    </row>
    <row r="111646" spans="1:2" x14ac:dyDescent="0.3">
      <c r="A111646">
        <v>1333298188</v>
      </c>
      <c r="B111646" t="s">
        <v>106312</v>
      </c>
    </row>
    <row r="111647" spans="1:2" x14ac:dyDescent="0.3">
      <c r="A111647">
        <v>1333308596</v>
      </c>
      <c r="B111647" t="s">
        <v>106313</v>
      </c>
    </row>
    <row r="111648" spans="1:2" x14ac:dyDescent="0.3">
      <c r="A111648">
        <v>1333317760</v>
      </c>
      <c r="B111648" t="s">
        <v>106314</v>
      </c>
    </row>
    <row r="111649" spans="1:2" x14ac:dyDescent="0.3">
      <c r="A111649">
        <v>1333342187</v>
      </c>
      <c r="B111649" t="s">
        <v>106315</v>
      </c>
    </row>
    <row r="111650" spans="1:2" x14ac:dyDescent="0.3">
      <c r="A111650">
        <v>1333345525</v>
      </c>
      <c r="B111650" t="s">
        <v>106316</v>
      </c>
    </row>
    <row r="111651" spans="1:2" x14ac:dyDescent="0.3">
      <c r="A111651">
        <v>1333346521</v>
      </c>
      <c r="B111651" t="s">
        <v>106317</v>
      </c>
    </row>
    <row r="111652" spans="1:2" x14ac:dyDescent="0.3">
      <c r="A111652">
        <v>1333358322</v>
      </c>
      <c r="B111652" t="s">
        <v>106318</v>
      </c>
    </row>
    <row r="111653" spans="1:2" x14ac:dyDescent="0.3">
      <c r="A111653">
        <v>1333369311</v>
      </c>
      <c r="B111653" t="s">
        <v>106319</v>
      </c>
    </row>
    <row r="111654" spans="1:2" x14ac:dyDescent="0.3">
      <c r="A111654">
        <v>1333381084</v>
      </c>
      <c r="B111654" t="s">
        <v>106320</v>
      </c>
    </row>
    <row r="111655" spans="1:2" x14ac:dyDescent="0.3">
      <c r="A111655">
        <v>1333389303</v>
      </c>
      <c r="B111655" t="s">
        <v>106321</v>
      </c>
    </row>
    <row r="111656" spans="1:2" x14ac:dyDescent="0.3">
      <c r="A111656">
        <v>1333392156</v>
      </c>
      <c r="B111656" t="s">
        <v>106322</v>
      </c>
    </row>
    <row r="111657" spans="1:2" x14ac:dyDescent="0.3">
      <c r="A111657">
        <v>1333410073</v>
      </c>
      <c r="B111657" t="s">
        <v>106323</v>
      </c>
    </row>
    <row r="111658" spans="1:2" x14ac:dyDescent="0.3">
      <c r="A111658">
        <v>1333422987</v>
      </c>
      <c r="B111658" t="s">
        <v>106324</v>
      </c>
    </row>
    <row r="111659" spans="1:2" x14ac:dyDescent="0.3">
      <c r="A111659">
        <v>1333424795</v>
      </c>
      <c r="B111659" t="s">
        <v>106325</v>
      </c>
    </row>
    <row r="111660" spans="1:2" x14ac:dyDescent="0.3">
      <c r="A111660">
        <v>1333441850</v>
      </c>
      <c r="B111660" t="s">
        <v>106326</v>
      </c>
    </row>
    <row r="111661" spans="1:2" x14ac:dyDescent="0.3">
      <c r="A111661">
        <v>1333444010</v>
      </c>
      <c r="B111661" t="s">
        <v>106327</v>
      </c>
    </row>
    <row r="111662" spans="1:2" x14ac:dyDescent="0.3">
      <c r="A111662">
        <v>1333478553</v>
      </c>
      <c r="B111662" t="s">
        <v>106328</v>
      </c>
    </row>
    <row r="111663" spans="1:2" x14ac:dyDescent="0.3">
      <c r="A111663">
        <v>1333481877</v>
      </c>
      <c r="B111663" t="s">
        <v>106329</v>
      </c>
    </row>
    <row r="111664" spans="1:2" x14ac:dyDescent="0.3">
      <c r="A111664">
        <v>1333495157</v>
      </c>
      <c r="B111664" t="s">
        <v>106330</v>
      </c>
    </row>
    <row r="111665" spans="1:2" x14ac:dyDescent="0.3">
      <c r="A111665">
        <v>1333527135</v>
      </c>
      <c r="B111665" t="s">
        <v>106331</v>
      </c>
    </row>
    <row r="111666" spans="1:2" x14ac:dyDescent="0.3">
      <c r="A111666">
        <v>1333537351</v>
      </c>
      <c r="B111666" t="s">
        <v>106332</v>
      </c>
    </row>
    <row r="111667" spans="1:2" x14ac:dyDescent="0.3">
      <c r="A111667">
        <v>1333570689</v>
      </c>
      <c r="B111667" t="s">
        <v>106333</v>
      </c>
    </row>
    <row r="111668" spans="1:2" x14ac:dyDescent="0.3">
      <c r="A111668">
        <v>1333576993</v>
      </c>
      <c r="B111668" t="s">
        <v>106334</v>
      </c>
    </row>
    <row r="111669" spans="1:2" x14ac:dyDescent="0.3">
      <c r="A111669">
        <v>1333605203</v>
      </c>
      <c r="B111669" t="s">
        <v>32948</v>
      </c>
    </row>
    <row r="111670" spans="1:2" x14ac:dyDescent="0.3">
      <c r="A111670">
        <v>1333609634</v>
      </c>
      <c r="B111670" t="s">
        <v>106335</v>
      </c>
    </row>
    <row r="111671" spans="1:2" x14ac:dyDescent="0.3">
      <c r="A111671">
        <v>1333609861</v>
      </c>
      <c r="B111671" t="s">
        <v>106336</v>
      </c>
    </row>
    <row r="111672" spans="1:2" x14ac:dyDescent="0.3">
      <c r="A111672">
        <v>1333614982</v>
      </c>
      <c r="B111672" t="s">
        <v>106337</v>
      </c>
    </row>
    <row r="111673" spans="1:2" x14ac:dyDescent="0.3">
      <c r="A111673">
        <v>1333635737</v>
      </c>
      <c r="B111673" t="s">
        <v>106338</v>
      </c>
    </row>
    <row r="111674" spans="1:2" x14ac:dyDescent="0.3">
      <c r="A111674">
        <v>1333637163</v>
      </c>
      <c r="B111674" t="s">
        <v>106339</v>
      </c>
    </row>
    <row r="111675" spans="1:2" x14ac:dyDescent="0.3">
      <c r="A111675">
        <v>1333645341</v>
      </c>
      <c r="B111675" t="s">
        <v>106340</v>
      </c>
    </row>
    <row r="111676" spans="1:2" x14ac:dyDescent="0.3">
      <c r="A111676">
        <v>1333646414</v>
      </c>
      <c r="B111676" t="s">
        <v>106341</v>
      </c>
    </row>
    <row r="111677" spans="1:2" x14ac:dyDescent="0.3">
      <c r="A111677">
        <v>1333647561</v>
      </c>
      <c r="B111677" t="s">
        <v>106342</v>
      </c>
    </row>
    <row r="111678" spans="1:2" x14ac:dyDescent="0.3">
      <c r="A111678">
        <v>1333673880</v>
      </c>
      <c r="B111678" t="s">
        <v>106343</v>
      </c>
    </row>
    <row r="111679" spans="1:2" x14ac:dyDescent="0.3">
      <c r="A111679">
        <v>1333677895</v>
      </c>
      <c r="B111679" t="s">
        <v>106344</v>
      </c>
    </row>
    <row r="111680" spans="1:2" x14ac:dyDescent="0.3">
      <c r="A111680">
        <v>1333679737</v>
      </c>
      <c r="B111680" t="s">
        <v>85461</v>
      </c>
    </row>
    <row r="111681" spans="1:2" x14ac:dyDescent="0.3">
      <c r="A111681">
        <v>1333679797</v>
      </c>
      <c r="B111681" t="s">
        <v>106345</v>
      </c>
    </row>
    <row r="111682" spans="1:2" x14ac:dyDescent="0.3">
      <c r="A111682">
        <v>1333688308</v>
      </c>
      <c r="B111682" t="s">
        <v>106346</v>
      </c>
    </row>
    <row r="111683" spans="1:2" x14ac:dyDescent="0.3">
      <c r="A111683">
        <v>1333724169</v>
      </c>
      <c r="B111683" t="s">
        <v>106347</v>
      </c>
    </row>
    <row r="111684" spans="1:2" x14ac:dyDescent="0.3">
      <c r="A111684">
        <v>1333732399</v>
      </c>
      <c r="B111684" t="s">
        <v>106348</v>
      </c>
    </row>
    <row r="111685" spans="1:2" x14ac:dyDescent="0.3">
      <c r="A111685">
        <v>1333734921</v>
      </c>
      <c r="B111685" t="s">
        <v>7965</v>
      </c>
    </row>
    <row r="111686" spans="1:2" x14ac:dyDescent="0.3">
      <c r="A111686">
        <v>1333754886</v>
      </c>
      <c r="B111686" t="s">
        <v>106349</v>
      </c>
    </row>
    <row r="111687" spans="1:2" x14ac:dyDescent="0.3">
      <c r="A111687">
        <v>1333765773</v>
      </c>
      <c r="B111687" t="s">
        <v>106350</v>
      </c>
    </row>
    <row r="111688" spans="1:2" x14ac:dyDescent="0.3">
      <c r="A111688">
        <v>1333795196</v>
      </c>
      <c r="B111688" t="s">
        <v>106351</v>
      </c>
    </row>
    <row r="111689" spans="1:2" x14ac:dyDescent="0.3">
      <c r="A111689">
        <v>1333798854</v>
      </c>
      <c r="B111689" t="s">
        <v>106352</v>
      </c>
    </row>
    <row r="111690" spans="1:2" x14ac:dyDescent="0.3">
      <c r="A111690">
        <v>1333811296</v>
      </c>
      <c r="B111690" t="s">
        <v>65332</v>
      </c>
    </row>
    <row r="111691" spans="1:2" x14ac:dyDescent="0.3">
      <c r="A111691">
        <v>1333819586</v>
      </c>
      <c r="B111691" t="s">
        <v>106353</v>
      </c>
    </row>
    <row r="111692" spans="1:2" x14ac:dyDescent="0.3">
      <c r="A111692">
        <v>1333821563</v>
      </c>
      <c r="B111692" t="s">
        <v>106354</v>
      </c>
    </row>
    <row r="111693" spans="1:2" x14ac:dyDescent="0.3">
      <c r="A111693">
        <v>1333822021</v>
      </c>
      <c r="B111693" t="s">
        <v>106355</v>
      </c>
    </row>
    <row r="111694" spans="1:2" x14ac:dyDescent="0.3">
      <c r="A111694">
        <v>1333835226</v>
      </c>
      <c r="B111694" t="s">
        <v>106356</v>
      </c>
    </row>
    <row r="111695" spans="1:2" x14ac:dyDescent="0.3">
      <c r="A111695">
        <v>1333858974</v>
      </c>
      <c r="B111695" t="s">
        <v>106357</v>
      </c>
    </row>
    <row r="111696" spans="1:2" x14ac:dyDescent="0.3">
      <c r="A111696">
        <v>1333863367</v>
      </c>
      <c r="B111696" t="s">
        <v>106358</v>
      </c>
    </row>
    <row r="111697" spans="1:2" x14ac:dyDescent="0.3">
      <c r="A111697">
        <v>1333863407</v>
      </c>
      <c r="B111697" t="s">
        <v>106359</v>
      </c>
    </row>
    <row r="111698" spans="1:2" x14ac:dyDescent="0.3">
      <c r="A111698">
        <v>1333870980</v>
      </c>
      <c r="B111698" t="s">
        <v>106360</v>
      </c>
    </row>
    <row r="111699" spans="1:2" x14ac:dyDescent="0.3">
      <c r="A111699">
        <v>1333875292</v>
      </c>
      <c r="B111699" t="s">
        <v>106361</v>
      </c>
    </row>
    <row r="111700" spans="1:2" x14ac:dyDescent="0.3">
      <c r="A111700">
        <v>1333878203</v>
      </c>
      <c r="B111700" t="s">
        <v>106362</v>
      </c>
    </row>
    <row r="111701" spans="1:2" x14ac:dyDescent="0.3">
      <c r="A111701">
        <v>1333931999</v>
      </c>
      <c r="B111701" t="s">
        <v>106363</v>
      </c>
    </row>
    <row r="111702" spans="1:2" x14ac:dyDescent="0.3">
      <c r="A111702">
        <v>1333938936</v>
      </c>
      <c r="B111702" t="s">
        <v>5638</v>
      </c>
    </row>
    <row r="111703" spans="1:2" x14ac:dyDescent="0.3">
      <c r="A111703">
        <v>1333958490</v>
      </c>
      <c r="B111703" t="s">
        <v>106364</v>
      </c>
    </row>
    <row r="111704" spans="1:2" x14ac:dyDescent="0.3">
      <c r="A111704">
        <v>1333963919</v>
      </c>
      <c r="B111704" t="s">
        <v>106365</v>
      </c>
    </row>
    <row r="111705" spans="1:2" x14ac:dyDescent="0.3">
      <c r="A111705">
        <v>1333977282</v>
      </c>
      <c r="B111705" t="s">
        <v>106366</v>
      </c>
    </row>
    <row r="111706" spans="1:2" x14ac:dyDescent="0.3">
      <c r="A111706">
        <v>1334005787</v>
      </c>
      <c r="B111706" t="s">
        <v>106367</v>
      </c>
    </row>
    <row r="111707" spans="1:2" x14ac:dyDescent="0.3">
      <c r="A111707">
        <v>1334022409</v>
      </c>
      <c r="B111707" t="s">
        <v>22535</v>
      </c>
    </row>
    <row r="111708" spans="1:2" x14ac:dyDescent="0.3">
      <c r="A111708">
        <v>1334025201</v>
      </c>
      <c r="B111708" t="s">
        <v>106368</v>
      </c>
    </row>
    <row r="111709" spans="1:2" x14ac:dyDescent="0.3">
      <c r="A111709">
        <v>1334036011</v>
      </c>
      <c r="B111709" t="s">
        <v>106369</v>
      </c>
    </row>
    <row r="111710" spans="1:2" x14ac:dyDescent="0.3">
      <c r="A111710">
        <v>1334039013</v>
      </c>
      <c r="B111710" t="s">
        <v>106370</v>
      </c>
    </row>
    <row r="111711" spans="1:2" x14ac:dyDescent="0.3">
      <c r="A111711">
        <v>1334042501</v>
      </c>
      <c r="B111711" t="s">
        <v>106371</v>
      </c>
    </row>
    <row r="111712" spans="1:2" x14ac:dyDescent="0.3">
      <c r="A111712">
        <v>1334052449</v>
      </c>
      <c r="B111712" t="s">
        <v>106372</v>
      </c>
    </row>
    <row r="111713" spans="1:2" x14ac:dyDescent="0.3">
      <c r="A111713">
        <v>1334058781</v>
      </c>
      <c r="B111713" t="s">
        <v>106373</v>
      </c>
    </row>
    <row r="111714" spans="1:2" x14ac:dyDescent="0.3">
      <c r="A111714">
        <v>1334063664</v>
      </c>
      <c r="B111714" t="s">
        <v>106374</v>
      </c>
    </row>
    <row r="111715" spans="1:2" x14ac:dyDescent="0.3">
      <c r="A111715">
        <v>1334081284</v>
      </c>
      <c r="B111715" t="s">
        <v>65288</v>
      </c>
    </row>
    <row r="111716" spans="1:2" x14ac:dyDescent="0.3">
      <c r="A111716">
        <v>1334086437</v>
      </c>
      <c r="B111716" t="s">
        <v>106375</v>
      </c>
    </row>
    <row r="111717" spans="1:2" x14ac:dyDescent="0.3">
      <c r="A111717">
        <v>1334110218</v>
      </c>
      <c r="B111717" t="s">
        <v>106376</v>
      </c>
    </row>
    <row r="111718" spans="1:2" x14ac:dyDescent="0.3">
      <c r="A111718">
        <v>1334140766</v>
      </c>
      <c r="B111718" t="s">
        <v>106377</v>
      </c>
    </row>
    <row r="111719" spans="1:2" x14ac:dyDescent="0.3">
      <c r="A111719">
        <v>1334147282</v>
      </c>
      <c r="B111719" t="s">
        <v>106378</v>
      </c>
    </row>
    <row r="111720" spans="1:2" x14ac:dyDescent="0.3">
      <c r="A111720">
        <v>1334158981</v>
      </c>
      <c r="B111720" t="s">
        <v>106379</v>
      </c>
    </row>
    <row r="111721" spans="1:2" x14ac:dyDescent="0.3">
      <c r="A111721">
        <v>1334172610</v>
      </c>
      <c r="B111721" t="s">
        <v>106380</v>
      </c>
    </row>
    <row r="111722" spans="1:2" x14ac:dyDescent="0.3">
      <c r="A111722">
        <v>1334179106</v>
      </c>
      <c r="B111722" t="s">
        <v>106381</v>
      </c>
    </row>
    <row r="111723" spans="1:2" x14ac:dyDescent="0.3">
      <c r="A111723">
        <v>1334200341</v>
      </c>
      <c r="B111723" t="s">
        <v>106382</v>
      </c>
    </row>
    <row r="111724" spans="1:2" x14ac:dyDescent="0.3">
      <c r="A111724">
        <v>1334252514</v>
      </c>
      <c r="B111724" t="s">
        <v>2935</v>
      </c>
    </row>
    <row r="111725" spans="1:2" x14ac:dyDescent="0.3">
      <c r="A111725">
        <v>1334267987</v>
      </c>
      <c r="B111725" t="s">
        <v>10923</v>
      </c>
    </row>
    <row r="111726" spans="1:2" x14ac:dyDescent="0.3">
      <c r="A111726">
        <v>1334289829</v>
      </c>
      <c r="B111726" t="s">
        <v>106383</v>
      </c>
    </row>
    <row r="111727" spans="1:2" x14ac:dyDescent="0.3">
      <c r="A111727">
        <v>1334315652</v>
      </c>
      <c r="B111727" t="s">
        <v>106384</v>
      </c>
    </row>
    <row r="111728" spans="1:2" x14ac:dyDescent="0.3">
      <c r="A111728">
        <v>1334321117</v>
      </c>
      <c r="B111728" t="s">
        <v>106385</v>
      </c>
    </row>
    <row r="111729" spans="1:2" x14ac:dyDescent="0.3">
      <c r="A111729">
        <v>1334337373</v>
      </c>
      <c r="B111729" t="s">
        <v>106386</v>
      </c>
    </row>
    <row r="111730" spans="1:2" x14ac:dyDescent="0.3">
      <c r="A111730">
        <v>1334338141</v>
      </c>
      <c r="B111730" t="s">
        <v>106387</v>
      </c>
    </row>
    <row r="111731" spans="1:2" x14ac:dyDescent="0.3">
      <c r="A111731">
        <v>1334338181</v>
      </c>
      <c r="B111731" t="s">
        <v>106388</v>
      </c>
    </row>
    <row r="111732" spans="1:2" x14ac:dyDescent="0.3">
      <c r="A111732">
        <v>1334356720</v>
      </c>
      <c r="B111732" t="s">
        <v>106389</v>
      </c>
    </row>
    <row r="111733" spans="1:2" x14ac:dyDescent="0.3">
      <c r="A111733">
        <v>1334364633</v>
      </c>
      <c r="B111733" t="s">
        <v>106390</v>
      </c>
    </row>
    <row r="111734" spans="1:2" x14ac:dyDescent="0.3">
      <c r="A111734">
        <v>1334400187</v>
      </c>
      <c r="B111734" t="s">
        <v>106391</v>
      </c>
    </row>
    <row r="111735" spans="1:2" x14ac:dyDescent="0.3">
      <c r="A111735">
        <v>1334401296</v>
      </c>
      <c r="B111735" t="s">
        <v>52178</v>
      </c>
    </row>
    <row r="111736" spans="1:2" x14ac:dyDescent="0.3">
      <c r="A111736">
        <v>1334423142</v>
      </c>
      <c r="B111736" t="s">
        <v>106392</v>
      </c>
    </row>
    <row r="111737" spans="1:2" x14ac:dyDescent="0.3">
      <c r="A111737">
        <v>1334464065</v>
      </c>
      <c r="B111737" t="s">
        <v>106393</v>
      </c>
    </row>
    <row r="111738" spans="1:2" x14ac:dyDescent="0.3">
      <c r="A111738">
        <v>1334468928</v>
      </c>
      <c r="B111738" t="s">
        <v>106394</v>
      </c>
    </row>
    <row r="111739" spans="1:2" x14ac:dyDescent="0.3">
      <c r="A111739">
        <v>1334488105</v>
      </c>
      <c r="B111739" t="s">
        <v>106395</v>
      </c>
    </row>
    <row r="111740" spans="1:2" x14ac:dyDescent="0.3">
      <c r="A111740">
        <v>1334503989</v>
      </c>
      <c r="B111740" t="s">
        <v>106396</v>
      </c>
    </row>
    <row r="111741" spans="1:2" x14ac:dyDescent="0.3">
      <c r="A111741">
        <v>1334509610</v>
      </c>
      <c r="B111741" t="s">
        <v>106397</v>
      </c>
    </row>
    <row r="111742" spans="1:2" x14ac:dyDescent="0.3">
      <c r="A111742">
        <v>1334561191</v>
      </c>
      <c r="B111742" t="s">
        <v>106398</v>
      </c>
    </row>
    <row r="111743" spans="1:2" x14ac:dyDescent="0.3">
      <c r="A111743">
        <v>1334561856</v>
      </c>
      <c r="B111743" t="s">
        <v>106399</v>
      </c>
    </row>
    <row r="111744" spans="1:2" x14ac:dyDescent="0.3">
      <c r="A111744">
        <v>1334564809</v>
      </c>
      <c r="B111744" t="s">
        <v>106400</v>
      </c>
    </row>
    <row r="111745" spans="1:2" x14ac:dyDescent="0.3">
      <c r="A111745">
        <v>1334574843</v>
      </c>
      <c r="B111745" t="s">
        <v>106401</v>
      </c>
    </row>
    <row r="111746" spans="1:2" x14ac:dyDescent="0.3">
      <c r="A111746">
        <v>1334597945</v>
      </c>
      <c r="B111746" t="s">
        <v>106402</v>
      </c>
    </row>
    <row r="111747" spans="1:2" x14ac:dyDescent="0.3">
      <c r="A111747">
        <v>1334620030</v>
      </c>
      <c r="B111747" t="s">
        <v>106403</v>
      </c>
    </row>
    <row r="111748" spans="1:2" x14ac:dyDescent="0.3">
      <c r="A111748">
        <v>1334621749</v>
      </c>
      <c r="B111748" t="s">
        <v>106404</v>
      </c>
    </row>
    <row r="111749" spans="1:2" x14ac:dyDescent="0.3">
      <c r="A111749">
        <v>1334628867</v>
      </c>
      <c r="B111749" t="s">
        <v>106405</v>
      </c>
    </row>
    <row r="111750" spans="1:2" x14ac:dyDescent="0.3">
      <c r="A111750">
        <v>1334632293</v>
      </c>
      <c r="B111750" t="s">
        <v>106406</v>
      </c>
    </row>
    <row r="111751" spans="1:2" x14ac:dyDescent="0.3">
      <c r="A111751">
        <v>1334633574</v>
      </c>
      <c r="B111751" t="s">
        <v>106407</v>
      </c>
    </row>
    <row r="111752" spans="1:2" x14ac:dyDescent="0.3">
      <c r="A111752">
        <v>1334676096</v>
      </c>
      <c r="B111752" t="s">
        <v>106408</v>
      </c>
    </row>
    <row r="111753" spans="1:2" x14ac:dyDescent="0.3">
      <c r="A111753">
        <v>1334680716</v>
      </c>
      <c r="B111753" t="s">
        <v>106409</v>
      </c>
    </row>
    <row r="111754" spans="1:2" x14ac:dyDescent="0.3">
      <c r="A111754">
        <v>1334680797</v>
      </c>
      <c r="B111754" t="s">
        <v>106410</v>
      </c>
    </row>
    <row r="111755" spans="1:2" x14ac:dyDescent="0.3">
      <c r="A111755">
        <v>1334699444</v>
      </c>
      <c r="B111755" t="s">
        <v>106411</v>
      </c>
    </row>
    <row r="111756" spans="1:2" x14ac:dyDescent="0.3">
      <c r="A111756">
        <v>1334712603</v>
      </c>
      <c r="B111756" t="s">
        <v>106412</v>
      </c>
    </row>
    <row r="111757" spans="1:2" x14ac:dyDescent="0.3">
      <c r="A111757">
        <v>1334722184</v>
      </c>
      <c r="B111757" t="s">
        <v>106413</v>
      </c>
    </row>
    <row r="111758" spans="1:2" x14ac:dyDescent="0.3">
      <c r="A111758">
        <v>1334731907</v>
      </c>
      <c r="B111758" t="s">
        <v>106414</v>
      </c>
    </row>
    <row r="111759" spans="1:2" x14ac:dyDescent="0.3">
      <c r="A111759">
        <v>1334760675</v>
      </c>
      <c r="B111759" t="s">
        <v>106415</v>
      </c>
    </row>
    <row r="111760" spans="1:2" x14ac:dyDescent="0.3">
      <c r="A111760">
        <v>1334761840</v>
      </c>
      <c r="B111760" t="s">
        <v>106416</v>
      </c>
    </row>
    <row r="111761" spans="1:2" x14ac:dyDescent="0.3">
      <c r="A111761">
        <v>1334767518</v>
      </c>
      <c r="B111761" t="s">
        <v>106417</v>
      </c>
    </row>
    <row r="111762" spans="1:2" x14ac:dyDescent="0.3">
      <c r="A111762">
        <v>1334770980</v>
      </c>
      <c r="B111762" t="s">
        <v>106418</v>
      </c>
    </row>
    <row r="111763" spans="1:2" x14ac:dyDescent="0.3">
      <c r="A111763">
        <v>1334794744</v>
      </c>
      <c r="B111763" t="s">
        <v>106419</v>
      </c>
    </row>
    <row r="111764" spans="1:2" x14ac:dyDescent="0.3">
      <c r="A111764">
        <v>1334796177</v>
      </c>
      <c r="B111764" t="s">
        <v>106420</v>
      </c>
    </row>
    <row r="111765" spans="1:2" x14ac:dyDescent="0.3">
      <c r="A111765">
        <v>1334804188</v>
      </c>
      <c r="B111765" t="s">
        <v>106421</v>
      </c>
    </row>
    <row r="111766" spans="1:2" x14ac:dyDescent="0.3">
      <c r="A111766">
        <v>1334808064</v>
      </c>
      <c r="B111766" t="s">
        <v>106422</v>
      </c>
    </row>
    <row r="111767" spans="1:2" x14ac:dyDescent="0.3">
      <c r="A111767">
        <v>1334826195</v>
      </c>
      <c r="B111767" t="s">
        <v>106423</v>
      </c>
    </row>
    <row r="111768" spans="1:2" x14ac:dyDescent="0.3">
      <c r="A111768">
        <v>1334841566</v>
      </c>
      <c r="B111768" t="s">
        <v>106424</v>
      </c>
    </row>
    <row r="111769" spans="1:2" x14ac:dyDescent="0.3">
      <c r="A111769">
        <v>1334842593</v>
      </c>
      <c r="B111769" t="s">
        <v>106425</v>
      </c>
    </row>
    <row r="111770" spans="1:2" x14ac:dyDescent="0.3">
      <c r="A111770">
        <v>1334850969</v>
      </c>
      <c r="B111770" t="s">
        <v>106426</v>
      </c>
    </row>
    <row r="111771" spans="1:2" x14ac:dyDescent="0.3">
      <c r="A111771">
        <v>1334884388</v>
      </c>
      <c r="B111771" t="s">
        <v>106427</v>
      </c>
    </row>
    <row r="111772" spans="1:2" x14ac:dyDescent="0.3">
      <c r="A111772">
        <v>1334899741</v>
      </c>
      <c r="B111772" t="s">
        <v>106428</v>
      </c>
    </row>
    <row r="111773" spans="1:2" x14ac:dyDescent="0.3">
      <c r="A111773">
        <v>1334911716</v>
      </c>
      <c r="B111773" t="s">
        <v>106429</v>
      </c>
    </row>
    <row r="111774" spans="1:2" x14ac:dyDescent="0.3">
      <c r="A111774">
        <v>1334915721</v>
      </c>
      <c r="B111774" t="s">
        <v>106430</v>
      </c>
    </row>
    <row r="111775" spans="1:2" x14ac:dyDescent="0.3">
      <c r="A111775">
        <v>1334926709</v>
      </c>
      <c r="B111775" t="s">
        <v>106431</v>
      </c>
    </row>
    <row r="111776" spans="1:2" x14ac:dyDescent="0.3">
      <c r="A111776">
        <v>1334928741</v>
      </c>
      <c r="B111776" t="s">
        <v>106432</v>
      </c>
    </row>
    <row r="111777" spans="1:2" x14ac:dyDescent="0.3">
      <c r="A111777">
        <v>1334934487</v>
      </c>
      <c r="B111777" t="s">
        <v>20240</v>
      </c>
    </row>
    <row r="111778" spans="1:2" x14ac:dyDescent="0.3">
      <c r="A111778">
        <v>1334937373</v>
      </c>
      <c r="B111778" t="s">
        <v>106433</v>
      </c>
    </row>
    <row r="111779" spans="1:2" x14ac:dyDescent="0.3">
      <c r="A111779">
        <v>1334964688</v>
      </c>
      <c r="B111779" t="s">
        <v>106434</v>
      </c>
    </row>
    <row r="111780" spans="1:2" x14ac:dyDescent="0.3">
      <c r="A111780">
        <v>1334969284</v>
      </c>
      <c r="B111780" t="s">
        <v>51433</v>
      </c>
    </row>
    <row r="111781" spans="1:2" x14ac:dyDescent="0.3">
      <c r="A111781">
        <v>1334970698</v>
      </c>
      <c r="B111781" t="s">
        <v>106435</v>
      </c>
    </row>
    <row r="111782" spans="1:2" x14ac:dyDescent="0.3">
      <c r="A111782">
        <v>1335004079</v>
      </c>
      <c r="B111782" t="s">
        <v>106436</v>
      </c>
    </row>
    <row r="111783" spans="1:2" x14ac:dyDescent="0.3">
      <c r="A111783">
        <v>1335020854</v>
      </c>
      <c r="B111783" t="s">
        <v>106437</v>
      </c>
    </row>
    <row r="111784" spans="1:2" x14ac:dyDescent="0.3">
      <c r="A111784">
        <v>1335021987</v>
      </c>
      <c r="B111784" t="s">
        <v>106438</v>
      </c>
    </row>
    <row r="111785" spans="1:2" x14ac:dyDescent="0.3">
      <c r="A111785">
        <v>1335092870</v>
      </c>
      <c r="B111785" t="s">
        <v>106439</v>
      </c>
    </row>
    <row r="111786" spans="1:2" x14ac:dyDescent="0.3">
      <c r="A111786">
        <v>1335098906</v>
      </c>
      <c r="B111786" t="s">
        <v>106440</v>
      </c>
    </row>
    <row r="111787" spans="1:2" x14ac:dyDescent="0.3">
      <c r="A111787">
        <v>1335164472</v>
      </c>
      <c r="B111787" t="s">
        <v>106441</v>
      </c>
    </row>
    <row r="111788" spans="1:2" x14ac:dyDescent="0.3">
      <c r="A111788">
        <v>1335203868</v>
      </c>
      <c r="B111788" t="s">
        <v>106442</v>
      </c>
    </row>
    <row r="111789" spans="1:2" x14ac:dyDescent="0.3">
      <c r="A111789">
        <v>1335217797</v>
      </c>
      <c r="B111789" t="s">
        <v>106443</v>
      </c>
    </row>
    <row r="111790" spans="1:2" x14ac:dyDescent="0.3">
      <c r="A111790">
        <v>1335254745</v>
      </c>
      <c r="B111790" t="s">
        <v>106444</v>
      </c>
    </row>
    <row r="111791" spans="1:2" x14ac:dyDescent="0.3">
      <c r="A111791">
        <v>1335255915</v>
      </c>
      <c r="B111791" t="s">
        <v>106445</v>
      </c>
    </row>
    <row r="111792" spans="1:2" x14ac:dyDescent="0.3">
      <c r="A111792">
        <v>1335256275</v>
      </c>
      <c r="B111792" t="s">
        <v>106446</v>
      </c>
    </row>
    <row r="111793" spans="1:2" x14ac:dyDescent="0.3">
      <c r="A111793">
        <v>1335271330</v>
      </c>
      <c r="B111793" t="s">
        <v>106447</v>
      </c>
    </row>
    <row r="111794" spans="1:2" x14ac:dyDescent="0.3">
      <c r="A111794">
        <v>1335283153</v>
      </c>
      <c r="B111794" t="s">
        <v>106448</v>
      </c>
    </row>
    <row r="111795" spans="1:2" x14ac:dyDescent="0.3">
      <c r="A111795">
        <v>1335288601</v>
      </c>
      <c r="B111795" t="s">
        <v>35708</v>
      </c>
    </row>
    <row r="111796" spans="1:2" x14ac:dyDescent="0.3">
      <c r="A111796">
        <v>1335300871</v>
      </c>
      <c r="B111796" t="s">
        <v>106449</v>
      </c>
    </row>
    <row r="111797" spans="1:2" x14ac:dyDescent="0.3">
      <c r="A111797">
        <v>1335317566</v>
      </c>
      <c r="B111797" t="s">
        <v>106450</v>
      </c>
    </row>
    <row r="111798" spans="1:2" x14ac:dyDescent="0.3">
      <c r="A111798">
        <v>1335317842</v>
      </c>
      <c r="B111798" t="s">
        <v>106451</v>
      </c>
    </row>
    <row r="111799" spans="1:2" x14ac:dyDescent="0.3">
      <c r="A111799">
        <v>1335322935</v>
      </c>
      <c r="B111799" t="s">
        <v>106452</v>
      </c>
    </row>
    <row r="111800" spans="1:2" x14ac:dyDescent="0.3">
      <c r="A111800">
        <v>1335323137</v>
      </c>
      <c r="B111800" t="s">
        <v>106453</v>
      </c>
    </row>
    <row r="111801" spans="1:2" x14ac:dyDescent="0.3">
      <c r="A111801">
        <v>1335342841</v>
      </c>
      <c r="B111801" t="s">
        <v>106454</v>
      </c>
    </row>
    <row r="111802" spans="1:2" x14ac:dyDescent="0.3">
      <c r="A111802">
        <v>1335343848</v>
      </c>
      <c r="B111802" t="s">
        <v>106455</v>
      </c>
    </row>
    <row r="111803" spans="1:2" x14ac:dyDescent="0.3">
      <c r="A111803">
        <v>1335354839</v>
      </c>
      <c r="B111803" t="s">
        <v>106456</v>
      </c>
    </row>
    <row r="111804" spans="1:2" x14ac:dyDescent="0.3">
      <c r="A111804">
        <v>1335357891</v>
      </c>
      <c r="B111804" t="s">
        <v>106457</v>
      </c>
    </row>
    <row r="111805" spans="1:2" x14ac:dyDescent="0.3">
      <c r="A111805">
        <v>1335359369</v>
      </c>
      <c r="B111805" t="s">
        <v>106458</v>
      </c>
    </row>
    <row r="111806" spans="1:2" x14ac:dyDescent="0.3">
      <c r="A111806">
        <v>1335364893</v>
      </c>
      <c r="B111806" t="s">
        <v>106459</v>
      </c>
    </row>
    <row r="111807" spans="1:2" x14ac:dyDescent="0.3">
      <c r="A111807">
        <v>1335367440</v>
      </c>
      <c r="B111807" t="s">
        <v>106460</v>
      </c>
    </row>
    <row r="111808" spans="1:2" x14ac:dyDescent="0.3">
      <c r="A111808">
        <v>1335369070</v>
      </c>
      <c r="B111808" t="s">
        <v>106461</v>
      </c>
    </row>
    <row r="111809" spans="1:2" x14ac:dyDescent="0.3">
      <c r="A111809">
        <v>1335384468</v>
      </c>
      <c r="B111809" t="s">
        <v>106462</v>
      </c>
    </row>
    <row r="111810" spans="1:2" x14ac:dyDescent="0.3">
      <c r="A111810">
        <v>1335384736</v>
      </c>
      <c r="B111810" t="s">
        <v>106463</v>
      </c>
    </row>
    <row r="111811" spans="1:2" x14ac:dyDescent="0.3">
      <c r="A111811">
        <v>1335392905</v>
      </c>
      <c r="B111811" t="s">
        <v>106464</v>
      </c>
    </row>
    <row r="111812" spans="1:2" x14ac:dyDescent="0.3">
      <c r="A111812">
        <v>1335419937</v>
      </c>
      <c r="B111812" t="s">
        <v>106465</v>
      </c>
    </row>
    <row r="111813" spans="1:2" x14ac:dyDescent="0.3">
      <c r="A111813">
        <v>1335462204</v>
      </c>
      <c r="B111813" t="s">
        <v>106466</v>
      </c>
    </row>
    <row r="111814" spans="1:2" x14ac:dyDescent="0.3">
      <c r="A111814">
        <v>1335466467</v>
      </c>
      <c r="B111814" t="s">
        <v>106467</v>
      </c>
    </row>
    <row r="111815" spans="1:2" x14ac:dyDescent="0.3">
      <c r="A111815">
        <v>1335466814</v>
      </c>
      <c r="B111815" t="s">
        <v>106468</v>
      </c>
    </row>
    <row r="111816" spans="1:2" x14ac:dyDescent="0.3">
      <c r="A111816">
        <v>1335466988</v>
      </c>
      <c r="B111816" t="s">
        <v>106469</v>
      </c>
    </row>
    <row r="111817" spans="1:2" x14ac:dyDescent="0.3">
      <c r="A111817">
        <v>1335488684</v>
      </c>
      <c r="B111817" t="s">
        <v>11406</v>
      </c>
    </row>
    <row r="111818" spans="1:2" x14ac:dyDescent="0.3">
      <c r="A111818">
        <v>1335491840</v>
      </c>
      <c r="B111818" t="s">
        <v>106470</v>
      </c>
    </row>
    <row r="111819" spans="1:2" x14ac:dyDescent="0.3">
      <c r="A111819">
        <v>1335501905</v>
      </c>
      <c r="B111819" t="s">
        <v>106471</v>
      </c>
    </row>
    <row r="111820" spans="1:2" x14ac:dyDescent="0.3">
      <c r="A111820">
        <v>1335508924</v>
      </c>
      <c r="B111820" t="s">
        <v>96426</v>
      </c>
    </row>
    <row r="111821" spans="1:2" x14ac:dyDescent="0.3">
      <c r="A111821">
        <v>1335511729</v>
      </c>
      <c r="B111821" t="s">
        <v>106472</v>
      </c>
    </row>
    <row r="111822" spans="1:2" x14ac:dyDescent="0.3">
      <c r="A111822">
        <v>1335519475</v>
      </c>
      <c r="B111822" t="s">
        <v>106473</v>
      </c>
    </row>
    <row r="111823" spans="1:2" x14ac:dyDescent="0.3">
      <c r="A111823">
        <v>1335532541</v>
      </c>
      <c r="B111823" t="s">
        <v>106474</v>
      </c>
    </row>
    <row r="111824" spans="1:2" x14ac:dyDescent="0.3">
      <c r="A111824">
        <v>1335539296</v>
      </c>
      <c r="B111824" t="s">
        <v>106475</v>
      </c>
    </row>
    <row r="111825" spans="1:2" x14ac:dyDescent="0.3">
      <c r="A111825">
        <v>1335542983</v>
      </c>
      <c r="B111825" t="s">
        <v>106476</v>
      </c>
    </row>
    <row r="111826" spans="1:2" x14ac:dyDescent="0.3">
      <c r="A111826">
        <v>1335548928</v>
      </c>
      <c r="B111826" t="s">
        <v>106477</v>
      </c>
    </row>
    <row r="111827" spans="1:2" x14ac:dyDescent="0.3">
      <c r="A111827">
        <v>1335566327</v>
      </c>
      <c r="B111827" t="s">
        <v>106478</v>
      </c>
    </row>
    <row r="111828" spans="1:2" x14ac:dyDescent="0.3">
      <c r="A111828">
        <v>1335573866</v>
      </c>
      <c r="B111828" t="s">
        <v>106479</v>
      </c>
    </row>
    <row r="111829" spans="1:2" x14ac:dyDescent="0.3">
      <c r="A111829">
        <v>1335575038</v>
      </c>
      <c r="B111829" t="s">
        <v>106480</v>
      </c>
    </row>
    <row r="111830" spans="1:2" x14ac:dyDescent="0.3">
      <c r="A111830">
        <v>1335621659</v>
      </c>
      <c r="B111830" t="s">
        <v>106481</v>
      </c>
    </row>
    <row r="111831" spans="1:2" x14ac:dyDescent="0.3">
      <c r="A111831">
        <v>1335624250</v>
      </c>
      <c r="B111831" t="s">
        <v>106482</v>
      </c>
    </row>
    <row r="111832" spans="1:2" x14ac:dyDescent="0.3">
      <c r="A111832">
        <v>1335650179</v>
      </c>
      <c r="B111832" t="s">
        <v>106483</v>
      </c>
    </row>
    <row r="111833" spans="1:2" x14ac:dyDescent="0.3">
      <c r="A111833">
        <v>1335652536</v>
      </c>
      <c r="B111833" t="s">
        <v>106484</v>
      </c>
    </row>
    <row r="111834" spans="1:2" x14ac:dyDescent="0.3">
      <c r="A111834">
        <v>1335666533</v>
      </c>
      <c r="B111834" t="s">
        <v>106485</v>
      </c>
    </row>
    <row r="111835" spans="1:2" x14ac:dyDescent="0.3">
      <c r="A111835">
        <v>1335681368</v>
      </c>
      <c r="B111835" t="s">
        <v>106486</v>
      </c>
    </row>
    <row r="111836" spans="1:2" x14ac:dyDescent="0.3">
      <c r="A111836">
        <v>1335689988</v>
      </c>
      <c r="B111836" t="s">
        <v>106487</v>
      </c>
    </row>
    <row r="111837" spans="1:2" x14ac:dyDescent="0.3">
      <c r="A111837">
        <v>1335714206</v>
      </c>
      <c r="B111837" t="s">
        <v>106488</v>
      </c>
    </row>
    <row r="111838" spans="1:2" x14ac:dyDescent="0.3">
      <c r="A111838">
        <v>1335722425</v>
      </c>
      <c r="B111838" t="s">
        <v>106489</v>
      </c>
    </row>
    <row r="111839" spans="1:2" x14ac:dyDescent="0.3">
      <c r="A111839">
        <v>1335761006</v>
      </c>
      <c r="B111839" t="s">
        <v>106490</v>
      </c>
    </row>
    <row r="111840" spans="1:2" x14ac:dyDescent="0.3">
      <c r="A111840">
        <v>1335767548</v>
      </c>
      <c r="B111840" t="s">
        <v>106491</v>
      </c>
    </row>
    <row r="111841" spans="1:2" x14ac:dyDescent="0.3">
      <c r="A111841">
        <v>1335775669</v>
      </c>
      <c r="B111841" t="s">
        <v>106492</v>
      </c>
    </row>
    <row r="111842" spans="1:2" x14ac:dyDescent="0.3">
      <c r="A111842">
        <v>1335782626</v>
      </c>
      <c r="B111842" t="s">
        <v>106493</v>
      </c>
    </row>
    <row r="111843" spans="1:2" x14ac:dyDescent="0.3">
      <c r="A111843">
        <v>1335783011</v>
      </c>
      <c r="B111843" t="s">
        <v>106494</v>
      </c>
    </row>
    <row r="111844" spans="1:2" x14ac:dyDescent="0.3">
      <c r="A111844">
        <v>1335792216</v>
      </c>
      <c r="B111844" t="s">
        <v>106495</v>
      </c>
    </row>
    <row r="111845" spans="1:2" x14ac:dyDescent="0.3">
      <c r="A111845">
        <v>1335795277</v>
      </c>
      <c r="B111845" t="s">
        <v>106496</v>
      </c>
    </row>
    <row r="111846" spans="1:2" x14ac:dyDescent="0.3">
      <c r="A111846">
        <v>1335802971</v>
      </c>
      <c r="B111846" t="s">
        <v>106497</v>
      </c>
    </row>
    <row r="111847" spans="1:2" x14ac:dyDescent="0.3">
      <c r="A111847">
        <v>1335819197</v>
      </c>
      <c r="B111847" t="s">
        <v>106498</v>
      </c>
    </row>
    <row r="111848" spans="1:2" x14ac:dyDescent="0.3">
      <c r="A111848">
        <v>1335819261</v>
      </c>
      <c r="B111848" t="s">
        <v>106499</v>
      </c>
    </row>
    <row r="111849" spans="1:2" x14ac:dyDescent="0.3">
      <c r="A111849">
        <v>1335819929</v>
      </c>
      <c r="B111849" t="s">
        <v>106500</v>
      </c>
    </row>
    <row r="111850" spans="1:2" x14ac:dyDescent="0.3">
      <c r="A111850">
        <v>1335821519</v>
      </c>
      <c r="B111850" t="s">
        <v>106501</v>
      </c>
    </row>
    <row r="111851" spans="1:2" x14ac:dyDescent="0.3">
      <c r="A111851">
        <v>1335824086</v>
      </c>
      <c r="B111851" t="s">
        <v>75557</v>
      </c>
    </row>
    <row r="111852" spans="1:2" x14ac:dyDescent="0.3">
      <c r="A111852">
        <v>1335827533</v>
      </c>
      <c r="B111852" t="s">
        <v>106502</v>
      </c>
    </row>
    <row r="111853" spans="1:2" x14ac:dyDescent="0.3">
      <c r="A111853">
        <v>1335840550</v>
      </c>
      <c r="B111853" t="s">
        <v>106503</v>
      </c>
    </row>
    <row r="111854" spans="1:2" x14ac:dyDescent="0.3">
      <c r="A111854">
        <v>1335846524</v>
      </c>
      <c r="B111854" t="s">
        <v>106504</v>
      </c>
    </row>
    <row r="111855" spans="1:2" x14ac:dyDescent="0.3">
      <c r="A111855">
        <v>1335849422</v>
      </c>
      <c r="B111855" t="s">
        <v>106505</v>
      </c>
    </row>
    <row r="111856" spans="1:2" x14ac:dyDescent="0.3">
      <c r="A111856">
        <v>1335851450</v>
      </c>
      <c r="B111856" t="s">
        <v>5353</v>
      </c>
    </row>
    <row r="111857" spans="1:2" x14ac:dyDescent="0.3">
      <c r="A111857">
        <v>1335851532</v>
      </c>
      <c r="B111857" t="s">
        <v>106506</v>
      </c>
    </row>
    <row r="111858" spans="1:2" x14ac:dyDescent="0.3">
      <c r="A111858">
        <v>1335857604</v>
      </c>
      <c r="B111858" t="s">
        <v>106507</v>
      </c>
    </row>
    <row r="111859" spans="1:2" x14ac:dyDescent="0.3">
      <c r="A111859">
        <v>1335858018</v>
      </c>
      <c r="B111859" t="s">
        <v>106508</v>
      </c>
    </row>
    <row r="111860" spans="1:2" x14ac:dyDescent="0.3">
      <c r="A111860">
        <v>1335862810</v>
      </c>
      <c r="B111860" t="s">
        <v>106509</v>
      </c>
    </row>
    <row r="111861" spans="1:2" x14ac:dyDescent="0.3">
      <c r="A111861">
        <v>1335867424</v>
      </c>
      <c r="B111861" t="s">
        <v>5504</v>
      </c>
    </row>
    <row r="111862" spans="1:2" x14ac:dyDescent="0.3">
      <c r="A111862">
        <v>1335880576</v>
      </c>
      <c r="B111862" t="s">
        <v>106510</v>
      </c>
    </row>
    <row r="111863" spans="1:2" x14ac:dyDescent="0.3">
      <c r="A111863">
        <v>1335906455</v>
      </c>
      <c r="B111863" t="s">
        <v>106511</v>
      </c>
    </row>
    <row r="111864" spans="1:2" x14ac:dyDescent="0.3">
      <c r="A111864">
        <v>1335906858</v>
      </c>
      <c r="B111864" t="s">
        <v>106512</v>
      </c>
    </row>
    <row r="111865" spans="1:2" x14ac:dyDescent="0.3">
      <c r="A111865">
        <v>1335912404</v>
      </c>
      <c r="B111865" t="s">
        <v>79263</v>
      </c>
    </row>
    <row r="111866" spans="1:2" x14ac:dyDescent="0.3">
      <c r="A111866">
        <v>1335955669</v>
      </c>
      <c r="B111866" t="s">
        <v>106513</v>
      </c>
    </row>
    <row r="111867" spans="1:2" x14ac:dyDescent="0.3">
      <c r="A111867">
        <v>1335955956</v>
      </c>
      <c r="B111867" t="s">
        <v>106514</v>
      </c>
    </row>
    <row r="111868" spans="1:2" x14ac:dyDescent="0.3">
      <c r="A111868">
        <v>1335978249</v>
      </c>
      <c r="B111868" t="s">
        <v>106515</v>
      </c>
    </row>
    <row r="111869" spans="1:2" x14ac:dyDescent="0.3">
      <c r="A111869">
        <v>1335998123</v>
      </c>
      <c r="B111869" t="s">
        <v>106516</v>
      </c>
    </row>
    <row r="111870" spans="1:2" x14ac:dyDescent="0.3">
      <c r="A111870">
        <v>1335998212</v>
      </c>
      <c r="B111870" t="s">
        <v>106517</v>
      </c>
    </row>
    <row r="111871" spans="1:2" x14ac:dyDescent="0.3">
      <c r="A111871">
        <v>1336005859</v>
      </c>
      <c r="B111871" t="s">
        <v>106518</v>
      </c>
    </row>
    <row r="111872" spans="1:2" x14ac:dyDescent="0.3">
      <c r="A111872">
        <v>1336008802</v>
      </c>
      <c r="B111872" t="s">
        <v>106519</v>
      </c>
    </row>
    <row r="111873" spans="1:2" x14ac:dyDescent="0.3">
      <c r="A111873">
        <v>1336021397</v>
      </c>
      <c r="B111873" t="s">
        <v>106520</v>
      </c>
    </row>
    <row r="111874" spans="1:2" x14ac:dyDescent="0.3">
      <c r="A111874">
        <v>1336027634</v>
      </c>
      <c r="B111874" t="s">
        <v>106521</v>
      </c>
    </row>
    <row r="111875" spans="1:2" x14ac:dyDescent="0.3">
      <c r="A111875">
        <v>1336055434</v>
      </c>
      <c r="B111875" t="s">
        <v>106522</v>
      </c>
    </row>
    <row r="111876" spans="1:2" x14ac:dyDescent="0.3">
      <c r="A111876">
        <v>1336060615</v>
      </c>
      <c r="B111876" t="s">
        <v>106523</v>
      </c>
    </row>
    <row r="111877" spans="1:2" x14ac:dyDescent="0.3">
      <c r="A111877">
        <v>1336074535</v>
      </c>
      <c r="B111877" t="s">
        <v>106524</v>
      </c>
    </row>
    <row r="111878" spans="1:2" x14ac:dyDescent="0.3">
      <c r="A111878">
        <v>1336079966</v>
      </c>
      <c r="B111878" t="s">
        <v>106525</v>
      </c>
    </row>
    <row r="111879" spans="1:2" x14ac:dyDescent="0.3">
      <c r="A111879">
        <v>1336086408</v>
      </c>
      <c r="B111879" t="s">
        <v>106526</v>
      </c>
    </row>
    <row r="111880" spans="1:2" x14ac:dyDescent="0.3">
      <c r="A111880">
        <v>1336088054</v>
      </c>
      <c r="B111880" t="s">
        <v>106527</v>
      </c>
    </row>
    <row r="111881" spans="1:2" x14ac:dyDescent="0.3">
      <c r="A111881">
        <v>1336090177</v>
      </c>
      <c r="B111881" t="s">
        <v>106528</v>
      </c>
    </row>
    <row r="111882" spans="1:2" x14ac:dyDescent="0.3">
      <c r="A111882">
        <v>1336095708</v>
      </c>
      <c r="B111882" t="s">
        <v>106529</v>
      </c>
    </row>
    <row r="111883" spans="1:2" x14ac:dyDescent="0.3">
      <c r="A111883">
        <v>1336110369</v>
      </c>
      <c r="B111883" t="s">
        <v>106530</v>
      </c>
    </row>
    <row r="111884" spans="1:2" x14ac:dyDescent="0.3">
      <c r="A111884">
        <v>1336110819</v>
      </c>
      <c r="B111884" t="s">
        <v>106531</v>
      </c>
    </row>
    <row r="111885" spans="1:2" x14ac:dyDescent="0.3">
      <c r="A111885">
        <v>1336121764</v>
      </c>
      <c r="B111885" t="s">
        <v>106532</v>
      </c>
    </row>
    <row r="111886" spans="1:2" x14ac:dyDescent="0.3">
      <c r="A111886">
        <v>1336123028</v>
      </c>
      <c r="B111886" t="s">
        <v>106533</v>
      </c>
    </row>
    <row r="111887" spans="1:2" x14ac:dyDescent="0.3">
      <c r="A111887">
        <v>1336133266</v>
      </c>
      <c r="B111887" t="s">
        <v>106534</v>
      </c>
    </row>
    <row r="111888" spans="1:2" x14ac:dyDescent="0.3">
      <c r="A111888">
        <v>1336150342</v>
      </c>
      <c r="B111888" t="s">
        <v>106535</v>
      </c>
    </row>
    <row r="111889" spans="1:2" x14ac:dyDescent="0.3">
      <c r="A111889">
        <v>1336159544</v>
      </c>
      <c r="B111889" t="s">
        <v>106536</v>
      </c>
    </row>
    <row r="111890" spans="1:2" x14ac:dyDescent="0.3">
      <c r="A111890">
        <v>1336160400</v>
      </c>
      <c r="B111890" t="s">
        <v>106537</v>
      </c>
    </row>
    <row r="111891" spans="1:2" x14ac:dyDescent="0.3">
      <c r="A111891">
        <v>1336195394</v>
      </c>
      <c r="B111891" t="s">
        <v>106538</v>
      </c>
    </row>
    <row r="111892" spans="1:2" x14ac:dyDescent="0.3">
      <c r="A111892">
        <v>1336217270</v>
      </c>
      <c r="B111892" t="s">
        <v>15360</v>
      </c>
    </row>
    <row r="111893" spans="1:2" x14ac:dyDescent="0.3">
      <c r="A111893">
        <v>1336218669</v>
      </c>
      <c r="B111893" t="s">
        <v>106539</v>
      </c>
    </row>
    <row r="111894" spans="1:2" x14ac:dyDescent="0.3">
      <c r="A111894">
        <v>1336223355</v>
      </c>
      <c r="B111894" t="s">
        <v>106540</v>
      </c>
    </row>
    <row r="111895" spans="1:2" x14ac:dyDescent="0.3">
      <c r="A111895">
        <v>1336286784</v>
      </c>
      <c r="B111895" t="s">
        <v>106541</v>
      </c>
    </row>
    <row r="111896" spans="1:2" x14ac:dyDescent="0.3">
      <c r="A111896">
        <v>1336299948</v>
      </c>
      <c r="B111896" t="s">
        <v>106542</v>
      </c>
    </row>
    <row r="111897" spans="1:2" x14ac:dyDescent="0.3">
      <c r="A111897">
        <v>1336301964</v>
      </c>
      <c r="B111897" t="s">
        <v>106543</v>
      </c>
    </row>
    <row r="111898" spans="1:2" x14ac:dyDescent="0.3">
      <c r="A111898">
        <v>1336308000</v>
      </c>
      <c r="B111898" t="s">
        <v>106544</v>
      </c>
    </row>
    <row r="111899" spans="1:2" x14ac:dyDescent="0.3">
      <c r="A111899">
        <v>1336310480</v>
      </c>
      <c r="B111899" t="s">
        <v>106545</v>
      </c>
    </row>
    <row r="111900" spans="1:2" x14ac:dyDescent="0.3">
      <c r="A111900">
        <v>1336318962</v>
      </c>
      <c r="B111900" t="s">
        <v>106546</v>
      </c>
    </row>
    <row r="111901" spans="1:2" x14ac:dyDescent="0.3">
      <c r="A111901">
        <v>1336330625</v>
      </c>
      <c r="B111901" t="s">
        <v>24452</v>
      </c>
    </row>
    <row r="111902" spans="1:2" x14ac:dyDescent="0.3">
      <c r="A111902">
        <v>1336373265</v>
      </c>
      <c r="B111902" t="s">
        <v>106547</v>
      </c>
    </row>
    <row r="111903" spans="1:2" x14ac:dyDescent="0.3">
      <c r="A111903">
        <v>1336402136</v>
      </c>
      <c r="B111903" t="s">
        <v>106548</v>
      </c>
    </row>
    <row r="111904" spans="1:2" x14ac:dyDescent="0.3">
      <c r="A111904">
        <v>1336419097</v>
      </c>
      <c r="B111904" t="s">
        <v>106549</v>
      </c>
    </row>
    <row r="111905" spans="1:2" x14ac:dyDescent="0.3">
      <c r="A111905">
        <v>1336426591</v>
      </c>
      <c r="B111905" t="s">
        <v>106550</v>
      </c>
    </row>
    <row r="111906" spans="1:2" x14ac:dyDescent="0.3">
      <c r="A111906">
        <v>1336429650</v>
      </c>
      <c r="B111906" t="s">
        <v>106551</v>
      </c>
    </row>
    <row r="111907" spans="1:2" x14ac:dyDescent="0.3">
      <c r="A111907">
        <v>1336430761</v>
      </c>
      <c r="B111907" t="s">
        <v>106552</v>
      </c>
    </row>
    <row r="111908" spans="1:2" x14ac:dyDescent="0.3">
      <c r="A111908">
        <v>1336432542</v>
      </c>
      <c r="B111908" t="s">
        <v>106553</v>
      </c>
    </row>
    <row r="111909" spans="1:2" x14ac:dyDescent="0.3">
      <c r="A111909">
        <v>1336436251</v>
      </c>
      <c r="B111909" t="s">
        <v>106554</v>
      </c>
    </row>
    <row r="111910" spans="1:2" x14ac:dyDescent="0.3">
      <c r="A111910">
        <v>1336447789</v>
      </c>
      <c r="B111910" t="s">
        <v>106555</v>
      </c>
    </row>
    <row r="111911" spans="1:2" x14ac:dyDescent="0.3">
      <c r="A111911">
        <v>1336450195</v>
      </c>
      <c r="B111911" t="s">
        <v>106556</v>
      </c>
    </row>
    <row r="111912" spans="1:2" x14ac:dyDescent="0.3">
      <c r="A111912">
        <v>1336461976</v>
      </c>
      <c r="B111912" t="s">
        <v>106557</v>
      </c>
    </row>
    <row r="111913" spans="1:2" x14ac:dyDescent="0.3">
      <c r="A111913">
        <v>1336472727</v>
      </c>
      <c r="B111913" t="s">
        <v>106558</v>
      </c>
    </row>
    <row r="111914" spans="1:2" x14ac:dyDescent="0.3">
      <c r="A111914">
        <v>1336480923</v>
      </c>
      <c r="B111914" t="s">
        <v>106559</v>
      </c>
    </row>
    <row r="111915" spans="1:2" x14ac:dyDescent="0.3">
      <c r="A111915">
        <v>1336496188</v>
      </c>
      <c r="B111915" t="s">
        <v>106560</v>
      </c>
    </row>
    <row r="111916" spans="1:2" x14ac:dyDescent="0.3">
      <c r="A111916">
        <v>1336522995</v>
      </c>
      <c r="B111916" t="s">
        <v>106561</v>
      </c>
    </row>
    <row r="111917" spans="1:2" x14ac:dyDescent="0.3">
      <c r="A111917">
        <v>1336524977</v>
      </c>
      <c r="B111917" t="s">
        <v>106562</v>
      </c>
    </row>
    <row r="111918" spans="1:2" x14ac:dyDescent="0.3">
      <c r="A111918">
        <v>1336533523</v>
      </c>
      <c r="B111918" t="s">
        <v>106563</v>
      </c>
    </row>
    <row r="111919" spans="1:2" x14ac:dyDescent="0.3">
      <c r="A111919">
        <v>1336548159</v>
      </c>
      <c r="B111919" t="s">
        <v>106564</v>
      </c>
    </row>
    <row r="111920" spans="1:2" x14ac:dyDescent="0.3">
      <c r="A111920">
        <v>1336569312</v>
      </c>
      <c r="B111920" t="s">
        <v>106565</v>
      </c>
    </row>
    <row r="111921" spans="1:2" x14ac:dyDescent="0.3">
      <c r="A111921">
        <v>1336620951</v>
      </c>
      <c r="B111921" t="s">
        <v>106566</v>
      </c>
    </row>
    <row r="111922" spans="1:2" x14ac:dyDescent="0.3">
      <c r="A111922">
        <v>1336626903</v>
      </c>
      <c r="B111922" t="s">
        <v>106567</v>
      </c>
    </row>
    <row r="111923" spans="1:2" x14ac:dyDescent="0.3">
      <c r="A111923">
        <v>1336633865</v>
      </c>
      <c r="B111923" t="s">
        <v>106568</v>
      </c>
    </row>
    <row r="111924" spans="1:2" x14ac:dyDescent="0.3">
      <c r="A111924">
        <v>1336644332</v>
      </c>
      <c r="B111924" t="s">
        <v>106569</v>
      </c>
    </row>
    <row r="111925" spans="1:2" x14ac:dyDescent="0.3">
      <c r="A111925">
        <v>1336646638</v>
      </c>
      <c r="B111925" t="s">
        <v>106570</v>
      </c>
    </row>
    <row r="111926" spans="1:2" x14ac:dyDescent="0.3">
      <c r="A111926">
        <v>1336657642</v>
      </c>
      <c r="B111926" t="s">
        <v>106571</v>
      </c>
    </row>
    <row r="111927" spans="1:2" x14ac:dyDescent="0.3">
      <c r="A111927">
        <v>1336665677</v>
      </c>
      <c r="B111927" t="s">
        <v>106572</v>
      </c>
    </row>
    <row r="111928" spans="1:2" x14ac:dyDescent="0.3">
      <c r="A111928">
        <v>1336670268</v>
      </c>
      <c r="B111928" t="s">
        <v>106573</v>
      </c>
    </row>
    <row r="111929" spans="1:2" x14ac:dyDescent="0.3">
      <c r="A111929">
        <v>1336679709</v>
      </c>
      <c r="B111929" t="s">
        <v>106574</v>
      </c>
    </row>
    <row r="111930" spans="1:2" x14ac:dyDescent="0.3">
      <c r="A111930">
        <v>1336688379</v>
      </c>
      <c r="B111930" t="s">
        <v>106575</v>
      </c>
    </row>
    <row r="111931" spans="1:2" x14ac:dyDescent="0.3">
      <c r="A111931">
        <v>1336688452</v>
      </c>
      <c r="B111931" t="s">
        <v>104077</v>
      </c>
    </row>
    <row r="111932" spans="1:2" x14ac:dyDescent="0.3">
      <c r="A111932">
        <v>1336721623</v>
      </c>
      <c r="B111932" t="s">
        <v>76988</v>
      </c>
    </row>
    <row r="111933" spans="1:2" x14ac:dyDescent="0.3">
      <c r="A111933">
        <v>1336728612</v>
      </c>
      <c r="B111933" t="s">
        <v>106576</v>
      </c>
    </row>
    <row r="111934" spans="1:2" x14ac:dyDescent="0.3">
      <c r="A111934">
        <v>1336738549</v>
      </c>
      <c r="B111934" t="s">
        <v>106577</v>
      </c>
    </row>
    <row r="111935" spans="1:2" x14ac:dyDescent="0.3">
      <c r="A111935">
        <v>1336741504</v>
      </c>
      <c r="B111935" t="s">
        <v>106578</v>
      </c>
    </row>
    <row r="111936" spans="1:2" x14ac:dyDescent="0.3">
      <c r="A111936">
        <v>1336745092</v>
      </c>
      <c r="B111936" t="s">
        <v>106579</v>
      </c>
    </row>
    <row r="111937" spans="1:2" x14ac:dyDescent="0.3">
      <c r="A111937">
        <v>1336759817</v>
      </c>
      <c r="B111937" t="s">
        <v>106580</v>
      </c>
    </row>
    <row r="111938" spans="1:2" x14ac:dyDescent="0.3">
      <c r="A111938">
        <v>1336763982</v>
      </c>
      <c r="B111938" t="s">
        <v>106581</v>
      </c>
    </row>
    <row r="111939" spans="1:2" x14ac:dyDescent="0.3">
      <c r="A111939">
        <v>1336764809</v>
      </c>
      <c r="B111939" t="s">
        <v>106582</v>
      </c>
    </row>
    <row r="111940" spans="1:2" x14ac:dyDescent="0.3">
      <c r="A111940">
        <v>1336831204</v>
      </c>
      <c r="B111940" t="s">
        <v>106583</v>
      </c>
    </row>
    <row r="111941" spans="1:2" x14ac:dyDescent="0.3">
      <c r="A111941">
        <v>1336855395</v>
      </c>
      <c r="B111941" t="s">
        <v>106584</v>
      </c>
    </row>
    <row r="111942" spans="1:2" x14ac:dyDescent="0.3">
      <c r="A111942">
        <v>1336872252</v>
      </c>
      <c r="B111942" t="s">
        <v>106585</v>
      </c>
    </row>
    <row r="111943" spans="1:2" x14ac:dyDescent="0.3">
      <c r="A111943">
        <v>1336875269</v>
      </c>
      <c r="B111943" t="s">
        <v>106586</v>
      </c>
    </row>
    <row r="111944" spans="1:2" x14ac:dyDescent="0.3">
      <c r="A111944">
        <v>1336902337</v>
      </c>
      <c r="B111944" t="s">
        <v>106587</v>
      </c>
    </row>
    <row r="111945" spans="1:2" x14ac:dyDescent="0.3">
      <c r="A111945">
        <v>1336921824</v>
      </c>
      <c r="B111945" t="s">
        <v>106588</v>
      </c>
    </row>
    <row r="111946" spans="1:2" x14ac:dyDescent="0.3">
      <c r="A111946">
        <v>1336926825</v>
      </c>
      <c r="B111946" t="s">
        <v>106589</v>
      </c>
    </row>
    <row r="111947" spans="1:2" x14ac:dyDescent="0.3">
      <c r="A111947">
        <v>1336957626</v>
      </c>
      <c r="B111947" t="s">
        <v>106590</v>
      </c>
    </row>
    <row r="111948" spans="1:2" x14ac:dyDescent="0.3">
      <c r="A111948">
        <v>1336962772</v>
      </c>
      <c r="B111948" t="s">
        <v>106591</v>
      </c>
    </row>
    <row r="111949" spans="1:2" x14ac:dyDescent="0.3">
      <c r="A111949">
        <v>1336979725</v>
      </c>
      <c r="B111949" t="s">
        <v>106592</v>
      </c>
    </row>
    <row r="111950" spans="1:2" x14ac:dyDescent="0.3">
      <c r="A111950">
        <v>1336979732</v>
      </c>
      <c r="B111950" t="s">
        <v>106593</v>
      </c>
    </row>
    <row r="111951" spans="1:2" x14ac:dyDescent="0.3">
      <c r="A111951">
        <v>1337012471</v>
      </c>
      <c r="B111951" t="s">
        <v>106594</v>
      </c>
    </row>
    <row r="111952" spans="1:2" x14ac:dyDescent="0.3">
      <c r="A111952">
        <v>1337017734</v>
      </c>
      <c r="B111952" t="s">
        <v>106595</v>
      </c>
    </row>
    <row r="111953" spans="1:2" x14ac:dyDescent="0.3">
      <c r="A111953">
        <v>1337018779</v>
      </c>
      <c r="B111953" t="s">
        <v>106596</v>
      </c>
    </row>
    <row r="111954" spans="1:2" x14ac:dyDescent="0.3">
      <c r="A111954">
        <v>1337032105</v>
      </c>
      <c r="B111954" t="s">
        <v>106597</v>
      </c>
    </row>
    <row r="111955" spans="1:2" x14ac:dyDescent="0.3">
      <c r="A111955">
        <v>1337054006</v>
      </c>
      <c r="B111955" t="s">
        <v>106598</v>
      </c>
    </row>
    <row r="111956" spans="1:2" x14ac:dyDescent="0.3">
      <c r="A111956">
        <v>1337062373</v>
      </c>
      <c r="B111956" t="s">
        <v>106599</v>
      </c>
    </row>
    <row r="111957" spans="1:2" x14ac:dyDescent="0.3">
      <c r="A111957">
        <v>1337064971</v>
      </c>
      <c r="B111957" t="s">
        <v>106600</v>
      </c>
    </row>
    <row r="111958" spans="1:2" x14ac:dyDescent="0.3">
      <c r="A111958">
        <v>1337067813</v>
      </c>
      <c r="B111958" t="s">
        <v>106601</v>
      </c>
    </row>
    <row r="111959" spans="1:2" x14ac:dyDescent="0.3">
      <c r="A111959">
        <v>1337089414</v>
      </c>
      <c r="B111959" t="s">
        <v>106602</v>
      </c>
    </row>
    <row r="111960" spans="1:2" x14ac:dyDescent="0.3">
      <c r="A111960">
        <v>1337112764</v>
      </c>
      <c r="B111960" t="s">
        <v>106603</v>
      </c>
    </row>
    <row r="111961" spans="1:2" x14ac:dyDescent="0.3">
      <c r="A111961">
        <v>1337123683</v>
      </c>
      <c r="B111961" t="s">
        <v>106604</v>
      </c>
    </row>
    <row r="111962" spans="1:2" x14ac:dyDescent="0.3">
      <c r="A111962">
        <v>1337126939</v>
      </c>
      <c r="B111962" t="s">
        <v>106605</v>
      </c>
    </row>
    <row r="111963" spans="1:2" x14ac:dyDescent="0.3">
      <c r="A111963">
        <v>1337129622</v>
      </c>
      <c r="B111963" t="s">
        <v>106606</v>
      </c>
    </row>
    <row r="111964" spans="1:2" x14ac:dyDescent="0.3">
      <c r="A111964">
        <v>1337131476</v>
      </c>
      <c r="B111964" t="s">
        <v>106607</v>
      </c>
    </row>
    <row r="111965" spans="1:2" x14ac:dyDescent="0.3">
      <c r="A111965">
        <v>1337132404</v>
      </c>
      <c r="B111965" t="s">
        <v>106608</v>
      </c>
    </row>
    <row r="111966" spans="1:2" x14ac:dyDescent="0.3">
      <c r="A111966">
        <v>1337142062</v>
      </c>
      <c r="B111966" t="s">
        <v>106609</v>
      </c>
    </row>
    <row r="111967" spans="1:2" x14ac:dyDescent="0.3">
      <c r="A111967">
        <v>1337155588</v>
      </c>
      <c r="B111967" t="s">
        <v>106610</v>
      </c>
    </row>
    <row r="111968" spans="1:2" x14ac:dyDescent="0.3">
      <c r="A111968">
        <v>1337168742</v>
      </c>
      <c r="B111968" t="s">
        <v>106611</v>
      </c>
    </row>
    <row r="111969" spans="1:2" x14ac:dyDescent="0.3">
      <c r="A111969">
        <v>1337170546</v>
      </c>
      <c r="B111969" t="s">
        <v>106612</v>
      </c>
    </row>
    <row r="111970" spans="1:2" x14ac:dyDescent="0.3">
      <c r="A111970">
        <v>1337179616</v>
      </c>
      <c r="B111970" t="s">
        <v>106613</v>
      </c>
    </row>
    <row r="111971" spans="1:2" x14ac:dyDescent="0.3">
      <c r="A111971">
        <v>1337200925</v>
      </c>
      <c r="B111971" t="s">
        <v>106614</v>
      </c>
    </row>
    <row r="111972" spans="1:2" x14ac:dyDescent="0.3">
      <c r="A111972">
        <v>1337201627</v>
      </c>
      <c r="B111972" t="s">
        <v>106615</v>
      </c>
    </row>
    <row r="111973" spans="1:2" x14ac:dyDescent="0.3">
      <c r="A111973">
        <v>1337207583</v>
      </c>
      <c r="B111973" t="s">
        <v>106616</v>
      </c>
    </row>
    <row r="111974" spans="1:2" x14ac:dyDescent="0.3">
      <c r="A111974">
        <v>1337227039</v>
      </c>
      <c r="B111974" t="s">
        <v>106617</v>
      </c>
    </row>
    <row r="111975" spans="1:2" x14ac:dyDescent="0.3">
      <c r="A111975">
        <v>1337238488</v>
      </c>
      <c r="B111975" t="s">
        <v>106618</v>
      </c>
    </row>
    <row r="111976" spans="1:2" x14ac:dyDescent="0.3">
      <c r="A111976">
        <v>1337243310</v>
      </c>
      <c r="B111976" t="s">
        <v>106619</v>
      </c>
    </row>
    <row r="111977" spans="1:2" x14ac:dyDescent="0.3">
      <c r="A111977">
        <v>1337253968</v>
      </c>
      <c r="B111977" t="s">
        <v>106620</v>
      </c>
    </row>
    <row r="111978" spans="1:2" x14ac:dyDescent="0.3">
      <c r="A111978">
        <v>1337270996</v>
      </c>
      <c r="B111978" t="s">
        <v>106621</v>
      </c>
    </row>
    <row r="111979" spans="1:2" x14ac:dyDescent="0.3">
      <c r="A111979">
        <v>1337297697</v>
      </c>
      <c r="B111979" t="s">
        <v>106622</v>
      </c>
    </row>
    <row r="111980" spans="1:2" x14ac:dyDescent="0.3">
      <c r="A111980">
        <v>1337302939</v>
      </c>
      <c r="B111980" t="s">
        <v>106623</v>
      </c>
    </row>
    <row r="111981" spans="1:2" x14ac:dyDescent="0.3">
      <c r="A111981">
        <v>1337307724</v>
      </c>
      <c r="B111981" t="s">
        <v>106624</v>
      </c>
    </row>
    <row r="111982" spans="1:2" x14ac:dyDescent="0.3">
      <c r="A111982">
        <v>1337324502</v>
      </c>
      <c r="B111982" t="s">
        <v>61419</v>
      </c>
    </row>
    <row r="111983" spans="1:2" x14ac:dyDescent="0.3">
      <c r="A111983">
        <v>1337326590</v>
      </c>
      <c r="B111983" t="s">
        <v>106625</v>
      </c>
    </row>
    <row r="111984" spans="1:2" x14ac:dyDescent="0.3">
      <c r="A111984">
        <v>1337331835</v>
      </c>
      <c r="B111984" t="s">
        <v>106626</v>
      </c>
    </row>
    <row r="111985" spans="1:2" x14ac:dyDescent="0.3">
      <c r="A111985">
        <v>1337366256</v>
      </c>
      <c r="B111985" t="s">
        <v>106627</v>
      </c>
    </row>
    <row r="111986" spans="1:2" x14ac:dyDescent="0.3">
      <c r="A111986">
        <v>1337386912</v>
      </c>
      <c r="B111986" t="s">
        <v>106628</v>
      </c>
    </row>
    <row r="111987" spans="1:2" x14ac:dyDescent="0.3">
      <c r="A111987">
        <v>1337391611</v>
      </c>
      <c r="B111987" t="s">
        <v>106629</v>
      </c>
    </row>
    <row r="111988" spans="1:2" x14ac:dyDescent="0.3">
      <c r="A111988">
        <v>1337422221</v>
      </c>
      <c r="B111988" t="s">
        <v>106630</v>
      </c>
    </row>
    <row r="111989" spans="1:2" x14ac:dyDescent="0.3">
      <c r="A111989">
        <v>1337438415</v>
      </c>
      <c r="B111989" t="s">
        <v>106631</v>
      </c>
    </row>
    <row r="111990" spans="1:2" x14ac:dyDescent="0.3">
      <c r="A111990">
        <v>1337447750</v>
      </c>
      <c r="B111990" t="s">
        <v>106632</v>
      </c>
    </row>
    <row r="111991" spans="1:2" x14ac:dyDescent="0.3">
      <c r="A111991">
        <v>1337454862</v>
      </c>
      <c r="B111991" t="s">
        <v>106633</v>
      </c>
    </row>
    <row r="111992" spans="1:2" x14ac:dyDescent="0.3">
      <c r="A111992">
        <v>1337456497</v>
      </c>
      <c r="B111992" t="s">
        <v>106634</v>
      </c>
    </row>
    <row r="111993" spans="1:2" x14ac:dyDescent="0.3">
      <c r="A111993">
        <v>1337467404</v>
      </c>
      <c r="B111993" t="s">
        <v>106635</v>
      </c>
    </row>
    <row r="111994" spans="1:2" x14ac:dyDescent="0.3">
      <c r="A111994">
        <v>1337494746</v>
      </c>
      <c r="B111994" t="s">
        <v>106636</v>
      </c>
    </row>
    <row r="111995" spans="1:2" x14ac:dyDescent="0.3">
      <c r="A111995">
        <v>1337495671</v>
      </c>
      <c r="B111995" t="s">
        <v>106637</v>
      </c>
    </row>
    <row r="111996" spans="1:2" x14ac:dyDescent="0.3">
      <c r="A111996">
        <v>1337500592</v>
      </c>
      <c r="B111996" t="s">
        <v>106638</v>
      </c>
    </row>
    <row r="111997" spans="1:2" x14ac:dyDescent="0.3">
      <c r="A111997">
        <v>1337501205</v>
      </c>
      <c r="B111997" t="s">
        <v>106639</v>
      </c>
    </row>
    <row r="111998" spans="1:2" x14ac:dyDescent="0.3">
      <c r="A111998">
        <v>1337511085</v>
      </c>
      <c r="B111998" t="s">
        <v>106640</v>
      </c>
    </row>
    <row r="111999" spans="1:2" x14ac:dyDescent="0.3">
      <c r="A111999">
        <v>1337528177</v>
      </c>
      <c r="B111999" t="s">
        <v>106641</v>
      </c>
    </row>
    <row r="112000" spans="1:2" x14ac:dyDescent="0.3">
      <c r="A112000">
        <v>1337529208</v>
      </c>
      <c r="B112000" t="s">
        <v>106642</v>
      </c>
    </row>
    <row r="112001" spans="1:2" x14ac:dyDescent="0.3">
      <c r="A112001">
        <v>1337555798</v>
      </c>
      <c r="B112001" t="s">
        <v>106643</v>
      </c>
    </row>
    <row r="112002" spans="1:2" x14ac:dyDescent="0.3">
      <c r="A112002">
        <v>1337563060</v>
      </c>
      <c r="B112002" t="s">
        <v>106644</v>
      </c>
    </row>
    <row r="112003" spans="1:2" x14ac:dyDescent="0.3">
      <c r="A112003">
        <v>1337619292</v>
      </c>
      <c r="B112003" t="s">
        <v>106645</v>
      </c>
    </row>
    <row r="112004" spans="1:2" x14ac:dyDescent="0.3">
      <c r="A112004">
        <v>1337644602</v>
      </c>
      <c r="B112004" t="s">
        <v>106646</v>
      </c>
    </row>
    <row r="112005" spans="1:2" x14ac:dyDescent="0.3">
      <c r="A112005">
        <v>1337644983</v>
      </c>
      <c r="B112005" t="s">
        <v>106647</v>
      </c>
    </row>
    <row r="112006" spans="1:2" x14ac:dyDescent="0.3">
      <c r="A112006">
        <v>1337658208</v>
      </c>
      <c r="B112006" t="s">
        <v>25378</v>
      </c>
    </row>
    <row r="112007" spans="1:2" x14ac:dyDescent="0.3">
      <c r="A112007">
        <v>1337671047</v>
      </c>
      <c r="B112007" t="s">
        <v>42075</v>
      </c>
    </row>
    <row r="112008" spans="1:2" x14ac:dyDescent="0.3">
      <c r="A112008">
        <v>1337671206</v>
      </c>
      <c r="B112008" t="s">
        <v>106648</v>
      </c>
    </row>
    <row r="112009" spans="1:2" x14ac:dyDescent="0.3">
      <c r="A112009">
        <v>1337682163</v>
      </c>
      <c r="B112009" t="s">
        <v>530</v>
      </c>
    </row>
    <row r="112010" spans="1:2" x14ac:dyDescent="0.3">
      <c r="A112010">
        <v>1337710922</v>
      </c>
      <c r="B112010" t="s">
        <v>106649</v>
      </c>
    </row>
    <row r="112011" spans="1:2" x14ac:dyDescent="0.3">
      <c r="A112011">
        <v>1337712731</v>
      </c>
      <c r="B112011" t="s">
        <v>106650</v>
      </c>
    </row>
    <row r="112012" spans="1:2" x14ac:dyDescent="0.3">
      <c r="A112012">
        <v>1337715694</v>
      </c>
      <c r="B112012" t="s">
        <v>106651</v>
      </c>
    </row>
    <row r="112013" spans="1:2" x14ac:dyDescent="0.3">
      <c r="A112013">
        <v>1337724842</v>
      </c>
      <c r="B112013" t="s">
        <v>106652</v>
      </c>
    </row>
    <row r="112014" spans="1:2" x14ac:dyDescent="0.3">
      <c r="A112014">
        <v>1337748293</v>
      </c>
      <c r="B112014" t="s">
        <v>106653</v>
      </c>
    </row>
    <row r="112015" spans="1:2" x14ac:dyDescent="0.3">
      <c r="A112015">
        <v>1337748366</v>
      </c>
      <c r="B112015" t="s">
        <v>106654</v>
      </c>
    </row>
    <row r="112016" spans="1:2" x14ac:dyDescent="0.3">
      <c r="A112016">
        <v>1337763043</v>
      </c>
      <c r="B112016" t="s">
        <v>44353</v>
      </c>
    </row>
    <row r="112017" spans="1:2" x14ac:dyDescent="0.3">
      <c r="A112017">
        <v>1337764443</v>
      </c>
      <c r="B112017" t="s">
        <v>106655</v>
      </c>
    </row>
    <row r="112018" spans="1:2" x14ac:dyDescent="0.3">
      <c r="A112018">
        <v>1337764658</v>
      </c>
      <c r="B112018" t="s">
        <v>106656</v>
      </c>
    </row>
    <row r="112019" spans="1:2" x14ac:dyDescent="0.3">
      <c r="A112019">
        <v>1337813664</v>
      </c>
      <c r="B112019" t="s">
        <v>106657</v>
      </c>
    </row>
    <row r="112020" spans="1:2" x14ac:dyDescent="0.3">
      <c r="A112020">
        <v>1337820983</v>
      </c>
      <c r="B112020" t="s">
        <v>106658</v>
      </c>
    </row>
    <row r="112021" spans="1:2" x14ac:dyDescent="0.3">
      <c r="A112021">
        <v>1337835815</v>
      </c>
      <c r="B112021" t="s">
        <v>106659</v>
      </c>
    </row>
    <row r="112022" spans="1:2" x14ac:dyDescent="0.3">
      <c r="A112022">
        <v>1337860315</v>
      </c>
      <c r="B112022" t="s">
        <v>106660</v>
      </c>
    </row>
    <row r="112023" spans="1:2" x14ac:dyDescent="0.3">
      <c r="A112023">
        <v>1337865268</v>
      </c>
      <c r="B112023" t="s">
        <v>106661</v>
      </c>
    </row>
    <row r="112024" spans="1:2" x14ac:dyDescent="0.3">
      <c r="A112024">
        <v>1337889633</v>
      </c>
      <c r="B112024" t="s">
        <v>106662</v>
      </c>
    </row>
    <row r="112025" spans="1:2" x14ac:dyDescent="0.3">
      <c r="A112025">
        <v>1337899109</v>
      </c>
      <c r="B112025" t="s">
        <v>106663</v>
      </c>
    </row>
    <row r="112026" spans="1:2" x14ac:dyDescent="0.3">
      <c r="A112026">
        <v>1337913247</v>
      </c>
      <c r="B112026" t="s">
        <v>106664</v>
      </c>
    </row>
    <row r="112027" spans="1:2" x14ac:dyDescent="0.3">
      <c r="A112027">
        <v>1337913330</v>
      </c>
      <c r="B112027" t="s">
        <v>106665</v>
      </c>
    </row>
    <row r="112028" spans="1:2" x14ac:dyDescent="0.3">
      <c r="A112028">
        <v>1337916852</v>
      </c>
      <c r="B112028" t="s">
        <v>106666</v>
      </c>
    </row>
    <row r="112029" spans="1:2" x14ac:dyDescent="0.3">
      <c r="A112029">
        <v>1337923700</v>
      </c>
      <c r="B112029" t="s">
        <v>106667</v>
      </c>
    </row>
    <row r="112030" spans="1:2" x14ac:dyDescent="0.3">
      <c r="A112030">
        <v>1337936979</v>
      </c>
      <c r="B112030" t="s">
        <v>106668</v>
      </c>
    </row>
    <row r="112031" spans="1:2" x14ac:dyDescent="0.3">
      <c r="A112031">
        <v>1337941715</v>
      </c>
      <c r="B112031" t="s">
        <v>106669</v>
      </c>
    </row>
    <row r="112032" spans="1:2" x14ac:dyDescent="0.3">
      <c r="A112032">
        <v>1337949352</v>
      </c>
      <c r="B112032" t="s">
        <v>106670</v>
      </c>
    </row>
    <row r="112033" spans="1:2" x14ac:dyDescent="0.3">
      <c r="A112033">
        <v>1337951095</v>
      </c>
      <c r="B112033" t="s">
        <v>106671</v>
      </c>
    </row>
    <row r="112034" spans="1:2" x14ac:dyDescent="0.3">
      <c r="A112034">
        <v>1337955109</v>
      </c>
      <c r="B112034" t="s">
        <v>106672</v>
      </c>
    </row>
    <row r="112035" spans="1:2" x14ac:dyDescent="0.3">
      <c r="A112035">
        <v>1337967953</v>
      </c>
      <c r="B112035" t="s">
        <v>106673</v>
      </c>
    </row>
    <row r="112036" spans="1:2" x14ac:dyDescent="0.3">
      <c r="A112036">
        <v>1337977131</v>
      </c>
      <c r="B112036" t="s">
        <v>3437</v>
      </c>
    </row>
    <row r="112037" spans="1:2" x14ac:dyDescent="0.3">
      <c r="A112037">
        <v>1337978930</v>
      </c>
      <c r="B112037" t="s">
        <v>106674</v>
      </c>
    </row>
    <row r="112038" spans="1:2" x14ac:dyDescent="0.3">
      <c r="A112038">
        <v>1337986444</v>
      </c>
      <c r="B112038" t="s">
        <v>106675</v>
      </c>
    </row>
    <row r="112039" spans="1:2" x14ac:dyDescent="0.3">
      <c r="A112039">
        <v>1337990316</v>
      </c>
      <c r="B112039" t="s">
        <v>106676</v>
      </c>
    </row>
    <row r="112040" spans="1:2" x14ac:dyDescent="0.3">
      <c r="A112040">
        <v>1338011519</v>
      </c>
      <c r="B112040" t="s">
        <v>31144</v>
      </c>
    </row>
    <row r="112041" spans="1:2" x14ac:dyDescent="0.3">
      <c r="A112041">
        <v>1338012348</v>
      </c>
      <c r="B112041" t="s">
        <v>106677</v>
      </c>
    </row>
    <row r="112042" spans="1:2" x14ac:dyDescent="0.3">
      <c r="A112042">
        <v>1338014043</v>
      </c>
      <c r="B112042" t="s">
        <v>106678</v>
      </c>
    </row>
    <row r="112043" spans="1:2" x14ac:dyDescent="0.3">
      <c r="A112043">
        <v>1338036054</v>
      </c>
      <c r="B112043" t="s">
        <v>106679</v>
      </c>
    </row>
    <row r="112044" spans="1:2" x14ac:dyDescent="0.3">
      <c r="A112044">
        <v>1338052086</v>
      </c>
      <c r="B112044" t="s">
        <v>106680</v>
      </c>
    </row>
    <row r="112045" spans="1:2" x14ac:dyDescent="0.3">
      <c r="A112045">
        <v>1338062773</v>
      </c>
      <c r="B112045" t="s">
        <v>106681</v>
      </c>
    </row>
    <row r="112046" spans="1:2" x14ac:dyDescent="0.3">
      <c r="A112046">
        <v>1338074615</v>
      </c>
      <c r="B112046" t="s">
        <v>106682</v>
      </c>
    </row>
    <row r="112047" spans="1:2" x14ac:dyDescent="0.3">
      <c r="A112047">
        <v>1338081122</v>
      </c>
      <c r="B112047" t="s">
        <v>106683</v>
      </c>
    </row>
    <row r="112048" spans="1:2" x14ac:dyDescent="0.3">
      <c r="A112048">
        <v>1338101125</v>
      </c>
      <c r="B112048" t="s">
        <v>106684</v>
      </c>
    </row>
    <row r="112049" spans="1:2" x14ac:dyDescent="0.3">
      <c r="A112049">
        <v>1338118276</v>
      </c>
      <c r="B112049" t="s">
        <v>3737</v>
      </c>
    </row>
    <row r="112050" spans="1:2" x14ac:dyDescent="0.3">
      <c r="A112050">
        <v>1338118691</v>
      </c>
      <c r="B112050" t="s">
        <v>106685</v>
      </c>
    </row>
    <row r="112051" spans="1:2" x14ac:dyDescent="0.3">
      <c r="A112051">
        <v>1338118935</v>
      </c>
      <c r="B112051" t="s">
        <v>106686</v>
      </c>
    </row>
    <row r="112052" spans="1:2" x14ac:dyDescent="0.3">
      <c r="A112052">
        <v>1338180127</v>
      </c>
      <c r="B112052" t="s">
        <v>106687</v>
      </c>
    </row>
    <row r="112053" spans="1:2" x14ac:dyDescent="0.3">
      <c r="A112053">
        <v>1338180823</v>
      </c>
      <c r="B112053" t="s">
        <v>106688</v>
      </c>
    </row>
    <row r="112054" spans="1:2" x14ac:dyDescent="0.3">
      <c r="A112054">
        <v>1338184151</v>
      </c>
      <c r="B112054" t="s">
        <v>106689</v>
      </c>
    </row>
    <row r="112055" spans="1:2" x14ac:dyDescent="0.3">
      <c r="A112055">
        <v>1338215498</v>
      </c>
      <c r="B112055" t="s">
        <v>106690</v>
      </c>
    </row>
    <row r="112056" spans="1:2" x14ac:dyDescent="0.3">
      <c r="A112056">
        <v>1338239969</v>
      </c>
      <c r="B112056" t="s">
        <v>106691</v>
      </c>
    </row>
    <row r="112057" spans="1:2" x14ac:dyDescent="0.3">
      <c r="A112057">
        <v>1338261754</v>
      </c>
      <c r="B112057" t="s">
        <v>106692</v>
      </c>
    </row>
    <row r="112058" spans="1:2" x14ac:dyDescent="0.3">
      <c r="A112058">
        <v>1338262437</v>
      </c>
      <c r="B112058" t="s">
        <v>106693</v>
      </c>
    </row>
    <row r="112059" spans="1:2" x14ac:dyDescent="0.3">
      <c r="A112059">
        <v>1338271107</v>
      </c>
      <c r="B112059" t="s">
        <v>106694</v>
      </c>
    </row>
    <row r="112060" spans="1:2" x14ac:dyDescent="0.3">
      <c r="A112060">
        <v>1338288382</v>
      </c>
      <c r="B112060" t="s">
        <v>106695</v>
      </c>
    </row>
    <row r="112061" spans="1:2" x14ac:dyDescent="0.3">
      <c r="A112061">
        <v>1338345706</v>
      </c>
      <c r="B112061" t="s">
        <v>106696</v>
      </c>
    </row>
    <row r="112062" spans="1:2" x14ac:dyDescent="0.3">
      <c r="A112062">
        <v>1338366163</v>
      </c>
      <c r="B112062" t="s">
        <v>106697</v>
      </c>
    </row>
    <row r="112063" spans="1:2" x14ac:dyDescent="0.3">
      <c r="A112063">
        <v>1338371625</v>
      </c>
      <c r="B112063" t="s">
        <v>106698</v>
      </c>
    </row>
    <row r="112064" spans="1:2" x14ac:dyDescent="0.3">
      <c r="A112064">
        <v>1338398174</v>
      </c>
      <c r="B112064" t="s">
        <v>106699</v>
      </c>
    </row>
    <row r="112065" spans="1:2" x14ac:dyDescent="0.3">
      <c r="A112065">
        <v>1338403933</v>
      </c>
      <c r="B112065" t="s">
        <v>106700</v>
      </c>
    </row>
    <row r="112066" spans="1:2" x14ac:dyDescent="0.3">
      <c r="A112066">
        <v>1338431583</v>
      </c>
      <c r="B112066" t="s">
        <v>106701</v>
      </c>
    </row>
    <row r="112067" spans="1:2" x14ac:dyDescent="0.3">
      <c r="A112067">
        <v>1338442877</v>
      </c>
      <c r="B112067" t="s">
        <v>106702</v>
      </c>
    </row>
    <row r="112068" spans="1:2" x14ac:dyDescent="0.3">
      <c r="A112068">
        <v>1338457136</v>
      </c>
      <c r="B112068" t="s">
        <v>106703</v>
      </c>
    </row>
    <row r="112069" spans="1:2" x14ac:dyDescent="0.3">
      <c r="A112069">
        <v>1338498336</v>
      </c>
      <c r="B112069" t="s">
        <v>106704</v>
      </c>
    </row>
    <row r="112070" spans="1:2" x14ac:dyDescent="0.3">
      <c r="A112070">
        <v>1338501275</v>
      </c>
      <c r="B112070" t="s">
        <v>106705</v>
      </c>
    </row>
    <row r="112071" spans="1:2" x14ac:dyDescent="0.3">
      <c r="A112071">
        <v>1338512986</v>
      </c>
      <c r="B112071" t="s">
        <v>106706</v>
      </c>
    </row>
    <row r="112072" spans="1:2" x14ac:dyDescent="0.3">
      <c r="A112072">
        <v>1338533057</v>
      </c>
      <c r="B112072" t="s">
        <v>106707</v>
      </c>
    </row>
    <row r="112073" spans="1:2" x14ac:dyDescent="0.3">
      <c r="A112073">
        <v>1338548600</v>
      </c>
      <c r="B112073" t="s">
        <v>106708</v>
      </c>
    </row>
    <row r="112074" spans="1:2" x14ac:dyDescent="0.3">
      <c r="A112074">
        <v>1338558633</v>
      </c>
      <c r="B112074" t="s">
        <v>106709</v>
      </c>
    </row>
    <row r="112075" spans="1:2" x14ac:dyDescent="0.3">
      <c r="A112075">
        <v>1338558697</v>
      </c>
      <c r="B112075" t="s">
        <v>106710</v>
      </c>
    </row>
    <row r="112076" spans="1:2" x14ac:dyDescent="0.3">
      <c r="A112076">
        <v>1338566840</v>
      </c>
      <c r="B112076" t="s">
        <v>106711</v>
      </c>
    </row>
    <row r="112077" spans="1:2" x14ac:dyDescent="0.3">
      <c r="A112077">
        <v>1338577254</v>
      </c>
      <c r="B112077" t="s">
        <v>106712</v>
      </c>
    </row>
    <row r="112078" spans="1:2" x14ac:dyDescent="0.3">
      <c r="A112078">
        <v>1338616708</v>
      </c>
      <c r="B112078" t="s">
        <v>106713</v>
      </c>
    </row>
    <row r="112079" spans="1:2" x14ac:dyDescent="0.3">
      <c r="A112079">
        <v>1338641860</v>
      </c>
      <c r="B112079" t="s">
        <v>106714</v>
      </c>
    </row>
    <row r="112080" spans="1:2" x14ac:dyDescent="0.3">
      <c r="A112080">
        <v>1338653057</v>
      </c>
      <c r="B112080" t="s">
        <v>12769</v>
      </c>
    </row>
    <row r="112081" spans="1:2" x14ac:dyDescent="0.3">
      <c r="A112081">
        <v>1338672469</v>
      </c>
      <c r="B112081" t="s">
        <v>106715</v>
      </c>
    </row>
    <row r="112082" spans="1:2" x14ac:dyDescent="0.3">
      <c r="A112082">
        <v>1338680769</v>
      </c>
      <c r="B112082" t="s">
        <v>106716</v>
      </c>
    </row>
    <row r="112083" spans="1:2" x14ac:dyDescent="0.3">
      <c r="A112083">
        <v>1338681298</v>
      </c>
      <c r="B112083" t="s">
        <v>106717</v>
      </c>
    </row>
    <row r="112084" spans="1:2" x14ac:dyDescent="0.3">
      <c r="A112084">
        <v>1338701837</v>
      </c>
      <c r="B112084" t="s">
        <v>106718</v>
      </c>
    </row>
    <row r="112085" spans="1:2" x14ac:dyDescent="0.3">
      <c r="A112085">
        <v>1338717067</v>
      </c>
      <c r="B112085" t="s">
        <v>106719</v>
      </c>
    </row>
    <row r="112086" spans="1:2" x14ac:dyDescent="0.3">
      <c r="A112086">
        <v>1338724600</v>
      </c>
      <c r="B112086" t="s">
        <v>106720</v>
      </c>
    </row>
    <row r="112087" spans="1:2" x14ac:dyDescent="0.3">
      <c r="A112087">
        <v>1338751200</v>
      </c>
      <c r="B112087" t="s">
        <v>106721</v>
      </c>
    </row>
    <row r="112088" spans="1:2" x14ac:dyDescent="0.3">
      <c r="A112088">
        <v>1338763247</v>
      </c>
      <c r="B112088" t="s">
        <v>74282</v>
      </c>
    </row>
    <row r="112089" spans="1:2" x14ac:dyDescent="0.3">
      <c r="A112089">
        <v>1338766882</v>
      </c>
      <c r="B112089" t="s">
        <v>106722</v>
      </c>
    </row>
    <row r="112090" spans="1:2" x14ac:dyDescent="0.3">
      <c r="A112090">
        <v>1338776460</v>
      </c>
      <c r="B112090" t="s">
        <v>106723</v>
      </c>
    </row>
    <row r="112091" spans="1:2" x14ac:dyDescent="0.3">
      <c r="A112091">
        <v>1338777738</v>
      </c>
      <c r="B112091" t="s">
        <v>106724</v>
      </c>
    </row>
    <row r="112092" spans="1:2" x14ac:dyDescent="0.3">
      <c r="A112092">
        <v>1338779490</v>
      </c>
      <c r="B112092" t="s">
        <v>102109</v>
      </c>
    </row>
    <row r="112093" spans="1:2" x14ac:dyDescent="0.3">
      <c r="A112093">
        <v>1338793093</v>
      </c>
      <c r="B112093" t="s">
        <v>106725</v>
      </c>
    </row>
    <row r="112094" spans="1:2" x14ac:dyDescent="0.3">
      <c r="A112094">
        <v>1338793346</v>
      </c>
      <c r="B112094" t="s">
        <v>106726</v>
      </c>
    </row>
    <row r="112095" spans="1:2" x14ac:dyDescent="0.3">
      <c r="A112095">
        <v>1338821219</v>
      </c>
      <c r="B112095" t="s">
        <v>106727</v>
      </c>
    </row>
    <row r="112096" spans="1:2" x14ac:dyDescent="0.3">
      <c r="A112096">
        <v>1338847072</v>
      </c>
      <c r="B112096" t="s">
        <v>106728</v>
      </c>
    </row>
    <row r="112097" spans="1:2" x14ac:dyDescent="0.3">
      <c r="A112097">
        <v>1338869195</v>
      </c>
      <c r="B112097" t="s">
        <v>106729</v>
      </c>
    </row>
    <row r="112098" spans="1:2" x14ac:dyDescent="0.3">
      <c r="A112098">
        <v>1338870952</v>
      </c>
      <c r="B112098" t="s">
        <v>106730</v>
      </c>
    </row>
    <row r="112099" spans="1:2" x14ac:dyDescent="0.3">
      <c r="A112099">
        <v>1338883744</v>
      </c>
      <c r="B112099" t="s">
        <v>106731</v>
      </c>
    </row>
    <row r="112100" spans="1:2" x14ac:dyDescent="0.3">
      <c r="A112100">
        <v>1338890169</v>
      </c>
      <c r="B112100" t="s">
        <v>106732</v>
      </c>
    </row>
    <row r="112101" spans="1:2" x14ac:dyDescent="0.3">
      <c r="A112101">
        <v>1338906185</v>
      </c>
      <c r="B112101" t="s">
        <v>106733</v>
      </c>
    </row>
    <row r="112102" spans="1:2" x14ac:dyDescent="0.3">
      <c r="A112102">
        <v>1338913351</v>
      </c>
      <c r="B112102" t="s">
        <v>106734</v>
      </c>
    </row>
    <row r="112103" spans="1:2" x14ac:dyDescent="0.3">
      <c r="A112103">
        <v>1338915967</v>
      </c>
      <c r="B112103" t="s">
        <v>106735</v>
      </c>
    </row>
    <row r="112104" spans="1:2" x14ac:dyDescent="0.3">
      <c r="A112104">
        <v>1338916571</v>
      </c>
      <c r="B112104" t="s">
        <v>106736</v>
      </c>
    </row>
    <row r="112105" spans="1:2" x14ac:dyDescent="0.3">
      <c r="A112105">
        <v>1338923887</v>
      </c>
      <c r="B112105" t="s">
        <v>106737</v>
      </c>
    </row>
    <row r="112106" spans="1:2" x14ac:dyDescent="0.3">
      <c r="A112106">
        <v>1338933893</v>
      </c>
      <c r="B112106" t="s">
        <v>106738</v>
      </c>
    </row>
    <row r="112107" spans="1:2" x14ac:dyDescent="0.3">
      <c r="A112107">
        <v>1338938960</v>
      </c>
      <c r="B112107" t="s">
        <v>106739</v>
      </c>
    </row>
    <row r="112108" spans="1:2" x14ac:dyDescent="0.3">
      <c r="A112108">
        <v>1338953104</v>
      </c>
      <c r="B112108" t="s">
        <v>106740</v>
      </c>
    </row>
    <row r="112109" spans="1:2" x14ac:dyDescent="0.3">
      <c r="A112109">
        <v>1338969240</v>
      </c>
      <c r="B112109" t="s">
        <v>1108</v>
      </c>
    </row>
    <row r="112110" spans="1:2" x14ac:dyDescent="0.3">
      <c r="A112110">
        <v>1338986009</v>
      </c>
      <c r="B112110" t="s">
        <v>106741</v>
      </c>
    </row>
    <row r="112111" spans="1:2" x14ac:dyDescent="0.3">
      <c r="A112111">
        <v>1338990173</v>
      </c>
      <c r="B112111" t="s">
        <v>106742</v>
      </c>
    </row>
    <row r="112112" spans="1:2" x14ac:dyDescent="0.3">
      <c r="A112112">
        <v>1338997530</v>
      </c>
      <c r="B112112" t="s">
        <v>106743</v>
      </c>
    </row>
    <row r="112113" spans="1:2" x14ac:dyDescent="0.3">
      <c r="A112113">
        <v>1339001615</v>
      </c>
      <c r="B112113" t="s">
        <v>106744</v>
      </c>
    </row>
    <row r="112114" spans="1:2" x14ac:dyDescent="0.3">
      <c r="A112114">
        <v>1339012231</v>
      </c>
      <c r="B112114" t="s">
        <v>106745</v>
      </c>
    </row>
    <row r="112115" spans="1:2" x14ac:dyDescent="0.3">
      <c r="A112115">
        <v>1339012743</v>
      </c>
      <c r="B112115" t="s">
        <v>106746</v>
      </c>
    </row>
    <row r="112116" spans="1:2" x14ac:dyDescent="0.3">
      <c r="A112116">
        <v>1339028258</v>
      </c>
      <c r="B112116" t="s">
        <v>106747</v>
      </c>
    </row>
    <row r="112117" spans="1:2" x14ac:dyDescent="0.3">
      <c r="A112117">
        <v>1339028567</v>
      </c>
      <c r="B112117" t="s">
        <v>106748</v>
      </c>
    </row>
    <row r="112118" spans="1:2" x14ac:dyDescent="0.3">
      <c r="A112118">
        <v>1339050372</v>
      </c>
      <c r="B112118" t="s">
        <v>2555</v>
      </c>
    </row>
    <row r="112119" spans="1:2" x14ac:dyDescent="0.3">
      <c r="A112119">
        <v>1339062035</v>
      </c>
      <c r="B112119" t="s">
        <v>106749</v>
      </c>
    </row>
    <row r="112120" spans="1:2" x14ac:dyDescent="0.3">
      <c r="A112120">
        <v>1339066882</v>
      </c>
      <c r="B112120" t="s">
        <v>106750</v>
      </c>
    </row>
    <row r="112121" spans="1:2" x14ac:dyDescent="0.3">
      <c r="A112121">
        <v>1339069238</v>
      </c>
      <c r="B112121" t="s">
        <v>106751</v>
      </c>
    </row>
    <row r="112122" spans="1:2" x14ac:dyDescent="0.3">
      <c r="A112122">
        <v>1339069963</v>
      </c>
      <c r="B112122" t="s">
        <v>106752</v>
      </c>
    </row>
    <row r="112123" spans="1:2" x14ac:dyDescent="0.3">
      <c r="A112123">
        <v>1339081433</v>
      </c>
      <c r="B112123" t="s">
        <v>106753</v>
      </c>
    </row>
    <row r="112124" spans="1:2" x14ac:dyDescent="0.3">
      <c r="A112124">
        <v>1339086624</v>
      </c>
      <c r="B112124" t="s">
        <v>106754</v>
      </c>
    </row>
    <row r="112125" spans="1:2" x14ac:dyDescent="0.3">
      <c r="A112125">
        <v>1339096103</v>
      </c>
      <c r="B112125" t="s">
        <v>106755</v>
      </c>
    </row>
    <row r="112126" spans="1:2" x14ac:dyDescent="0.3">
      <c r="A112126">
        <v>1339099872</v>
      </c>
      <c r="B112126" t="s">
        <v>106756</v>
      </c>
    </row>
    <row r="112127" spans="1:2" x14ac:dyDescent="0.3">
      <c r="A112127">
        <v>1339099977</v>
      </c>
      <c r="B112127" t="s">
        <v>106757</v>
      </c>
    </row>
    <row r="112128" spans="1:2" x14ac:dyDescent="0.3">
      <c r="A112128">
        <v>1339109481</v>
      </c>
      <c r="B112128" t="s">
        <v>106758</v>
      </c>
    </row>
    <row r="112129" spans="1:2" x14ac:dyDescent="0.3">
      <c r="A112129">
        <v>1339125386</v>
      </c>
      <c r="B112129" t="s">
        <v>106759</v>
      </c>
    </row>
    <row r="112130" spans="1:2" x14ac:dyDescent="0.3">
      <c r="A112130">
        <v>1339131606</v>
      </c>
      <c r="B112130" t="s">
        <v>106760</v>
      </c>
    </row>
    <row r="112131" spans="1:2" x14ac:dyDescent="0.3">
      <c r="A112131">
        <v>1339140051</v>
      </c>
      <c r="B112131" t="s">
        <v>106761</v>
      </c>
    </row>
    <row r="112132" spans="1:2" x14ac:dyDescent="0.3">
      <c r="A112132">
        <v>1339153059</v>
      </c>
      <c r="B112132" t="s">
        <v>106762</v>
      </c>
    </row>
    <row r="112133" spans="1:2" x14ac:dyDescent="0.3">
      <c r="A112133">
        <v>1339177246</v>
      </c>
      <c r="B112133" t="s">
        <v>106763</v>
      </c>
    </row>
    <row r="112134" spans="1:2" x14ac:dyDescent="0.3">
      <c r="A112134">
        <v>1339237468</v>
      </c>
      <c r="B112134" t="s">
        <v>106764</v>
      </c>
    </row>
    <row r="112135" spans="1:2" x14ac:dyDescent="0.3">
      <c r="A112135">
        <v>1339240463</v>
      </c>
      <c r="B112135" t="s">
        <v>106765</v>
      </c>
    </row>
    <row r="112136" spans="1:2" x14ac:dyDescent="0.3">
      <c r="A112136">
        <v>1339273517</v>
      </c>
      <c r="B112136" t="s">
        <v>106766</v>
      </c>
    </row>
    <row r="112137" spans="1:2" x14ac:dyDescent="0.3">
      <c r="A112137">
        <v>1339280674</v>
      </c>
      <c r="B112137" t="s">
        <v>106767</v>
      </c>
    </row>
    <row r="112138" spans="1:2" x14ac:dyDescent="0.3">
      <c r="A112138">
        <v>1339281452</v>
      </c>
      <c r="B112138" t="s">
        <v>106768</v>
      </c>
    </row>
    <row r="112139" spans="1:2" x14ac:dyDescent="0.3">
      <c r="A112139">
        <v>1339292167</v>
      </c>
      <c r="B112139" t="s">
        <v>106769</v>
      </c>
    </row>
    <row r="112140" spans="1:2" x14ac:dyDescent="0.3">
      <c r="A112140">
        <v>1339292981</v>
      </c>
      <c r="B112140" t="s">
        <v>106770</v>
      </c>
    </row>
    <row r="112141" spans="1:2" x14ac:dyDescent="0.3">
      <c r="A112141">
        <v>1339303128</v>
      </c>
      <c r="B112141" t="s">
        <v>106771</v>
      </c>
    </row>
    <row r="112142" spans="1:2" x14ac:dyDescent="0.3">
      <c r="A112142">
        <v>1339312727</v>
      </c>
      <c r="B112142" t="s">
        <v>106772</v>
      </c>
    </row>
    <row r="112143" spans="1:2" x14ac:dyDescent="0.3">
      <c r="A112143">
        <v>1339338804</v>
      </c>
      <c r="B112143" t="s">
        <v>5536</v>
      </c>
    </row>
    <row r="112144" spans="1:2" x14ac:dyDescent="0.3">
      <c r="A112144">
        <v>1339340165</v>
      </c>
      <c r="B112144" t="s">
        <v>106773</v>
      </c>
    </row>
    <row r="112145" spans="1:2" x14ac:dyDescent="0.3">
      <c r="A112145">
        <v>1339342521</v>
      </c>
      <c r="B112145" t="s">
        <v>106774</v>
      </c>
    </row>
    <row r="112146" spans="1:2" x14ac:dyDescent="0.3">
      <c r="A112146">
        <v>1339346004</v>
      </c>
      <c r="B112146" t="s">
        <v>106775</v>
      </c>
    </row>
    <row r="112147" spans="1:2" x14ac:dyDescent="0.3">
      <c r="A112147">
        <v>1339349564</v>
      </c>
      <c r="B112147" t="s">
        <v>106776</v>
      </c>
    </row>
    <row r="112148" spans="1:2" x14ac:dyDescent="0.3">
      <c r="A112148">
        <v>1339397693</v>
      </c>
      <c r="B112148" t="s">
        <v>106777</v>
      </c>
    </row>
    <row r="112149" spans="1:2" x14ac:dyDescent="0.3">
      <c r="A112149">
        <v>1339420549</v>
      </c>
      <c r="B112149" t="s">
        <v>106778</v>
      </c>
    </row>
    <row r="112150" spans="1:2" x14ac:dyDescent="0.3">
      <c r="A112150">
        <v>1339451960</v>
      </c>
      <c r="B112150" t="s">
        <v>106779</v>
      </c>
    </row>
    <row r="112151" spans="1:2" x14ac:dyDescent="0.3">
      <c r="A112151">
        <v>1339469141</v>
      </c>
      <c r="B112151" t="s">
        <v>106780</v>
      </c>
    </row>
    <row r="112152" spans="1:2" x14ac:dyDescent="0.3">
      <c r="A112152">
        <v>1339485407</v>
      </c>
      <c r="B112152" t="s">
        <v>106781</v>
      </c>
    </row>
    <row r="112153" spans="1:2" x14ac:dyDescent="0.3">
      <c r="A112153">
        <v>1339501094</v>
      </c>
      <c r="B112153" t="s">
        <v>106782</v>
      </c>
    </row>
    <row r="112154" spans="1:2" x14ac:dyDescent="0.3">
      <c r="A112154">
        <v>1339502823</v>
      </c>
      <c r="B112154" t="s">
        <v>106783</v>
      </c>
    </row>
    <row r="112155" spans="1:2" x14ac:dyDescent="0.3">
      <c r="A112155">
        <v>1339525992</v>
      </c>
      <c r="B112155" t="s">
        <v>106784</v>
      </c>
    </row>
    <row r="112156" spans="1:2" x14ac:dyDescent="0.3">
      <c r="A112156">
        <v>1339550716</v>
      </c>
      <c r="B112156" t="s">
        <v>106785</v>
      </c>
    </row>
    <row r="112157" spans="1:2" x14ac:dyDescent="0.3">
      <c r="A112157">
        <v>1339557290</v>
      </c>
      <c r="B112157" t="s">
        <v>106786</v>
      </c>
    </row>
    <row r="112158" spans="1:2" x14ac:dyDescent="0.3">
      <c r="A112158">
        <v>1339575116</v>
      </c>
      <c r="B112158" t="s">
        <v>106787</v>
      </c>
    </row>
    <row r="112159" spans="1:2" x14ac:dyDescent="0.3">
      <c r="A112159">
        <v>1339596619</v>
      </c>
      <c r="B112159" t="s">
        <v>106788</v>
      </c>
    </row>
    <row r="112160" spans="1:2" x14ac:dyDescent="0.3">
      <c r="A112160">
        <v>1339615182</v>
      </c>
      <c r="B112160" t="s">
        <v>106789</v>
      </c>
    </row>
    <row r="112161" spans="1:2" x14ac:dyDescent="0.3">
      <c r="A112161">
        <v>1339623814</v>
      </c>
      <c r="B112161" t="s">
        <v>106790</v>
      </c>
    </row>
    <row r="112162" spans="1:2" x14ac:dyDescent="0.3">
      <c r="A112162">
        <v>1339632652</v>
      </c>
      <c r="B112162" t="s">
        <v>17899</v>
      </c>
    </row>
    <row r="112163" spans="1:2" x14ac:dyDescent="0.3">
      <c r="A112163">
        <v>1339639673</v>
      </c>
      <c r="B112163" t="s">
        <v>106791</v>
      </c>
    </row>
    <row r="112164" spans="1:2" x14ac:dyDescent="0.3">
      <c r="A112164">
        <v>1339644909</v>
      </c>
      <c r="B112164" t="s">
        <v>106792</v>
      </c>
    </row>
    <row r="112165" spans="1:2" x14ac:dyDescent="0.3">
      <c r="A112165">
        <v>1339645184</v>
      </c>
      <c r="B112165" t="s">
        <v>106793</v>
      </c>
    </row>
    <row r="112166" spans="1:2" x14ac:dyDescent="0.3">
      <c r="A112166">
        <v>1339645578</v>
      </c>
      <c r="B112166" t="s">
        <v>106794</v>
      </c>
    </row>
    <row r="112167" spans="1:2" x14ac:dyDescent="0.3">
      <c r="A112167">
        <v>1339647368</v>
      </c>
      <c r="B112167" t="s">
        <v>106795</v>
      </c>
    </row>
    <row r="112168" spans="1:2" x14ac:dyDescent="0.3">
      <c r="A112168">
        <v>1339664763</v>
      </c>
      <c r="B112168" t="s">
        <v>106796</v>
      </c>
    </row>
    <row r="112169" spans="1:2" x14ac:dyDescent="0.3">
      <c r="A112169">
        <v>1339670302</v>
      </c>
      <c r="B112169" t="s">
        <v>106797</v>
      </c>
    </row>
    <row r="112170" spans="1:2" x14ac:dyDescent="0.3">
      <c r="A112170">
        <v>1339717003</v>
      </c>
      <c r="B112170" t="s">
        <v>106798</v>
      </c>
    </row>
    <row r="112171" spans="1:2" x14ac:dyDescent="0.3">
      <c r="A112171">
        <v>1339721513</v>
      </c>
      <c r="B112171" t="s">
        <v>106799</v>
      </c>
    </row>
    <row r="112172" spans="1:2" x14ac:dyDescent="0.3">
      <c r="A112172">
        <v>1339721525</v>
      </c>
      <c r="B112172" t="s">
        <v>106800</v>
      </c>
    </row>
    <row r="112173" spans="1:2" x14ac:dyDescent="0.3">
      <c r="A112173">
        <v>1339736497</v>
      </c>
      <c r="B112173" t="s">
        <v>106801</v>
      </c>
    </row>
    <row r="112174" spans="1:2" x14ac:dyDescent="0.3">
      <c r="A112174">
        <v>1339745088</v>
      </c>
      <c r="B112174" t="s">
        <v>106802</v>
      </c>
    </row>
    <row r="112175" spans="1:2" x14ac:dyDescent="0.3">
      <c r="A112175">
        <v>1339756681</v>
      </c>
      <c r="B112175" t="s">
        <v>106803</v>
      </c>
    </row>
    <row r="112176" spans="1:2" x14ac:dyDescent="0.3">
      <c r="A112176">
        <v>1339766064</v>
      </c>
      <c r="B112176" t="s">
        <v>106804</v>
      </c>
    </row>
    <row r="112177" spans="1:2" x14ac:dyDescent="0.3">
      <c r="A112177">
        <v>1339799402</v>
      </c>
      <c r="B112177" t="s">
        <v>106805</v>
      </c>
    </row>
    <row r="112178" spans="1:2" x14ac:dyDescent="0.3">
      <c r="A112178">
        <v>1339843118</v>
      </c>
      <c r="B112178" t="s">
        <v>106806</v>
      </c>
    </row>
    <row r="112179" spans="1:2" x14ac:dyDescent="0.3">
      <c r="A112179">
        <v>1339844610</v>
      </c>
      <c r="B112179" t="s">
        <v>106807</v>
      </c>
    </row>
    <row r="112180" spans="1:2" x14ac:dyDescent="0.3">
      <c r="A112180">
        <v>1339858995</v>
      </c>
      <c r="B112180" t="s">
        <v>106808</v>
      </c>
    </row>
    <row r="112181" spans="1:2" x14ac:dyDescent="0.3">
      <c r="A112181">
        <v>1339874695</v>
      </c>
      <c r="B112181" t="s">
        <v>106809</v>
      </c>
    </row>
    <row r="112182" spans="1:2" x14ac:dyDescent="0.3">
      <c r="A112182">
        <v>1339895441</v>
      </c>
      <c r="B112182" t="s">
        <v>106810</v>
      </c>
    </row>
    <row r="112183" spans="1:2" x14ac:dyDescent="0.3">
      <c r="A112183">
        <v>1339896471</v>
      </c>
      <c r="B112183" t="s">
        <v>106811</v>
      </c>
    </row>
    <row r="112184" spans="1:2" x14ac:dyDescent="0.3">
      <c r="A112184">
        <v>1339903340</v>
      </c>
      <c r="B112184" t="s">
        <v>106812</v>
      </c>
    </row>
    <row r="112185" spans="1:2" x14ac:dyDescent="0.3">
      <c r="A112185">
        <v>1339906790</v>
      </c>
      <c r="B112185" t="s">
        <v>106813</v>
      </c>
    </row>
    <row r="112186" spans="1:2" x14ac:dyDescent="0.3">
      <c r="A112186">
        <v>1339929685</v>
      </c>
      <c r="B112186" t="s">
        <v>106814</v>
      </c>
    </row>
    <row r="112187" spans="1:2" x14ac:dyDescent="0.3">
      <c r="A112187">
        <v>1339939956</v>
      </c>
      <c r="B112187" t="s">
        <v>106815</v>
      </c>
    </row>
    <row r="112188" spans="1:2" x14ac:dyDescent="0.3">
      <c r="A112188">
        <v>1339997242</v>
      </c>
      <c r="B112188" t="s">
        <v>106816</v>
      </c>
    </row>
    <row r="112189" spans="1:2" x14ac:dyDescent="0.3">
      <c r="A112189">
        <v>1340017161</v>
      </c>
      <c r="B112189" t="s">
        <v>106817</v>
      </c>
    </row>
    <row r="112190" spans="1:2" x14ac:dyDescent="0.3">
      <c r="A112190">
        <v>1340024636</v>
      </c>
      <c r="B112190" t="s">
        <v>55025</v>
      </c>
    </row>
    <row r="112191" spans="1:2" x14ac:dyDescent="0.3">
      <c r="A112191">
        <v>1340030428</v>
      </c>
      <c r="B112191" t="s">
        <v>106818</v>
      </c>
    </row>
    <row r="112192" spans="1:2" x14ac:dyDescent="0.3">
      <c r="A112192">
        <v>1340038405</v>
      </c>
      <c r="B112192" t="s">
        <v>106819</v>
      </c>
    </row>
    <row r="112193" spans="1:2" x14ac:dyDescent="0.3">
      <c r="A112193">
        <v>1340045081</v>
      </c>
      <c r="B112193" t="s">
        <v>106820</v>
      </c>
    </row>
    <row r="112194" spans="1:2" x14ac:dyDescent="0.3">
      <c r="A112194">
        <v>1340066560</v>
      </c>
      <c r="B112194" t="s">
        <v>106821</v>
      </c>
    </row>
    <row r="112195" spans="1:2" x14ac:dyDescent="0.3">
      <c r="A112195">
        <v>1340079944</v>
      </c>
      <c r="B112195" t="s">
        <v>106822</v>
      </c>
    </row>
    <row r="112196" spans="1:2" x14ac:dyDescent="0.3">
      <c r="A112196">
        <v>1340081348</v>
      </c>
      <c r="B112196" t="s">
        <v>106823</v>
      </c>
    </row>
    <row r="112197" spans="1:2" x14ac:dyDescent="0.3">
      <c r="A112197">
        <v>1340085696</v>
      </c>
      <c r="B112197" t="s">
        <v>106824</v>
      </c>
    </row>
    <row r="112198" spans="1:2" x14ac:dyDescent="0.3">
      <c r="A112198">
        <v>1340102564</v>
      </c>
      <c r="B112198" t="s">
        <v>106825</v>
      </c>
    </row>
    <row r="112199" spans="1:2" x14ac:dyDescent="0.3">
      <c r="A112199">
        <v>1340112860</v>
      </c>
      <c r="B112199" t="s">
        <v>106826</v>
      </c>
    </row>
    <row r="112200" spans="1:2" x14ac:dyDescent="0.3">
      <c r="A112200">
        <v>1340113415</v>
      </c>
      <c r="B112200" t="s">
        <v>106827</v>
      </c>
    </row>
    <row r="112201" spans="1:2" x14ac:dyDescent="0.3">
      <c r="A112201">
        <v>1340117006</v>
      </c>
      <c r="B112201" t="s">
        <v>106828</v>
      </c>
    </row>
    <row r="112202" spans="1:2" x14ac:dyDescent="0.3">
      <c r="A112202">
        <v>1340133573</v>
      </c>
      <c r="B112202" t="s">
        <v>106829</v>
      </c>
    </row>
    <row r="112203" spans="1:2" x14ac:dyDescent="0.3">
      <c r="A112203">
        <v>1340229974</v>
      </c>
      <c r="B112203" t="s">
        <v>106830</v>
      </c>
    </row>
    <row r="112204" spans="1:2" x14ac:dyDescent="0.3">
      <c r="A112204">
        <v>1340245516</v>
      </c>
      <c r="B112204" t="s">
        <v>106831</v>
      </c>
    </row>
    <row r="112205" spans="1:2" x14ac:dyDescent="0.3">
      <c r="A112205">
        <v>1340258107</v>
      </c>
      <c r="B112205" t="s">
        <v>106832</v>
      </c>
    </row>
    <row r="112206" spans="1:2" x14ac:dyDescent="0.3">
      <c r="A112206">
        <v>1340267960</v>
      </c>
      <c r="B112206" t="s">
        <v>106833</v>
      </c>
    </row>
    <row r="112207" spans="1:2" x14ac:dyDescent="0.3">
      <c r="A112207">
        <v>1340273334</v>
      </c>
      <c r="B112207" t="s">
        <v>106834</v>
      </c>
    </row>
    <row r="112208" spans="1:2" x14ac:dyDescent="0.3">
      <c r="A112208">
        <v>1340319733</v>
      </c>
      <c r="B112208" t="s">
        <v>7468</v>
      </c>
    </row>
    <row r="112209" spans="1:2" x14ac:dyDescent="0.3">
      <c r="A112209">
        <v>1340325196</v>
      </c>
      <c r="B112209" t="s">
        <v>106835</v>
      </c>
    </row>
    <row r="112210" spans="1:2" x14ac:dyDescent="0.3">
      <c r="A112210">
        <v>1340339213</v>
      </c>
      <c r="B112210" t="s">
        <v>106836</v>
      </c>
    </row>
    <row r="112211" spans="1:2" x14ac:dyDescent="0.3">
      <c r="A112211">
        <v>1340341020</v>
      </c>
      <c r="B112211" t="s">
        <v>106837</v>
      </c>
    </row>
    <row r="112212" spans="1:2" x14ac:dyDescent="0.3">
      <c r="A112212">
        <v>1340349270</v>
      </c>
      <c r="B112212" t="s">
        <v>106838</v>
      </c>
    </row>
    <row r="112213" spans="1:2" x14ac:dyDescent="0.3">
      <c r="A112213">
        <v>1340353575</v>
      </c>
      <c r="B112213" t="s">
        <v>106839</v>
      </c>
    </row>
    <row r="112214" spans="1:2" x14ac:dyDescent="0.3">
      <c r="A112214">
        <v>1340355379</v>
      </c>
      <c r="B112214" t="s">
        <v>106840</v>
      </c>
    </row>
    <row r="112215" spans="1:2" x14ac:dyDescent="0.3">
      <c r="A112215">
        <v>1340355997</v>
      </c>
      <c r="B112215" t="s">
        <v>106841</v>
      </c>
    </row>
    <row r="112216" spans="1:2" x14ac:dyDescent="0.3">
      <c r="A112216">
        <v>1340378814</v>
      </c>
      <c r="B112216" t="s">
        <v>106842</v>
      </c>
    </row>
    <row r="112217" spans="1:2" x14ac:dyDescent="0.3">
      <c r="A112217">
        <v>1340387074</v>
      </c>
      <c r="B112217" t="s">
        <v>106843</v>
      </c>
    </row>
    <row r="112218" spans="1:2" x14ac:dyDescent="0.3">
      <c r="A112218">
        <v>1340399449</v>
      </c>
      <c r="B112218" t="s">
        <v>106844</v>
      </c>
    </row>
    <row r="112219" spans="1:2" x14ac:dyDescent="0.3">
      <c r="A112219">
        <v>1340401024</v>
      </c>
      <c r="B112219" t="s">
        <v>106845</v>
      </c>
    </row>
    <row r="112220" spans="1:2" x14ac:dyDescent="0.3">
      <c r="A112220">
        <v>1340402361</v>
      </c>
      <c r="B112220" t="s">
        <v>106846</v>
      </c>
    </row>
    <row r="112221" spans="1:2" x14ac:dyDescent="0.3">
      <c r="A112221">
        <v>1340409483</v>
      </c>
      <c r="B112221" t="s">
        <v>106847</v>
      </c>
    </row>
    <row r="112222" spans="1:2" x14ac:dyDescent="0.3">
      <c r="A112222">
        <v>1340416313</v>
      </c>
      <c r="B112222" t="s">
        <v>106848</v>
      </c>
    </row>
    <row r="112223" spans="1:2" x14ac:dyDescent="0.3">
      <c r="A112223">
        <v>1340441180</v>
      </c>
      <c r="B112223" t="s">
        <v>45970</v>
      </c>
    </row>
    <row r="112224" spans="1:2" x14ac:dyDescent="0.3">
      <c r="A112224">
        <v>1340479277</v>
      </c>
      <c r="B112224" t="s">
        <v>106849</v>
      </c>
    </row>
    <row r="112225" spans="1:2" x14ac:dyDescent="0.3">
      <c r="A112225">
        <v>1340484270</v>
      </c>
      <c r="B112225" t="s">
        <v>106850</v>
      </c>
    </row>
    <row r="112226" spans="1:2" x14ac:dyDescent="0.3">
      <c r="A112226">
        <v>1340485992</v>
      </c>
      <c r="B112226" t="s">
        <v>106851</v>
      </c>
    </row>
    <row r="112227" spans="1:2" x14ac:dyDescent="0.3">
      <c r="A112227">
        <v>1340516486</v>
      </c>
      <c r="B112227" t="s">
        <v>106852</v>
      </c>
    </row>
    <row r="112228" spans="1:2" x14ac:dyDescent="0.3">
      <c r="A112228">
        <v>1340521079</v>
      </c>
      <c r="B112228" t="s">
        <v>106853</v>
      </c>
    </row>
    <row r="112229" spans="1:2" x14ac:dyDescent="0.3">
      <c r="A112229">
        <v>1340522656</v>
      </c>
      <c r="B112229" t="s">
        <v>106854</v>
      </c>
    </row>
    <row r="112230" spans="1:2" x14ac:dyDescent="0.3">
      <c r="A112230">
        <v>1340558253</v>
      </c>
      <c r="B112230" t="s">
        <v>106855</v>
      </c>
    </row>
    <row r="112231" spans="1:2" x14ac:dyDescent="0.3">
      <c r="A112231">
        <v>1340565632</v>
      </c>
      <c r="B112231" t="s">
        <v>106856</v>
      </c>
    </row>
    <row r="112232" spans="1:2" x14ac:dyDescent="0.3">
      <c r="A112232">
        <v>1340571261</v>
      </c>
      <c r="B112232" t="s">
        <v>106857</v>
      </c>
    </row>
    <row r="112233" spans="1:2" x14ac:dyDescent="0.3">
      <c r="A112233">
        <v>1340575470</v>
      </c>
      <c r="B112233" t="s">
        <v>106858</v>
      </c>
    </row>
    <row r="112234" spans="1:2" x14ac:dyDescent="0.3">
      <c r="A112234">
        <v>1340577967</v>
      </c>
      <c r="B112234" t="s">
        <v>106859</v>
      </c>
    </row>
    <row r="112235" spans="1:2" x14ac:dyDescent="0.3">
      <c r="A112235">
        <v>1340593195</v>
      </c>
      <c r="B112235" t="s">
        <v>106860</v>
      </c>
    </row>
    <row r="112236" spans="1:2" x14ac:dyDescent="0.3">
      <c r="A112236">
        <v>1340641935</v>
      </c>
      <c r="B112236" t="s">
        <v>106861</v>
      </c>
    </row>
    <row r="112237" spans="1:2" x14ac:dyDescent="0.3">
      <c r="A112237">
        <v>1340651098</v>
      </c>
      <c r="B112237" t="s">
        <v>106862</v>
      </c>
    </row>
    <row r="112238" spans="1:2" x14ac:dyDescent="0.3">
      <c r="A112238">
        <v>1340651422</v>
      </c>
      <c r="B112238" t="s">
        <v>106863</v>
      </c>
    </row>
    <row r="112239" spans="1:2" x14ac:dyDescent="0.3">
      <c r="A112239">
        <v>1340655007</v>
      </c>
      <c r="B112239" t="s">
        <v>106864</v>
      </c>
    </row>
    <row r="112240" spans="1:2" x14ac:dyDescent="0.3">
      <c r="A112240">
        <v>1340659244</v>
      </c>
      <c r="B112240" t="s">
        <v>106865</v>
      </c>
    </row>
    <row r="112241" spans="1:2" x14ac:dyDescent="0.3">
      <c r="A112241">
        <v>1340665409</v>
      </c>
      <c r="B112241" t="s">
        <v>106866</v>
      </c>
    </row>
    <row r="112242" spans="1:2" x14ac:dyDescent="0.3">
      <c r="A112242">
        <v>1340689884</v>
      </c>
      <c r="B112242" t="s">
        <v>106867</v>
      </c>
    </row>
    <row r="112243" spans="1:2" x14ac:dyDescent="0.3">
      <c r="A112243">
        <v>1340693613</v>
      </c>
      <c r="B112243" t="s">
        <v>106868</v>
      </c>
    </row>
    <row r="112244" spans="1:2" x14ac:dyDescent="0.3">
      <c r="A112244">
        <v>1340704999</v>
      </c>
      <c r="B112244" t="s">
        <v>106869</v>
      </c>
    </row>
    <row r="112245" spans="1:2" x14ac:dyDescent="0.3">
      <c r="A112245">
        <v>1340717264</v>
      </c>
      <c r="B112245" t="s">
        <v>106870</v>
      </c>
    </row>
    <row r="112246" spans="1:2" x14ac:dyDescent="0.3">
      <c r="A112246">
        <v>1340737096</v>
      </c>
      <c r="B112246" t="s">
        <v>106871</v>
      </c>
    </row>
    <row r="112247" spans="1:2" x14ac:dyDescent="0.3">
      <c r="A112247">
        <v>1340746304</v>
      </c>
      <c r="B112247" t="s">
        <v>106872</v>
      </c>
    </row>
    <row r="112248" spans="1:2" x14ac:dyDescent="0.3">
      <c r="A112248">
        <v>1340780360</v>
      </c>
      <c r="B112248" t="s">
        <v>106873</v>
      </c>
    </row>
    <row r="112249" spans="1:2" x14ac:dyDescent="0.3">
      <c r="A112249">
        <v>1340780504</v>
      </c>
      <c r="B112249" t="s">
        <v>106874</v>
      </c>
    </row>
    <row r="112250" spans="1:2" x14ac:dyDescent="0.3">
      <c r="A112250">
        <v>1340803420</v>
      </c>
      <c r="B112250" t="s">
        <v>106875</v>
      </c>
    </row>
    <row r="112251" spans="1:2" x14ac:dyDescent="0.3">
      <c r="A112251">
        <v>1340804099</v>
      </c>
      <c r="B112251" t="s">
        <v>106876</v>
      </c>
    </row>
    <row r="112252" spans="1:2" x14ac:dyDescent="0.3">
      <c r="A112252">
        <v>1340810130</v>
      </c>
      <c r="B112252" t="s">
        <v>106877</v>
      </c>
    </row>
    <row r="112253" spans="1:2" x14ac:dyDescent="0.3">
      <c r="A112253">
        <v>1340811828</v>
      </c>
      <c r="B112253" t="s">
        <v>106878</v>
      </c>
    </row>
    <row r="112254" spans="1:2" x14ac:dyDescent="0.3">
      <c r="A112254">
        <v>1340845148</v>
      </c>
      <c r="B112254" t="s">
        <v>106879</v>
      </c>
    </row>
    <row r="112255" spans="1:2" x14ac:dyDescent="0.3">
      <c r="A112255">
        <v>1340887407</v>
      </c>
      <c r="B112255" t="s">
        <v>106880</v>
      </c>
    </row>
    <row r="112256" spans="1:2" x14ac:dyDescent="0.3">
      <c r="A112256">
        <v>1340900731</v>
      </c>
      <c r="B112256" t="s">
        <v>106881</v>
      </c>
    </row>
    <row r="112257" spans="1:2" x14ac:dyDescent="0.3">
      <c r="A112257">
        <v>1340942335</v>
      </c>
      <c r="B112257" t="s">
        <v>106882</v>
      </c>
    </row>
    <row r="112258" spans="1:2" x14ac:dyDescent="0.3">
      <c r="A112258">
        <v>1340945609</v>
      </c>
      <c r="B112258" t="s">
        <v>106883</v>
      </c>
    </row>
    <row r="112259" spans="1:2" x14ac:dyDescent="0.3">
      <c r="A112259">
        <v>1340950726</v>
      </c>
      <c r="B112259" t="s">
        <v>106884</v>
      </c>
    </row>
    <row r="112260" spans="1:2" x14ac:dyDescent="0.3">
      <c r="A112260">
        <v>1340952548</v>
      </c>
      <c r="B112260" t="s">
        <v>106885</v>
      </c>
    </row>
    <row r="112261" spans="1:2" x14ac:dyDescent="0.3">
      <c r="A112261">
        <v>1340958671</v>
      </c>
      <c r="B112261" t="s">
        <v>106886</v>
      </c>
    </row>
    <row r="112262" spans="1:2" x14ac:dyDescent="0.3">
      <c r="A112262">
        <v>1340966862</v>
      </c>
      <c r="B112262" t="s">
        <v>106887</v>
      </c>
    </row>
    <row r="112263" spans="1:2" x14ac:dyDescent="0.3">
      <c r="A112263">
        <v>1341009643</v>
      </c>
      <c r="B112263" t="s">
        <v>106888</v>
      </c>
    </row>
    <row r="112264" spans="1:2" x14ac:dyDescent="0.3">
      <c r="A112264">
        <v>1341012789</v>
      </c>
      <c r="B112264" t="s">
        <v>106889</v>
      </c>
    </row>
    <row r="112265" spans="1:2" x14ac:dyDescent="0.3">
      <c r="A112265">
        <v>1341015290</v>
      </c>
      <c r="B112265" t="s">
        <v>106890</v>
      </c>
    </row>
    <row r="112266" spans="1:2" x14ac:dyDescent="0.3">
      <c r="A112266">
        <v>1341027778</v>
      </c>
      <c r="B112266" t="s">
        <v>106891</v>
      </c>
    </row>
    <row r="112267" spans="1:2" x14ac:dyDescent="0.3">
      <c r="A112267">
        <v>1341094947</v>
      </c>
      <c r="B112267" t="s">
        <v>106892</v>
      </c>
    </row>
    <row r="112268" spans="1:2" x14ac:dyDescent="0.3">
      <c r="A112268">
        <v>1341109405</v>
      </c>
      <c r="B112268" t="s">
        <v>106893</v>
      </c>
    </row>
    <row r="112269" spans="1:2" x14ac:dyDescent="0.3">
      <c r="A112269">
        <v>1341118219</v>
      </c>
      <c r="B112269" t="s">
        <v>106894</v>
      </c>
    </row>
    <row r="112270" spans="1:2" x14ac:dyDescent="0.3">
      <c r="A112270">
        <v>1341147006</v>
      </c>
      <c r="B112270" t="s">
        <v>106895</v>
      </c>
    </row>
    <row r="112271" spans="1:2" x14ac:dyDescent="0.3">
      <c r="A112271">
        <v>1341147314</v>
      </c>
      <c r="B112271" t="s">
        <v>106896</v>
      </c>
    </row>
    <row r="112272" spans="1:2" x14ac:dyDescent="0.3">
      <c r="A112272">
        <v>1341154808</v>
      </c>
      <c r="B112272" t="s">
        <v>106897</v>
      </c>
    </row>
    <row r="112273" spans="1:2" x14ac:dyDescent="0.3">
      <c r="A112273">
        <v>1341165616</v>
      </c>
      <c r="B112273" t="s">
        <v>106898</v>
      </c>
    </row>
    <row r="112274" spans="1:2" x14ac:dyDescent="0.3">
      <c r="A112274">
        <v>1341182506</v>
      </c>
      <c r="B112274" t="s">
        <v>106899</v>
      </c>
    </row>
    <row r="112275" spans="1:2" x14ac:dyDescent="0.3">
      <c r="A112275">
        <v>1341183369</v>
      </c>
      <c r="B112275" t="s">
        <v>106900</v>
      </c>
    </row>
    <row r="112276" spans="1:2" x14ac:dyDescent="0.3">
      <c r="A112276">
        <v>1341200901</v>
      </c>
      <c r="B112276" t="s">
        <v>106901</v>
      </c>
    </row>
    <row r="112277" spans="1:2" x14ac:dyDescent="0.3">
      <c r="A112277">
        <v>1341205564</v>
      </c>
      <c r="B112277" t="s">
        <v>106902</v>
      </c>
    </row>
    <row r="112278" spans="1:2" x14ac:dyDescent="0.3">
      <c r="A112278">
        <v>1341264022</v>
      </c>
      <c r="B112278" t="s">
        <v>106903</v>
      </c>
    </row>
    <row r="112279" spans="1:2" x14ac:dyDescent="0.3">
      <c r="A112279">
        <v>1341295388</v>
      </c>
      <c r="B112279" t="s">
        <v>106904</v>
      </c>
    </row>
    <row r="112280" spans="1:2" x14ac:dyDescent="0.3">
      <c r="A112280">
        <v>1341295922</v>
      </c>
      <c r="B112280" t="s">
        <v>106905</v>
      </c>
    </row>
    <row r="112281" spans="1:2" x14ac:dyDescent="0.3">
      <c r="A112281">
        <v>1341296669</v>
      </c>
      <c r="B112281" t="s">
        <v>106906</v>
      </c>
    </row>
    <row r="112282" spans="1:2" x14ac:dyDescent="0.3">
      <c r="A112282">
        <v>1341302506</v>
      </c>
      <c r="B112282" t="s">
        <v>91717</v>
      </c>
    </row>
    <row r="112283" spans="1:2" x14ac:dyDescent="0.3">
      <c r="A112283">
        <v>1341312924</v>
      </c>
      <c r="B112283" t="s">
        <v>106907</v>
      </c>
    </row>
    <row r="112284" spans="1:2" x14ac:dyDescent="0.3">
      <c r="A112284">
        <v>1341314700</v>
      </c>
      <c r="B112284" t="s">
        <v>106908</v>
      </c>
    </row>
    <row r="112285" spans="1:2" x14ac:dyDescent="0.3">
      <c r="A112285">
        <v>1341336911</v>
      </c>
      <c r="B112285" t="s">
        <v>106909</v>
      </c>
    </row>
    <row r="112286" spans="1:2" x14ac:dyDescent="0.3">
      <c r="A112286">
        <v>1341342539</v>
      </c>
      <c r="B112286" t="s">
        <v>106910</v>
      </c>
    </row>
    <row r="112287" spans="1:2" x14ac:dyDescent="0.3">
      <c r="A112287">
        <v>1341380750</v>
      </c>
      <c r="B112287" t="s">
        <v>106911</v>
      </c>
    </row>
    <row r="112288" spans="1:2" x14ac:dyDescent="0.3">
      <c r="A112288">
        <v>1341387239</v>
      </c>
      <c r="B112288" t="s">
        <v>106912</v>
      </c>
    </row>
    <row r="112289" spans="1:2" x14ac:dyDescent="0.3">
      <c r="A112289">
        <v>1341389712</v>
      </c>
      <c r="B112289" t="s">
        <v>106913</v>
      </c>
    </row>
    <row r="112290" spans="1:2" x14ac:dyDescent="0.3">
      <c r="A112290">
        <v>1341417455</v>
      </c>
      <c r="B112290" t="s">
        <v>106914</v>
      </c>
    </row>
    <row r="112291" spans="1:2" x14ac:dyDescent="0.3">
      <c r="A112291">
        <v>1341456467</v>
      </c>
      <c r="B112291" t="s">
        <v>106915</v>
      </c>
    </row>
    <row r="112292" spans="1:2" x14ac:dyDescent="0.3">
      <c r="A112292">
        <v>1341486895</v>
      </c>
      <c r="B112292" t="s">
        <v>106916</v>
      </c>
    </row>
    <row r="112293" spans="1:2" x14ac:dyDescent="0.3">
      <c r="A112293">
        <v>1341513446</v>
      </c>
      <c r="B112293" t="s">
        <v>106917</v>
      </c>
    </row>
    <row r="112294" spans="1:2" x14ac:dyDescent="0.3">
      <c r="A112294">
        <v>1341522802</v>
      </c>
      <c r="B112294" t="s">
        <v>106918</v>
      </c>
    </row>
    <row r="112295" spans="1:2" x14ac:dyDescent="0.3">
      <c r="A112295">
        <v>1341557733</v>
      </c>
      <c r="B112295" t="s">
        <v>106919</v>
      </c>
    </row>
    <row r="112296" spans="1:2" x14ac:dyDescent="0.3">
      <c r="A112296">
        <v>1341578899</v>
      </c>
      <c r="B112296" t="s">
        <v>106920</v>
      </c>
    </row>
    <row r="112297" spans="1:2" x14ac:dyDescent="0.3">
      <c r="A112297">
        <v>1341584174</v>
      </c>
      <c r="B112297" t="s">
        <v>106921</v>
      </c>
    </row>
    <row r="112298" spans="1:2" x14ac:dyDescent="0.3">
      <c r="A112298">
        <v>1341591671</v>
      </c>
      <c r="B112298" t="s">
        <v>106922</v>
      </c>
    </row>
    <row r="112299" spans="1:2" x14ac:dyDescent="0.3">
      <c r="A112299">
        <v>1341594827</v>
      </c>
      <c r="B112299" t="s">
        <v>106923</v>
      </c>
    </row>
    <row r="112300" spans="1:2" x14ac:dyDescent="0.3">
      <c r="A112300">
        <v>1341596871</v>
      </c>
      <c r="B112300" t="s">
        <v>106924</v>
      </c>
    </row>
    <row r="112301" spans="1:2" x14ac:dyDescent="0.3">
      <c r="A112301">
        <v>1341606466</v>
      </c>
      <c r="B112301" t="s">
        <v>106925</v>
      </c>
    </row>
    <row r="112302" spans="1:2" x14ac:dyDescent="0.3">
      <c r="A112302">
        <v>1341613282</v>
      </c>
      <c r="B112302" t="s">
        <v>106926</v>
      </c>
    </row>
    <row r="112303" spans="1:2" x14ac:dyDescent="0.3">
      <c r="A112303">
        <v>1341652780</v>
      </c>
      <c r="B112303" t="s">
        <v>106927</v>
      </c>
    </row>
    <row r="112304" spans="1:2" x14ac:dyDescent="0.3">
      <c r="A112304">
        <v>1341675737</v>
      </c>
      <c r="B112304" t="s">
        <v>106928</v>
      </c>
    </row>
    <row r="112305" spans="1:2" x14ac:dyDescent="0.3">
      <c r="A112305">
        <v>1341684959</v>
      </c>
      <c r="B112305" t="s">
        <v>106929</v>
      </c>
    </row>
    <row r="112306" spans="1:2" x14ac:dyDescent="0.3">
      <c r="A112306">
        <v>1341685202</v>
      </c>
      <c r="B112306" t="s">
        <v>106930</v>
      </c>
    </row>
    <row r="112307" spans="1:2" x14ac:dyDescent="0.3">
      <c r="A112307">
        <v>1341694461</v>
      </c>
      <c r="B112307" t="s">
        <v>106931</v>
      </c>
    </row>
    <row r="112308" spans="1:2" x14ac:dyDescent="0.3">
      <c r="A112308">
        <v>1341698291</v>
      </c>
      <c r="B112308" t="s">
        <v>106932</v>
      </c>
    </row>
    <row r="112309" spans="1:2" x14ac:dyDescent="0.3">
      <c r="A112309">
        <v>1341705667</v>
      </c>
      <c r="B112309" t="s">
        <v>106933</v>
      </c>
    </row>
    <row r="112310" spans="1:2" x14ac:dyDescent="0.3">
      <c r="A112310">
        <v>1341708960</v>
      </c>
      <c r="B112310" t="s">
        <v>106934</v>
      </c>
    </row>
    <row r="112311" spans="1:2" x14ac:dyDescent="0.3">
      <c r="A112311">
        <v>1341713332</v>
      </c>
      <c r="B112311" t="s">
        <v>106935</v>
      </c>
    </row>
    <row r="112312" spans="1:2" x14ac:dyDescent="0.3">
      <c r="A112312">
        <v>1341714632</v>
      </c>
      <c r="B112312" t="s">
        <v>106936</v>
      </c>
    </row>
    <row r="112313" spans="1:2" x14ac:dyDescent="0.3">
      <c r="A112313">
        <v>1341716290</v>
      </c>
      <c r="B112313" t="s">
        <v>106937</v>
      </c>
    </row>
    <row r="112314" spans="1:2" x14ac:dyDescent="0.3">
      <c r="A112314">
        <v>1341792945</v>
      </c>
      <c r="B112314" t="s">
        <v>106938</v>
      </c>
    </row>
    <row r="112315" spans="1:2" x14ac:dyDescent="0.3">
      <c r="A112315">
        <v>1341794444</v>
      </c>
      <c r="B112315" t="s">
        <v>106939</v>
      </c>
    </row>
    <row r="112316" spans="1:2" x14ac:dyDescent="0.3">
      <c r="A112316">
        <v>1341804982</v>
      </c>
      <c r="B112316" t="s">
        <v>106940</v>
      </c>
    </row>
    <row r="112317" spans="1:2" x14ac:dyDescent="0.3">
      <c r="A112317">
        <v>1341815096</v>
      </c>
      <c r="B112317" t="s">
        <v>106941</v>
      </c>
    </row>
    <row r="112318" spans="1:2" x14ac:dyDescent="0.3">
      <c r="A112318">
        <v>1341815450</v>
      </c>
      <c r="B112318" t="s">
        <v>106942</v>
      </c>
    </row>
    <row r="112319" spans="1:2" x14ac:dyDescent="0.3">
      <c r="A112319">
        <v>1341817656</v>
      </c>
      <c r="B112319" t="s">
        <v>106943</v>
      </c>
    </row>
    <row r="112320" spans="1:2" x14ac:dyDescent="0.3">
      <c r="A112320">
        <v>1341820264</v>
      </c>
      <c r="B112320" t="s">
        <v>106944</v>
      </c>
    </row>
    <row r="112321" spans="1:2" x14ac:dyDescent="0.3">
      <c r="A112321">
        <v>1341833096</v>
      </c>
      <c r="B112321" t="s">
        <v>106945</v>
      </c>
    </row>
    <row r="112322" spans="1:2" x14ac:dyDescent="0.3">
      <c r="A112322">
        <v>1341838401</v>
      </c>
      <c r="B112322" t="s">
        <v>106946</v>
      </c>
    </row>
    <row r="112323" spans="1:2" x14ac:dyDescent="0.3">
      <c r="A112323">
        <v>1341877415</v>
      </c>
      <c r="B112323" t="s">
        <v>106947</v>
      </c>
    </row>
    <row r="112324" spans="1:2" x14ac:dyDescent="0.3">
      <c r="A112324">
        <v>1341883177</v>
      </c>
      <c r="B112324" t="s">
        <v>106948</v>
      </c>
    </row>
    <row r="112325" spans="1:2" x14ac:dyDescent="0.3">
      <c r="A112325">
        <v>1341885864</v>
      </c>
      <c r="B112325" t="s">
        <v>106949</v>
      </c>
    </row>
    <row r="112326" spans="1:2" x14ac:dyDescent="0.3">
      <c r="A112326">
        <v>1341935064</v>
      </c>
      <c r="B112326" t="s">
        <v>106950</v>
      </c>
    </row>
    <row r="112327" spans="1:2" x14ac:dyDescent="0.3">
      <c r="A112327">
        <v>1341952880</v>
      </c>
      <c r="B112327" t="s">
        <v>106951</v>
      </c>
    </row>
    <row r="112328" spans="1:2" x14ac:dyDescent="0.3">
      <c r="A112328">
        <v>1342002490</v>
      </c>
      <c r="B112328" t="s">
        <v>106952</v>
      </c>
    </row>
    <row r="112329" spans="1:2" x14ac:dyDescent="0.3">
      <c r="A112329">
        <v>1342020483</v>
      </c>
      <c r="B112329" t="s">
        <v>106953</v>
      </c>
    </row>
    <row r="112330" spans="1:2" x14ac:dyDescent="0.3">
      <c r="A112330">
        <v>1342021340</v>
      </c>
      <c r="B112330" t="s">
        <v>106954</v>
      </c>
    </row>
    <row r="112331" spans="1:2" x14ac:dyDescent="0.3">
      <c r="A112331">
        <v>1342057675</v>
      </c>
      <c r="B112331" t="s">
        <v>106955</v>
      </c>
    </row>
    <row r="112332" spans="1:2" x14ac:dyDescent="0.3">
      <c r="A112332">
        <v>1342060485</v>
      </c>
      <c r="B112332" t="s">
        <v>106956</v>
      </c>
    </row>
    <row r="112333" spans="1:2" x14ac:dyDescent="0.3">
      <c r="A112333">
        <v>1342067190</v>
      </c>
      <c r="B112333" t="s">
        <v>106957</v>
      </c>
    </row>
    <row r="112334" spans="1:2" x14ac:dyDescent="0.3">
      <c r="A112334">
        <v>1342118477</v>
      </c>
      <c r="B112334" t="s">
        <v>106958</v>
      </c>
    </row>
    <row r="112335" spans="1:2" x14ac:dyDescent="0.3">
      <c r="A112335">
        <v>1342166194</v>
      </c>
      <c r="B112335" t="s">
        <v>106959</v>
      </c>
    </row>
    <row r="112336" spans="1:2" x14ac:dyDescent="0.3">
      <c r="A112336">
        <v>1342177181</v>
      </c>
      <c r="B112336" t="s">
        <v>106960</v>
      </c>
    </row>
    <row r="112337" spans="1:2" x14ac:dyDescent="0.3">
      <c r="A112337">
        <v>1342180218</v>
      </c>
      <c r="B112337" t="s">
        <v>106961</v>
      </c>
    </row>
    <row r="112338" spans="1:2" x14ac:dyDescent="0.3">
      <c r="A112338">
        <v>1342180377</v>
      </c>
      <c r="B112338" t="s">
        <v>106962</v>
      </c>
    </row>
    <row r="112339" spans="1:2" x14ac:dyDescent="0.3">
      <c r="A112339">
        <v>1342188343</v>
      </c>
      <c r="B112339" t="s">
        <v>106963</v>
      </c>
    </row>
    <row r="112340" spans="1:2" x14ac:dyDescent="0.3">
      <c r="A112340">
        <v>1342190902</v>
      </c>
      <c r="B112340" t="s">
        <v>106964</v>
      </c>
    </row>
    <row r="112341" spans="1:2" x14ac:dyDescent="0.3">
      <c r="A112341">
        <v>1342191418</v>
      </c>
      <c r="B112341" t="s">
        <v>106965</v>
      </c>
    </row>
    <row r="112342" spans="1:2" x14ac:dyDescent="0.3">
      <c r="A112342">
        <v>1342192419</v>
      </c>
      <c r="B112342" t="s">
        <v>106966</v>
      </c>
    </row>
    <row r="112343" spans="1:2" x14ac:dyDescent="0.3">
      <c r="A112343">
        <v>1342236818</v>
      </c>
      <c r="B112343" t="s">
        <v>106967</v>
      </c>
    </row>
    <row r="112344" spans="1:2" x14ac:dyDescent="0.3">
      <c r="A112344">
        <v>1342245991</v>
      </c>
      <c r="B112344" t="s">
        <v>106968</v>
      </c>
    </row>
    <row r="112345" spans="1:2" x14ac:dyDescent="0.3">
      <c r="A112345">
        <v>1342248832</v>
      </c>
      <c r="B112345" t="s">
        <v>106969</v>
      </c>
    </row>
    <row r="112346" spans="1:2" x14ac:dyDescent="0.3">
      <c r="A112346">
        <v>1342254703</v>
      </c>
      <c r="B112346" t="s">
        <v>106970</v>
      </c>
    </row>
    <row r="112347" spans="1:2" x14ac:dyDescent="0.3">
      <c r="A112347">
        <v>1342255779</v>
      </c>
      <c r="B112347" t="s">
        <v>106971</v>
      </c>
    </row>
    <row r="112348" spans="1:2" x14ac:dyDescent="0.3">
      <c r="A112348">
        <v>1342256746</v>
      </c>
      <c r="B112348" t="s">
        <v>106972</v>
      </c>
    </row>
    <row r="112349" spans="1:2" x14ac:dyDescent="0.3">
      <c r="A112349">
        <v>1342262727</v>
      </c>
      <c r="B112349" t="s">
        <v>106973</v>
      </c>
    </row>
    <row r="112350" spans="1:2" x14ac:dyDescent="0.3">
      <c r="A112350">
        <v>1342277708</v>
      </c>
      <c r="B112350" t="s">
        <v>106974</v>
      </c>
    </row>
    <row r="112351" spans="1:2" x14ac:dyDescent="0.3">
      <c r="A112351">
        <v>1342278025</v>
      </c>
      <c r="B112351" t="s">
        <v>106975</v>
      </c>
    </row>
    <row r="112352" spans="1:2" x14ac:dyDescent="0.3">
      <c r="A112352">
        <v>1342284039</v>
      </c>
      <c r="B112352" t="s">
        <v>106976</v>
      </c>
    </row>
    <row r="112353" spans="1:2" x14ac:dyDescent="0.3">
      <c r="A112353">
        <v>1342300288</v>
      </c>
      <c r="B112353" t="s">
        <v>106977</v>
      </c>
    </row>
    <row r="112354" spans="1:2" x14ac:dyDescent="0.3">
      <c r="A112354">
        <v>1342319572</v>
      </c>
      <c r="B112354" t="s">
        <v>106978</v>
      </c>
    </row>
    <row r="112355" spans="1:2" x14ac:dyDescent="0.3">
      <c r="A112355">
        <v>1342328720</v>
      </c>
      <c r="B112355" t="s">
        <v>106979</v>
      </c>
    </row>
    <row r="112356" spans="1:2" x14ac:dyDescent="0.3">
      <c r="A112356">
        <v>1342332077</v>
      </c>
      <c r="B112356" t="s">
        <v>106980</v>
      </c>
    </row>
    <row r="112357" spans="1:2" x14ac:dyDescent="0.3">
      <c r="A112357">
        <v>1342333001</v>
      </c>
      <c r="B112357" t="s">
        <v>106981</v>
      </c>
    </row>
    <row r="112358" spans="1:2" x14ac:dyDescent="0.3">
      <c r="A112358">
        <v>1342343164</v>
      </c>
      <c r="B112358" t="s">
        <v>106982</v>
      </c>
    </row>
    <row r="112359" spans="1:2" x14ac:dyDescent="0.3">
      <c r="A112359">
        <v>1342350350</v>
      </c>
      <c r="B112359" t="s">
        <v>106983</v>
      </c>
    </row>
    <row r="112360" spans="1:2" x14ac:dyDescent="0.3">
      <c r="A112360">
        <v>1342366910</v>
      </c>
      <c r="B112360" t="s">
        <v>106984</v>
      </c>
    </row>
    <row r="112361" spans="1:2" x14ac:dyDescent="0.3">
      <c r="A112361">
        <v>1342375920</v>
      </c>
      <c r="B112361" t="s">
        <v>42075</v>
      </c>
    </row>
    <row r="112362" spans="1:2" x14ac:dyDescent="0.3">
      <c r="A112362">
        <v>1342397515</v>
      </c>
      <c r="B112362" t="s">
        <v>106985</v>
      </c>
    </row>
    <row r="112363" spans="1:2" x14ac:dyDescent="0.3">
      <c r="A112363">
        <v>1342401676</v>
      </c>
      <c r="B112363" t="s">
        <v>106986</v>
      </c>
    </row>
    <row r="112364" spans="1:2" x14ac:dyDescent="0.3">
      <c r="A112364">
        <v>1342410771</v>
      </c>
      <c r="B112364" t="s">
        <v>106987</v>
      </c>
    </row>
    <row r="112365" spans="1:2" x14ac:dyDescent="0.3">
      <c r="A112365">
        <v>1342415682</v>
      </c>
      <c r="B112365" t="s">
        <v>106988</v>
      </c>
    </row>
    <row r="112366" spans="1:2" x14ac:dyDescent="0.3">
      <c r="A112366">
        <v>1342438384</v>
      </c>
      <c r="B112366" t="s">
        <v>25125</v>
      </c>
    </row>
    <row r="112367" spans="1:2" x14ac:dyDescent="0.3">
      <c r="A112367">
        <v>1342443936</v>
      </c>
      <c r="B112367" t="s">
        <v>106989</v>
      </c>
    </row>
    <row r="112368" spans="1:2" x14ac:dyDescent="0.3">
      <c r="A112368">
        <v>1342451705</v>
      </c>
      <c r="B112368" t="s">
        <v>40190</v>
      </c>
    </row>
    <row r="112369" spans="1:2" x14ac:dyDescent="0.3">
      <c r="A112369">
        <v>1342454332</v>
      </c>
      <c r="B112369" t="s">
        <v>106990</v>
      </c>
    </row>
    <row r="112370" spans="1:2" x14ac:dyDescent="0.3">
      <c r="A112370">
        <v>1342486071</v>
      </c>
      <c r="B112370" t="s">
        <v>106991</v>
      </c>
    </row>
    <row r="112371" spans="1:2" x14ac:dyDescent="0.3">
      <c r="A112371">
        <v>1342495296</v>
      </c>
      <c r="B112371" t="s">
        <v>106992</v>
      </c>
    </row>
    <row r="112372" spans="1:2" x14ac:dyDescent="0.3">
      <c r="A112372">
        <v>1342514034</v>
      </c>
      <c r="B112372" t="s">
        <v>106993</v>
      </c>
    </row>
    <row r="112373" spans="1:2" x14ac:dyDescent="0.3">
      <c r="A112373">
        <v>1342531099</v>
      </c>
      <c r="B112373" t="s">
        <v>106994</v>
      </c>
    </row>
    <row r="112374" spans="1:2" x14ac:dyDescent="0.3">
      <c r="A112374">
        <v>1342531262</v>
      </c>
      <c r="B112374" t="s">
        <v>106995</v>
      </c>
    </row>
    <row r="112375" spans="1:2" x14ac:dyDescent="0.3">
      <c r="A112375">
        <v>1342532226</v>
      </c>
      <c r="B112375" t="s">
        <v>6317</v>
      </c>
    </row>
    <row r="112376" spans="1:2" x14ac:dyDescent="0.3">
      <c r="A112376">
        <v>1342533702</v>
      </c>
      <c r="B112376" t="s">
        <v>106996</v>
      </c>
    </row>
    <row r="112377" spans="1:2" x14ac:dyDescent="0.3">
      <c r="A112377">
        <v>1342557701</v>
      </c>
      <c r="B112377" t="s">
        <v>106997</v>
      </c>
    </row>
    <row r="112378" spans="1:2" x14ac:dyDescent="0.3">
      <c r="A112378">
        <v>1342580590</v>
      </c>
      <c r="B112378" t="s">
        <v>106998</v>
      </c>
    </row>
    <row r="112379" spans="1:2" x14ac:dyDescent="0.3">
      <c r="A112379">
        <v>1342599001</v>
      </c>
      <c r="B112379" t="s">
        <v>106999</v>
      </c>
    </row>
    <row r="112380" spans="1:2" x14ac:dyDescent="0.3">
      <c r="A112380">
        <v>1342617354</v>
      </c>
      <c r="B112380" t="s">
        <v>107000</v>
      </c>
    </row>
    <row r="112381" spans="1:2" x14ac:dyDescent="0.3">
      <c r="A112381">
        <v>1342619659</v>
      </c>
      <c r="B112381" t="s">
        <v>107001</v>
      </c>
    </row>
    <row r="112382" spans="1:2" x14ac:dyDescent="0.3">
      <c r="A112382">
        <v>1342641216</v>
      </c>
      <c r="B112382" t="s">
        <v>107002</v>
      </c>
    </row>
    <row r="112383" spans="1:2" x14ac:dyDescent="0.3">
      <c r="A112383">
        <v>1342659617</v>
      </c>
      <c r="B112383" t="s">
        <v>107003</v>
      </c>
    </row>
    <row r="112384" spans="1:2" x14ac:dyDescent="0.3">
      <c r="A112384">
        <v>1342674430</v>
      </c>
      <c r="B112384" t="s">
        <v>107004</v>
      </c>
    </row>
    <row r="112385" spans="1:2" x14ac:dyDescent="0.3">
      <c r="A112385">
        <v>1342697595</v>
      </c>
      <c r="B112385" t="s">
        <v>107005</v>
      </c>
    </row>
    <row r="112386" spans="1:2" x14ac:dyDescent="0.3">
      <c r="A112386">
        <v>1342700620</v>
      </c>
      <c r="B112386" t="s">
        <v>107006</v>
      </c>
    </row>
    <row r="112387" spans="1:2" x14ac:dyDescent="0.3">
      <c r="A112387">
        <v>1342710530</v>
      </c>
      <c r="B112387" t="s">
        <v>107007</v>
      </c>
    </row>
    <row r="112388" spans="1:2" x14ac:dyDescent="0.3">
      <c r="A112388">
        <v>1342718428</v>
      </c>
      <c r="B112388" t="s">
        <v>107008</v>
      </c>
    </row>
    <row r="112389" spans="1:2" x14ac:dyDescent="0.3">
      <c r="A112389">
        <v>1342733385</v>
      </c>
      <c r="B112389" t="s">
        <v>107009</v>
      </c>
    </row>
    <row r="112390" spans="1:2" x14ac:dyDescent="0.3">
      <c r="A112390">
        <v>1342752176</v>
      </c>
      <c r="B112390" t="s">
        <v>107010</v>
      </c>
    </row>
    <row r="112391" spans="1:2" x14ac:dyDescent="0.3">
      <c r="A112391">
        <v>1342813247</v>
      </c>
      <c r="B112391" t="s">
        <v>107011</v>
      </c>
    </row>
    <row r="112392" spans="1:2" x14ac:dyDescent="0.3">
      <c r="A112392">
        <v>1342813851</v>
      </c>
      <c r="B112392" t="s">
        <v>107012</v>
      </c>
    </row>
    <row r="112393" spans="1:2" x14ac:dyDescent="0.3">
      <c r="A112393">
        <v>1342889488</v>
      </c>
      <c r="B112393" t="s">
        <v>107013</v>
      </c>
    </row>
    <row r="112394" spans="1:2" x14ac:dyDescent="0.3">
      <c r="A112394">
        <v>1342891445</v>
      </c>
      <c r="B112394" t="s">
        <v>107014</v>
      </c>
    </row>
    <row r="112395" spans="1:2" x14ac:dyDescent="0.3">
      <c r="A112395">
        <v>1342896267</v>
      </c>
      <c r="B112395" t="s">
        <v>107015</v>
      </c>
    </row>
    <row r="112396" spans="1:2" x14ac:dyDescent="0.3">
      <c r="A112396">
        <v>1342903106</v>
      </c>
      <c r="B112396" t="s">
        <v>107016</v>
      </c>
    </row>
    <row r="112397" spans="1:2" x14ac:dyDescent="0.3">
      <c r="A112397">
        <v>1342911135</v>
      </c>
      <c r="B112397" t="s">
        <v>107017</v>
      </c>
    </row>
    <row r="112398" spans="1:2" x14ac:dyDescent="0.3">
      <c r="A112398">
        <v>1342938980</v>
      </c>
      <c r="B112398" t="s">
        <v>107018</v>
      </c>
    </row>
    <row r="112399" spans="1:2" x14ac:dyDescent="0.3">
      <c r="A112399">
        <v>1342941844</v>
      </c>
      <c r="B112399" t="s">
        <v>49969</v>
      </c>
    </row>
    <row r="112400" spans="1:2" x14ac:dyDescent="0.3">
      <c r="A112400">
        <v>1342946284</v>
      </c>
      <c r="B112400" t="s">
        <v>107019</v>
      </c>
    </row>
    <row r="112401" spans="1:2" x14ac:dyDescent="0.3">
      <c r="A112401">
        <v>1342987731</v>
      </c>
      <c r="B112401" t="s">
        <v>107020</v>
      </c>
    </row>
    <row r="112402" spans="1:2" x14ac:dyDescent="0.3">
      <c r="A112402">
        <v>1342988490</v>
      </c>
      <c r="B112402" t="s">
        <v>107021</v>
      </c>
    </row>
    <row r="112403" spans="1:2" x14ac:dyDescent="0.3">
      <c r="A112403">
        <v>1342989948</v>
      </c>
      <c r="B112403" t="s">
        <v>107022</v>
      </c>
    </row>
    <row r="112404" spans="1:2" x14ac:dyDescent="0.3">
      <c r="A112404">
        <v>1342991750</v>
      </c>
      <c r="B112404" t="s">
        <v>107023</v>
      </c>
    </row>
    <row r="112405" spans="1:2" x14ac:dyDescent="0.3">
      <c r="A112405">
        <v>1342997171</v>
      </c>
      <c r="B112405" t="s">
        <v>107024</v>
      </c>
    </row>
    <row r="112406" spans="1:2" x14ac:dyDescent="0.3">
      <c r="A112406">
        <v>1343001647</v>
      </c>
      <c r="B112406" t="s">
        <v>107025</v>
      </c>
    </row>
    <row r="112407" spans="1:2" x14ac:dyDescent="0.3">
      <c r="A112407">
        <v>1343033127</v>
      </c>
      <c r="B112407" t="s">
        <v>107026</v>
      </c>
    </row>
    <row r="112408" spans="1:2" x14ac:dyDescent="0.3">
      <c r="A112408">
        <v>1343056616</v>
      </c>
      <c r="B112408" t="s">
        <v>107027</v>
      </c>
    </row>
    <row r="112409" spans="1:2" x14ac:dyDescent="0.3">
      <c r="A112409">
        <v>1343072055</v>
      </c>
      <c r="B112409" t="s">
        <v>107028</v>
      </c>
    </row>
    <row r="112410" spans="1:2" x14ac:dyDescent="0.3">
      <c r="A112410">
        <v>1343073756</v>
      </c>
      <c r="B112410" t="s">
        <v>107029</v>
      </c>
    </row>
    <row r="112411" spans="1:2" x14ac:dyDescent="0.3">
      <c r="A112411">
        <v>1343076947</v>
      </c>
      <c r="B112411" t="s">
        <v>107030</v>
      </c>
    </row>
    <row r="112412" spans="1:2" x14ac:dyDescent="0.3">
      <c r="A112412">
        <v>1343078531</v>
      </c>
      <c r="B112412" t="s">
        <v>107031</v>
      </c>
    </row>
    <row r="112413" spans="1:2" x14ac:dyDescent="0.3">
      <c r="A112413">
        <v>1343130157</v>
      </c>
      <c r="B112413" t="s">
        <v>107032</v>
      </c>
    </row>
    <row r="112414" spans="1:2" x14ac:dyDescent="0.3">
      <c r="A112414">
        <v>1343139328</v>
      </c>
      <c r="B112414" t="s">
        <v>107033</v>
      </c>
    </row>
    <row r="112415" spans="1:2" x14ac:dyDescent="0.3">
      <c r="A112415">
        <v>1343168690</v>
      </c>
      <c r="B112415" t="s">
        <v>107034</v>
      </c>
    </row>
    <row r="112416" spans="1:2" x14ac:dyDescent="0.3">
      <c r="A112416">
        <v>1343170879</v>
      </c>
      <c r="B112416" t="s">
        <v>107035</v>
      </c>
    </row>
    <row r="112417" spans="1:2" x14ac:dyDescent="0.3">
      <c r="A112417">
        <v>1343185326</v>
      </c>
      <c r="B112417" t="s">
        <v>107036</v>
      </c>
    </row>
    <row r="112418" spans="1:2" x14ac:dyDescent="0.3">
      <c r="A112418">
        <v>1343191515</v>
      </c>
      <c r="B112418" t="s">
        <v>107037</v>
      </c>
    </row>
    <row r="112419" spans="1:2" x14ac:dyDescent="0.3">
      <c r="A112419">
        <v>1343193085</v>
      </c>
      <c r="B112419" t="s">
        <v>107038</v>
      </c>
    </row>
    <row r="112420" spans="1:2" x14ac:dyDescent="0.3">
      <c r="A112420">
        <v>1343209319</v>
      </c>
      <c r="B112420" t="s">
        <v>107039</v>
      </c>
    </row>
    <row r="112421" spans="1:2" x14ac:dyDescent="0.3">
      <c r="A112421">
        <v>1343218754</v>
      </c>
      <c r="B112421" t="s">
        <v>107040</v>
      </c>
    </row>
    <row r="112422" spans="1:2" x14ac:dyDescent="0.3">
      <c r="A112422">
        <v>1343226115</v>
      </c>
      <c r="B112422" t="s">
        <v>107041</v>
      </c>
    </row>
    <row r="112423" spans="1:2" x14ac:dyDescent="0.3">
      <c r="A112423">
        <v>1343238740</v>
      </c>
      <c r="B112423" t="s">
        <v>107042</v>
      </c>
    </row>
    <row r="112424" spans="1:2" x14ac:dyDescent="0.3">
      <c r="A112424">
        <v>1343238818</v>
      </c>
      <c r="B112424" t="s">
        <v>107043</v>
      </c>
    </row>
    <row r="112425" spans="1:2" x14ac:dyDescent="0.3">
      <c r="A112425">
        <v>1343251146</v>
      </c>
      <c r="B112425" t="s">
        <v>107044</v>
      </c>
    </row>
    <row r="112426" spans="1:2" x14ac:dyDescent="0.3">
      <c r="A112426">
        <v>1343278287</v>
      </c>
      <c r="B112426" t="s">
        <v>107045</v>
      </c>
    </row>
    <row r="112427" spans="1:2" x14ac:dyDescent="0.3">
      <c r="A112427">
        <v>1343279035</v>
      </c>
      <c r="B112427" t="s">
        <v>107046</v>
      </c>
    </row>
    <row r="112428" spans="1:2" x14ac:dyDescent="0.3">
      <c r="A112428">
        <v>1343301379</v>
      </c>
      <c r="B112428" t="s">
        <v>107047</v>
      </c>
    </row>
    <row r="112429" spans="1:2" x14ac:dyDescent="0.3">
      <c r="A112429">
        <v>1343368650</v>
      </c>
      <c r="B112429" t="s">
        <v>107048</v>
      </c>
    </row>
    <row r="112430" spans="1:2" x14ac:dyDescent="0.3">
      <c r="A112430">
        <v>1343369900</v>
      </c>
      <c r="B112430" t="s">
        <v>107049</v>
      </c>
    </row>
    <row r="112431" spans="1:2" x14ac:dyDescent="0.3">
      <c r="A112431">
        <v>1343372540</v>
      </c>
      <c r="B112431" t="s">
        <v>107050</v>
      </c>
    </row>
    <row r="112432" spans="1:2" x14ac:dyDescent="0.3">
      <c r="A112432">
        <v>1343385794</v>
      </c>
      <c r="B112432" t="s">
        <v>107051</v>
      </c>
    </row>
    <row r="112433" spans="1:2" x14ac:dyDescent="0.3">
      <c r="A112433">
        <v>1343390364</v>
      </c>
      <c r="B112433" t="s">
        <v>107052</v>
      </c>
    </row>
    <row r="112434" spans="1:2" x14ac:dyDescent="0.3">
      <c r="A112434">
        <v>1343400580</v>
      </c>
      <c r="B112434" t="s">
        <v>107053</v>
      </c>
    </row>
    <row r="112435" spans="1:2" x14ac:dyDescent="0.3">
      <c r="A112435">
        <v>1343400648</v>
      </c>
      <c r="B112435" t="s">
        <v>107054</v>
      </c>
    </row>
    <row r="112436" spans="1:2" x14ac:dyDescent="0.3">
      <c r="A112436">
        <v>1343410156</v>
      </c>
      <c r="B112436" t="s">
        <v>107055</v>
      </c>
    </row>
    <row r="112437" spans="1:2" x14ac:dyDescent="0.3">
      <c r="A112437">
        <v>1343415764</v>
      </c>
      <c r="B112437" t="s">
        <v>107056</v>
      </c>
    </row>
    <row r="112438" spans="1:2" x14ac:dyDescent="0.3">
      <c r="A112438">
        <v>1343426421</v>
      </c>
      <c r="B112438" t="s">
        <v>107057</v>
      </c>
    </row>
    <row r="112439" spans="1:2" x14ac:dyDescent="0.3">
      <c r="A112439">
        <v>1343432489</v>
      </c>
      <c r="B112439" t="s">
        <v>7852</v>
      </c>
    </row>
    <row r="112440" spans="1:2" x14ac:dyDescent="0.3">
      <c r="A112440">
        <v>1343436417</v>
      </c>
      <c r="B112440" t="s">
        <v>107058</v>
      </c>
    </row>
    <row r="112441" spans="1:2" x14ac:dyDescent="0.3">
      <c r="A112441">
        <v>1343444152</v>
      </c>
      <c r="B112441" t="s">
        <v>107059</v>
      </c>
    </row>
    <row r="112442" spans="1:2" x14ac:dyDescent="0.3">
      <c r="A112442">
        <v>1343455531</v>
      </c>
      <c r="B112442" t="s">
        <v>107060</v>
      </c>
    </row>
    <row r="112443" spans="1:2" x14ac:dyDescent="0.3">
      <c r="A112443">
        <v>1343455561</v>
      </c>
      <c r="B112443" t="s">
        <v>107061</v>
      </c>
    </row>
    <row r="112444" spans="1:2" x14ac:dyDescent="0.3">
      <c r="A112444">
        <v>1343473379</v>
      </c>
      <c r="B112444" t="s">
        <v>107062</v>
      </c>
    </row>
    <row r="112445" spans="1:2" x14ac:dyDescent="0.3">
      <c r="A112445">
        <v>1343479712</v>
      </c>
      <c r="B112445" t="s">
        <v>107063</v>
      </c>
    </row>
    <row r="112446" spans="1:2" x14ac:dyDescent="0.3">
      <c r="A112446">
        <v>1343482473</v>
      </c>
      <c r="B112446" t="s">
        <v>107064</v>
      </c>
    </row>
    <row r="112447" spans="1:2" x14ac:dyDescent="0.3">
      <c r="A112447">
        <v>1343487411</v>
      </c>
      <c r="B112447" t="s">
        <v>107065</v>
      </c>
    </row>
    <row r="112448" spans="1:2" x14ac:dyDescent="0.3">
      <c r="A112448">
        <v>1343493825</v>
      </c>
      <c r="B112448" t="s">
        <v>6878</v>
      </c>
    </row>
    <row r="112449" spans="1:2" x14ac:dyDescent="0.3">
      <c r="A112449">
        <v>1343508848</v>
      </c>
      <c r="B112449" t="s">
        <v>107066</v>
      </c>
    </row>
    <row r="112450" spans="1:2" x14ac:dyDescent="0.3">
      <c r="A112450">
        <v>1343530321</v>
      </c>
      <c r="B112450" t="s">
        <v>107067</v>
      </c>
    </row>
    <row r="112451" spans="1:2" x14ac:dyDescent="0.3">
      <c r="A112451">
        <v>1343543070</v>
      </c>
      <c r="B112451" t="s">
        <v>107068</v>
      </c>
    </row>
    <row r="112452" spans="1:2" x14ac:dyDescent="0.3">
      <c r="A112452">
        <v>1343551589</v>
      </c>
      <c r="B112452" t="s">
        <v>107069</v>
      </c>
    </row>
    <row r="112453" spans="1:2" x14ac:dyDescent="0.3">
      <c r="A112453">
        <v>1343559585</v>
      </c>
      <c r="B112453" t="s">
        <v>107070</v>
      </c>
    </row>
    <row r="112454" spans="1:2" x14ac:dyDescent="0.3">
      <c r="A112454">
        <v>1343568007</v>
      </c>
      <c r="B112454" t="s">
        <v>107071</v>
      </c>
    </row>
    <row r="112455" spans="1:2" x14ac:dyDescent="0.3">
      <c r="A112455">
        <v>1343573453</v>
      </c>
      <c r="B112455" t="s">
        <v>107072</v>
      </c>
    </row>
    <row r="112456" spans="1:2" x14ac:dyDescent="0.3">
      <c r="A112456">
        <v>1343592527</v>
      </c>
      <c r="B112456" t="s">
        <v>107073</v>
      </c>
    </row>
    <row r="112457" spans="1:2" x14ac:dyDescent="0.3">
      <c r="A112457">
        <v>1343600724</v>
      </c>
      <c r="B112457" t="s">
        <v>77512</v>
      </c>
    </row>
    <row r="112458" spans="1:2" x14ac:dyDescent="0.3">
      <c r="A112458">
        <v>1343603633</v>
      </c>
      <c r="B112458" t="s">
        <v>2935</v>
      </c>
    </row>
    <row r="112459" spans="1:2" x14ac:dyDescent="0.3">
      <c r="A112459">
        <v>1343609805</v>
      </c>
      <c r="B112459" t="s">
        <v>107074</v>
      </c>
    </row>
    <row r="112460" spans="1:2" x14ac:dyDescent="0.3">
      <c r="A112460">
        <v>1343610700</v>
      </c>
      <c r="B112460" t="s">
        <v>107075</v>
      </c>
    </row>
    <row r="112461" spans="1:2" x14ac:dyDescent="0.3">
      <c r="A112461">
        <v>1343623770</v>
      </c>
      <c r="B112461" t="s">
        <v>107076</v>
      </c>
    </row>
    <row r="112462" spans="1:2" x14ac:dyDescent="0.3">
      <c r="A112462">
        <v>1343638137</v>
      </c>
      <c r="B112462" t="s">
        <v>94436</v>
      </c>
    </row>
    <row r="112463" spans="1:2" x14ac:dyDescent="0.3">
      <c r="A112463">
        <v>1343688108</v>
      </c>
      <c r="B112463" t="s">
        <v>107077</v>
      </c>
    </row>
    <row r="112464" spans="1:2" x14ac:dyDescent="0.3">
      <c r="A112464">
        <v>1343688740</v>
      </c>
      <c r="B112464" t="s">
        <v>107078</v>
      </c>
    </row>
    <row r="112465" spans="1:2" x14ac:dyDescent="0.3">
      <c r="A112465">
        <v>1343691426</v>
      </c>
      <c r="B112465" t="s">
        <v>107079</v>
      </c>
    </row>
    <row r="112466" spans="1:2" x14ac:dyDescent="0.3">
      <c r="A112466">
        <v>1343698794</v>
      </c>
      <c r="B112466" t="s">
        <v>107080</v>
      </c>
    </row>
    <row r="112467" spans="1:2" x14ac:dyDescent="0.3">
      <c r="A112467">
        <v>1343707161</v>
      </c>
      <c r="B112467" t="s">
        <v>107081</v>
      </c>
    </row>
    <row r="112468" spans="1:2" x14ac:dyDescent="0.3">
      <c r="A112468">
        <v>1343732497</v>
      </c>
      <c r="B112468" t="s">
        <v>107082</v>
      </c>
    </row>
    <row r="112469" spans="1:2" x14ac:dyDescent="0.3">
      <c r="A112469">
        <v>1343741767</v>
      </c>
      <c r="B112469" t="s">
        <v>107083</v>
      </c>
    </row>
    <row r="112470" spans="1:2" x14ac:dyDescent="0.3">
      <c r="A112470">
        <v>1343749668</v>
      </c>
      <c r="B112470" t="s">
        <v>3212</v>
      </c>
    </row>
    <row r="112471" spans="1:2" x14ac:dyDescent="0.3">
      <c r="A112471">
        <v>1343751441</v>
      </c>
      <c r="B112471" t="s">
        <v>107084</v>
      </c>
    </row>
    <row r="112472" spans="1:2" x14ac:dyDescent="0.3">
      <c r="A112472">
        <v>1343753503</v>
      </c>
      <c r="B112472" t="s">
        <v>107085</v>
      </c>
    </row>
    <row r="112473" spans="1:2" x14ac:dyDescent="0.3">
      <c r="A112473">
        <v>1343754085</v>
      </c>
      <c r="B112473" t="s">
        <v>107086</v>
      </c>
    </row>
    <row r="112474" spans="1:2" x14ac:dyDescent="0.3">
      <c r="A112474">
        <v>1343759435</v>
      </c>
      <c r="B112474" t="s">
        <v>107087</v>
      </c>
    </row>
    <row r="112475" spans="1:2" x14ac:dyDescent="0.3">
      <c r="A112475">
        <v>1343793444</v>
      </c>
      <c r="B112475" t="s">
        <v>107088</v>
      </c>
    </row>
    <row r="112476" spans="1:2" x14ac:dyDescent="0.3">
      <c r="A112476">
        <v>1343797210</v>
      </c>
      <c r="B112476" t="s">
        <v>107089</v>
      </c>
    </row>
    <row r="112477" spans="1:2" x14ac:dyDescent="0.3">
      <c r="A112477">
        <v>1343807253</v>
      </c>
      <c r="B112477" t="s">
        <v>107090</v>
      </c>
    </row>
    <row r="112478" spans="1:2" x14ac:dyDescent="0.3">
      <c r="A112478">
        <v>1343813486</v>
      </c>
      <c r="B112478" t="s">
        <v>107091</v>
      </c>
    </row>
    <row r="112479" spans="1:2" x14ac:dyDescent="0.3">
      <c r="A112479">
        <v>1343815357</v>
      </c>
      <c r="B112479" t="s">
        <v>107092</v>
      </c>
    </row>
    <row r="112480" spans="1:2" x14ac:dyDescent="0.3">
      <c r="A112480">
        <v>1343822243</v>
      </c>
      <c r="B112480" t="s">
        <v>107093</v>
      </c>
    </row>
    <row r="112481" spans="1:2" x14ac:dyDescent="0.3">
      <c r="A112481">
        <v>1343822269</v>
      </c>
      <c r="B112481" t="s">
        <v>107094</v>
      </c>
    </row>
    <row r="112482" spans="1:2" x14ac:dyDescent="0.3">
      <c r="A112482">
        <v>1343823997</v>
      </c>
      <c r="B112482" t="s">
        <v>107095</v>
      </c>
    </row>
    <row r="112483" spans="1:2" x14ac:dyDescent="0.3">
      <c r="A112483">
        <v>1343838591</v>
      </c>
      <c r="B112483" t="s">
        <v>107096</v>
      </c>
    </row>
    <row r="112484" spans="1:2" x14ac:dyDescent="0.3">
      <c r="A112484">
        <v>1343843110</v>
      </c>
      <c r="B112484" t="s">
        <v>107097</v>
      </c>
    </row>
    <row r="112485" spans="1:2" x14ac:dyDescent="0.3">
      <c r="A112485">
        <v>1343844055</v>
      </c>
      <c r="B112485" t="s">
        <v>107098</v>
      </c>
    </row>
    <row r="112486" spans="1:2" x14ac:dyDescent="0.3">
      <c r="A112486">
        <v>1343849466</v>
      </c>
      <c r="B112486" t="s">
        <v>107099</v>
      </c>
    </row>
    <row r="112487" spans="1:2" x14ac:dyDescent="0.3">
      <c r="A112487">
        <v>1343865910</v>
      </c>
      <c r="B112487" t="s">
        <v>107100</v>
      </c>
    </row>
    <row r="112488" spans="1:2" x14ac:dyDescent="0.3">
      <c r="A112488">
        <v>1343872360</v>
      </c>
      <c r="B112488" t="s">
        <v>107101</v>
      </c>
    </row>
    <row r="112489" spans="1:2" x14ac:dyDescent="0.3">
      <c r="A112489">
        <v>1343878981</v>
      </c>
      <c r="B112489" t="s">
        <v>107102</v>
      </c>
    </row>
    <row r="112490" spans="1:2" x14ac:dyDescent="0.3">
      <c r="A112490">
        <v>1343880697</v>
      </c>
      <c r="B112490" t="s">
        <v>107103</v>
      </c>
    </row>
    <row r="112491" spans="1:2" x14ac:dyDescent="0.3">
      <c r="A112491">
        <v>1343914413</v>
      </c>
      <c r="B112491" t="s">
        <v>107104</v>
      </c>
    </row>
    <row r="112492" spans="1:2" x14ac:dyDescent="0.3">
      <c r="A112492">
        <v>1343924142</v>
      </c>
      <c r="B112492" t="s">
        <v>107105</v>
      </c>
    </row>
    <row r="112493" spans="1:2" x14ac:dyDescent="0.3">
      <c r="A112493">
        <v>1343927747</v>
      </c>
      <c r="B112493" t="s">
        <v>107106</v>
      </c>
    </row>
    <row r="112494" spans="1:2" x14ac:dyDescent="0.3">
      <c r="A112494">
        <v>1343957286</v>
      </c>
      <c r="B112494" t="s">
        <v>107107</v>
      </c>
    </row>
    <row r="112495" spans="1:2" x14ac:dyDescent="0.3">
      <c r="A112495">
        <v>1343959241</v>
      </c>
      <c r="B112495" t="s">
        <v>107108</v>
      </c>
    </row>
    <row r="112496" spans="1:2" x14ac:dyDescent="0.3">
      <c r="A112496">
        <v>1343996332</v>
      </c>
      <c r="B112496" t="s">
        <v>107109</v>
      </c>
    </row>
    <row r="112497" spans="1:2" x14ac:dyDescent="0.3">
      <c r="A112497">
        <v>1343999046</v>
      </c>
      <c r="B112497" t="s">
        <v>107110</v>
      </c>
    </row>
    <row r="112498" spans="1:2" x14ac:dyDescent="0.3">
      <c r="A112498">
        <v>1344030542</v>
      </c>
      <c r="B112498" t="s">
        <v>107111</v>
      </c>
    </row>
    <row r="112499" spans="1:2" x14ac:dyDescent="0.3">
      <c r="A112499">
        <v>1344035831</v>
      </c>
      <c r="B112499" t="s">
        <v>107112</v>
      </c>
    </row>
    <row r="112500" spans="1:2" x14ac:dyDescent="0.3">
      <c r="A112500">
        <v>1344048013</v>
      </c>
      <c r="B112500" t="s">
        <v>107113</v>
      </c>
    </row>
    <row r="112501" spans="1:2" x14ac:dyDescent="0.3">
      <c r="A112501">
        <v>1344058663</v>
      </c>
      <c r="B112501" t="s">
        <v>5865</v>
      </c>
    </row>
    <row r="112502" spans="1:2" x14ac:dyDescent="0.3">
      <c r="A112502">
        <v>1344066410</v>
      </c>
      <c r="B112502" t="s">
        <v>107114</v>
      </c>
    </row>
    <row r="112503" spans="1:2" x14ac:dyDescent="0.3">
      <c r="A112503">
        <v>1344069862</v>
      </c>
      <c r="B112503" t="s">
        <v>107115</v>
      </c>
    </row>
    <row r="112504" spans="1:2" x14ac:dyDescent="0.3">
      <c r="A112504">
        <v>1344090557</v>
      </c>
      <c r="B112504" t="s">
        <v>107116</v>
      </c>
    </row>
    <row r="112505" spans="1:2" x14ac:dyDescent="0.3">
      <c r="A112505">
        <v>1344112226</v>
      </c>
      <c r="B112505" t="s">
        <v>107117</v>
      </c>
    </row>
    <row r="112506" spans="1:2" x14ac:dyDescent="0.3">
      <c r="A112506">
        <v>1344122597</v>
      </c>
      <c r="B112506" t="s">
        <v>107118</v>
      </c>
    </row>
    <row r="112507" spans="1:2" x14ac:dyDescent="0.3">
      <c r="A112507">
        <v>1344140623</v>
      </c>
      <c r="B112507" t="s">
        <v>107119</v>
      </c>
    </row>
    <row r="112508" spans="1:2" x14ac:dyDescent="0.3">
      <c r="A112508">
        <v>1344141103</v>
      </c>
      <c r="B112508" t="s">
        <v>107120</v>
      </c>
    </row>
    <row r="112509" spans="1:2" x14ac:dyDescent="0.3">
      <c r="A112509">
        <v>1344146663</v>
      </c>
      <c r="B112509" t="s">
        <v>107121</v>
      </c>
    </row>
    <row r="112510" spans="1:2" x14ac:dyDescent="0.3">
      <c r="A112510">
        <v>1344148690</v>
      </c>
      <c r="B112510" t="s">
        <v>107122</v>
      </c>
    </row>
    <row r="112511" spans="1:2" x14ac:dyDescent="0.3">
      <c r="A112511">
        <v>1344167237</v>
      </c>
      <c r="B112511" t="s">
        <v>107123</v>
      </c>
    </row>
    <row r="112512" spans="1:2" x14ac:dyDescent="0.3">
      <c r="A112512">
        <v>1344177608</v>
      </c>
      <c r="B112512" t="s">
        <v>107124</v>
      </c>
    </row>
    <row r="112513" spans="1:2" x14ac:dyDescent="0.3">
      <c r="A112513">
        <v>1344196759</v>
      </c>
      <c r="B112513" t="s">
        <v>107125</v>
      </c>
    </row>
    <row r="112514" spans="1:2" x14ac:dyDescent="0.3">
      <c r="A112514">
        <v>1344197113</v>
      </c>
      <c r="B112514" t="s">
        <v>107126</v>
      </c>
    </row>
    <row r="112515" spans="1:2" x14ac:dyDescent="0.3">
      <c r="A112515">
        <v>1344210428</v>
      </c>
      <c r="B112515" t="s">
        <v>107127</v>
      </c>
    </row>
    <row r="112516" spans="1:2" x14ac:dyDescent="0.3">
      <c r="A112516">
        <v>1344224405</v>
      </c>
      <c r="B112516" t="s">
        <v>107128</v>
      </c>
    </row>
    <row r="112517" spans="1:2" x14ac:dyDescent="0.3">
      <c r="A112517">
        <v>1344231287</v>
      </c>
      <c r="B112517" t="s">
        <v>106897</v>
      </c>
    </row>
    <row r="112518" spans="1:2" x14ac:dyDescent="0.3">
      <c r="A112518">
        <v>1344238549</v>
      </c>
      <c r="B112518" t="s">
        <v>107129</v>
      </c>
    </row>
    <row r="112519" spans="1:2" x14ac:dyDescent="0.3">
      <c r="A112519">
        <v>1344242705</v>
      </c>
      <c r="B112519" t="s">
        <v>107130</v>
      </c>
    </row>
    <row r="112520" spans="1:2" x14ac:dyDescent="0.3">
      <c r="A112520">
        <v>1344261245</v>
      </c>
      <c r="B112520" t="s">
        <v>107131</v>
      </c>
    </row>
    <row r="112521" spans="1:2" x14ac:dyDescent="0.3">
      <c r="A112521">
        <v>1344311097</v>
      </c>
      <c r="B112521" t="s">
        <v>107132</v>
      </c>
    </row>
    <row r="112522" spans="1:2" x14ac:dyDescent="0.3">
      <c r="A112522">
        <v>1344331474</v>
      </c>
      <c r="B112522" t="s">
        <v>107133</v>
      </c>
    </row>
    <row r="112523" spans="1:2" x14ac:dyDescent="0.3">
      <c r="A112523">
        <v>1344339662</v>
      </c>
      <c r="B112523" t="s">
        <v>107134</v>
      </c>
    </row>
    <row r="112524" spans="1:2" x14ac:dyDescent="0.3">
      <c r="A112524">
        <v>1344339908</v>
      </c>
      <c r="B112524" t="s">
        <v>107135</v>
      </c>
    </row>
    <row r="112525" spans="1:2" x14ac:dyDescent="0.3">
      <c r="A112525">
        <v>1344397153</v>
      </c>
      <c r="B112525" t="s">
        <v>107136</v>
      </c>
    </row>
    <row r="112526" spans="1:2" x14ac:dyDescent="0.3">
      <c r="A112526">
        <v>1344414934</v>
      </c>
      <c r="B112526" t="s">
        <v>107137</v>
      </c>
    </row>
    <row r="112527" spans="1:2" x14ac:dyDescent="0.3">
      <c r="A112527">
        <v>1344457031</v>
      </c>
      <c r="B112527" t="s">
        <v>107138</v>
      </c>
    </row>
    <row r="112528" spans="1:2" x14ac:dyDescent="0.3">
      <c r="A112528">
        <v>1344465914</v>
      </c>
      <c r="B112528" t="s">
        <v>107139</v>
      </c>
    </row>
    <row r="112529" spans="1:2" x14ac:dyDescent="0.3">
      <c r="A112529">
        <v>1344467797</v>
      </c>
      <c r="B112529" t="s">
        <v>107140</v>
      </c>
    </row>
    <row r="112530" spans="1:2" x14ac:dyDescent="0.3">
      <c r="A112530">
        <v>1344469598</v>
      </c>
      <c r="B112530" t="s">
        <v>107141</v>
      </c>
    </row>
    <row r="112531" spans="1:2" x14ac:dyDescent="0.3">
      <c r="A112531">
        <v>1344486816</v>
      </c>
      <c r="B112531" t="s">
        <v>107142</v>
      </c>
    </row>
    <row r="112532" spans="1:2" x14ac:dyDescent="0.3">
      <c r="A112532">
        <v>1344499810</v>
      </c>
      <c r="B112532" t="s">
        <v>107143</v>
      </c>
    </row>
    <row r="112533" spans="1:2" x14ac:dyDescent="0.3">
      <c r="A112533">
        <v>1344555225</v>
      </c>
      <c r="B112533" t="s">
        <v>9070</v>
      </c>
    </row>
    <row r="112534" spans="1:2" x14ac:dyDescent="0.3">
      <c r="A112534">
        <v>1344561985</v>
      </c>
      <c r="B112534" t="s">
        <v>107144</v>
      </c>
    </row>
    <row r="112535" spans="1:2" x14ac:dyDescent="0.3">
      <c r="A112535">
        <v>1344564922</v>
      </c>
      <c r="B112535" t="s">
        <v>107145</v>
      </c>
    </row>
    <row r="112536" spans="1:2" x14ac:dyDescent="0.3">
      <c r="A112536">
        <v>1344570021</v>
      </c>
      <c r="B112536" t="s">
        <v>107146</v>
      </c>
    </row>
    <row r="112537" spans="1:2" x14ac:dyDescent="0.3">
      <c r="A112537">
        <v>1344574295</v>
      </c>
      <c r="B112537" t="s">
        <v>107147</v>
      </c>
    </row>
    <row r="112538" spans="1:2" x14ac:dyDescent="0.3">
      <c r="A112538">
        <v>1344576718</v>
      </c>
      <c r="B112538" t="s">
        <v>107148</v>
      </c>
    </row>
    <row r="112539" spans="1:2" x14ac:dyDescent="0.3">
      <c r="A112539">
        <v>1344583958</v>
      </c>
      <c r="B112539" t="s">
        <v>107149</v>
      </c>
    </row>
    <row r="112540" spans="1:2" x14ac:dyDescent="0.3">
      <c r="A112540">
        <v>1344594953</v>
      </c>
      <c r="B112540" t="s">
        <v>107150</v>
      </c>
    </row>
    <row r="112541" spans="1:2" x14ac:dyDescent="0.3">
      <c r="A112541">
        <v>1344604999</v>
      </c>
      <c r="B112541" t="s">
        <v>107151</v>
      </c>
    </row>
    <row r="112542" spans="1:2" x14ac:dyDescent="0.3">
      <c r="A112542">
        <v>1344627667</v>
      </c>
      <c r="B112542" t="s">
        <v>107152</v>
      </c>
    </row>
    <row r="112543" spans="1:2" x14ac:dyDescent="0.3">
      <c r="A112543">
        <v>1344677373</v>
      </c>
      <c r="B112543" t="s">
        <v>107153</v>
      </c>
    </row>
    <row r="112544" spans="1:2" x14ac:dyDescent="0.3">
      <c r="A112544">
        <v>1344680200</v>
      </c>
      <c r="B112544" t="s">
        <v>107154</v>
      </c>
    </row>
    <row r="112545" spans="1:2" x14ac:dyDescent="0.3">
      <c r="A112545">
        <v>1344718803</v>
      </c>
      <c r="B112545" t="s">
        <v>107155</v>
      </c>
    </row>
    <row r="112546" spans="1:2" x14ac:dyDescent="0.3">
      <c r="A112546">
        <v>1344725593</v>
      </c>
      <c r="B112546" t="s">
        <v>31184</v>
      </c>
    </row>
    <row r="112547" spans="1:2" x14ac:dyDescent="0.3">
      <c r="A112547">
        <v>1344756440</v>
      </c>
      <c r="B112547" t="s">
        <v>107156</v>
      </c>
    </row>
    <row r="112548" spans="1:2" x14ac:dyDescent="0.3">
      <c r="A112548">
        <v>1344765851</v>
      </c>
      <c r="B112548" t="s">
        <v>2593</v>
      </c>
    </row>
    <row r="112549" spans="1:2" x14ac:dyDescent="0.3">
      <c r="A112549">
        <v>1344787461</v>
      </c>
      <c r="B112549" t="s">
        <v>107157</v>
      </c>
    </row>
    <row r="112550" spans="1:2" x14ac:dyDescent="0.3">
      <c r="A112550">
        <v>1344788139</v>
      </c>
      <c r="B112550" t="s">
        <v>107158</v>
      </c>
    </row>
    <row r="112551" spans="1:2" x14ac:dyDescent="0.3">
      <c r="A112551">
        <v>1344795030</v>
      </c>
      <c r="B112551" t="s">
        <v>107159</v>
      </c>
    </row>
    <row r="112552" spans="1:2" x14ac:dyDescent="0.3">
      <c r="A112552">
        <v>1344795907</v>
      </c>
      <c r="B112552" t="s">
        <v>107160</v>
      </c>
    </row>
    <row r="112553" spans="1:2" x14ac:dyDescent="0.3">
      <c r="A112553">
        <v>1344797214</v>
      </c>
      <c r="B112553" t="s">
        <v>107161</v>
      </c>
    </row>
    <row r="112554" spans="1:2" x14ac:dyDescent="0.3">
      <c r="A112554">
        <v>1344799175</v>
      </c>
      <c r="B112554" t="s">
        <v>107162</v>
      </c>
    </row>
    <row r="112555" spans="1:2" x14ac:dyDescent="0.3">
      <c r="A112555">
        <v>1344807529</v>
      </c>
      <c r="B112555" t="s">
        <v>107163</v>
      </c>
    </row>
    <row r="112556" spans="1:2" x14ac:dyDescent="0.3">
      <c r="A112556">
        <v>1344826513</v>
      </c>
      <c r="B112556" t="s">
        <v>107164</v>
      </c>
    </row>
    <row r="112557" spans="1:2" x14ac:dyDescent="0.3">
      <c r="A112557">
        <v>1344845426</v>
      </c>
      <c r="B112557" t="s">
        <v>107165</v>
      </c>
    </row>
    <row r="112558" spans="1:2" x14ac:dyDescent="0.3">
      <c r="A112558">
        <v>1344849275</v>
      </c>
      <c r="B112558" t="s">
        <v>107166</v>
      </c>
    </row>
    <row r="112559" spans="1:2" x14ac:dyDescent="0.3">
      <c r="A112559">
        <v>1344851130</v>
      </c>
      <c r="B112559" t="s">
        <v>107167</v>
      </c>
    </row>
    <row r="112560" spans="1:2" x14ac:dyDescent="0.3">
      <c r="A112560">
        <v>1344888994</v>
      </c>
      <c r="B112560" t="s">
        <v>107168</v>
      </c>
    </row>
    <row r="112561" spans="1:2" x14ac:dyDescent="0.3">
      <c r="A112561">
        <v>1344889684</v>
      </c>
      <c r="B112561" t="s">
        <v>107169</v>
      </c>
    </row>
    <row r="112562" spans="1:2" x14ac:dyDescent="0.3">
      <c r="A112562">
        <v>1344898880</v>
      </c>
      <c r="B112562" t="s">
        <v>107170</v>
      </c>
    </row>
    <row r="112563" spans="1:2" x14ac:dyDescent="0.3">
      <c r="A112563">
        <v>1344899842</v>
      </c>
      <c r="B112563" t="s">
        <v>107171</v>
      </c>
    </row>
    <row r="112564" spans="1:2" x14ac:dyDescent="0.3">
      <c r="A112564">
        <v>1344933651</v>
      </c>
      <c r="B112564" t="s">
        <v>107172</v>
      </c>
    </row>
    <row r="112565" spans="1:2" x14ac:dyDescent="0.3">
      <c r="A112565">
        <v>1344970915</v>
      </c>
      <c r="B112565" t="s">
        <v>107173</v>
      </c>
    </row>
    <row r="112566" spans="1:2" x14ac:dyDescent="0.3">
      <c r="A112566">
        <v>1345011866</v>
      </c>
      <c r="B112566" t="s">
        <v>107174</v>
      </c>
    </row>
    <row r="112567" spans="1:2" x14ac:dyDescent="0.3">
      <c r="A112567">
        <v>1345047345</v>
      </c>
      <c r="B112567" t="s">
        <v>107175</v>
      </c>
    </row>
    <row r="112568" spans="1:2" x14ac:dyDescent="0.3">
      <c r="A112568">
        <v>1345054360</v>
      </c>
      <c r="B112568" t="s">
        <v>107176</v>
      </c>
    </row>
    <row r="112569" spans="1:2" x14ac:dyDescent="0.3">
      <c r="A112569">
        <v>1345061435</v>
      </c>
      <c r="B112569" t="s">
        <v>107177</v>
      </c>
    </row>
    <row r="112570" spans="1:2" x14ac:dyDescent="0.3">
      <c r="A112570">
        <v>1345074053</v>
      </c>
      <c r="B112570" t="s">
        <v>107178</v>
      </c>
    </row>
    <row r="112571" spans="1:2" x14ac:dyDescent="0.3">
      <c r="A112571">
        <v>1345083917</v>
      </c>
      <c r="B112571" t="s">
        <v>107179</v>
      </c>
    </row>
    <row r="112572" spans="1:2" x14ac:dyDescent="0.3">
      <c r="A112572">
        <v>1345100736</v>
      </c>
      <c r="B112572" t="s">
        <v>107180</v>
      </c>
    </row>
    <row r="112573" spans="1:2" x14ac:dyDescent="0.3">
      <c r="A112573">
        <v>1345101540</v>
      </c>
      <c r="B112573" t="s">
        <v>107181</v>
      </c>
    </row>
    <row r="112574" spans="1:2" x14ac:dyDescent="0.3">
      <c r="A112574">
        <v>1345101555</v>
      </c>
      <c r="B112574" t="s">
        <v>107182</v>
      </c>
    </row>
    <row r="112575" spans="1:2" x14ac:dyDescent="0.3">
      <c r="A112575">
        <v>1345153814</v>
      </c>
      <c r="B112575" t="s">
        <v>107183</v>
      </c>
    </row>
    <row r="112576" spans="1:2" x14ac:dyDescent="0.3">
      <c r="A112576">
        <v>1345168204</v>
      </c>
      <c r="B112576" t="s">
        <v>107184</v>
      </c>
    </row>
    <row r="112577" spans="1:2" x14ac:dyDescent="0.3">
      <c r="A112577">
        <v>1345182665</v>
      </c>
      <c r="B112577" t="s">
        <v>107185</v>
      </c>
    </row>
    <row r="112578" spans="1:2" x14ac:dyDescent="0.3">
      <c r="A112578">
        <v>1345187729</v>
      </c>
      <c r="B112578" t="s">
        <v>107186</v>
      </c>
    </row>
    <row r="112579" spans="1:2" x14ac:dyDescent="0.3">
      <c r="A112579">
        <v>1345215064</v>
      </c>
      <c r="B112579" t="s">
        <v>13831</v>
      </c>
    </row>
    <row r="112580" spans="1:2" x14ac:dyDescent="0.3">
      <c r="A112580">
        <v>1345229160</v>
      </c>
      <c r="B112580" t="s">
        <v>107187</v>
      </c>
    </row>
    <row r="112581" spans="1:2" x14ac:dyDescent="0.3">
      <c r="A112581">
        <v>1345229165</v>
      </c>
      <c r="B112581" t="s">
        <v>107188</v>
      </c>
    </row>
    <row r="112582" spans="1:2" x14ac:dyDescent="0.3">
      <c r="A112582">
        <v>1345230461</v>
      </c>
      <c r="B112582" t="s">
        <v>67302</v>
      </c>
    </row>
    <row r="112583" spans="1:2" x14ac:dyDescent="0.3">
      <c r="A112583">
        <v>1345265992</v>
      </c>
      <c r="B112583" t="s">
        <v>107189</v>
      </c>
    </row>
    <row r="112584" spans="1:2" x14ac:dyDescent="0.3">
      <c r="A112584">
        <v>1345278106</v>
      </c>
      <c r="B112584" t="s">
        <v>107190</v>
      </c>
    </row>
    <row r="112585" spans="1:2" x14ac:dyDescent="0.3">
      <c r="A112585">
        <v>1345294027</v>
      </c>
      <c r="B112585" t="s">
        <v>77370</v>
      </c>
    </row>
    <row r="112586" spans="1:2" x14ac:dyDescent="0.3">
      <c r="A112586">
        <v>1345322868</v>
      </c>
      <c r="B112586" t="s">
        <v>107191</v>
      </c>
    </row>
    <row r="112587" spans="1:2" x14ac:dyDescent="0.3">
      <c r="A112587">
        <v>1345323726</v>
      </c>
      <c r="B112587" t="s">
        <v>42620</v>
      </c>
    </row>
    <row r="112588" spans="1:2" x14ac:dyDescent="0.3">
      <c r="A112588">
        <v>1345324268</v>
      </c>
      <c r="B112588" t="s">
        <v>107192</v>
      </c>
    </row>
    <row r="112589" spans="1:2" x14ac:dyDescent="0.3">
      <c r="A112589">
        <v>1345325960</v>
      </c>
      <c r="B112589" t="s">
        <v>107193</v>
      </c>
    </row>
    <row r="112590" spans="1:2" x14ac:dyDescent="0.3">
      <c r="A112590">
        <v>1345339265</v>
      </c>
      <c r="B112590" t="s">
        <v>107194</v>
      </c>
    </row>
    <row r="112591" spans="1:2" x14ac:dyDescent="0.3">
      <c r="A112591">
        <v>1345345078</v>
      </c>
      <c r="B112591" t="s">
        <v>107195</v>
      </c>
    </row>
    <row r="112592" spans="1:2" x14ac:dyDescent="0.3">
      <c r="A112592">
        <v>1345348324</v>
      </c>
      <c r="B112592" t="s">
        <v>107196</v>
      </c>
    </row>
    <row r="112593" spans="1:2" x14ac:dyDescent="0.3">
      <c r="A112593">
        <v>1345356701</v>
      </c>
      <c r="B112593" t="s">
        <v>107197</v>
      </c>
    </row>
    <row r="112594" spans="1:2" x14ac:dyDescent="0.3">
      <c r="A112594">
        <v>1345358175</v>
      </c>
      <c r="B112594" t="s">
        <v>107198</v>
      </c>
    </row>
    <row r="112595" spans="1:2" x14ac:dyDescent="0.3">
      <c r="A112595">
        <v>1345360615</v>
      </c>
      <c r="B112595" t="s">
        <v>107199</v>
      </c>
    </row>
    <row r="112596" spans="1:2" x14ac:dyDescent="0.3">
      <c r="A112596">
        <v>1345384913</v>
      </c>
      <c r="B112596" t="s">
        <v>107200</v>
      </c>
    </row>
    <row r="112597" spans="1:2" x14ac:dyDescent="0.3">
      <c r="A112597">
        <v>1345389821</v>
      </c>
      <c r="B112597" t="s">
        <v>107201</v>
      </c>
    </row>
    <row r="112598" spans="1:2" x14ac:dyDescent="0.3">
      <c r="A112598">
        <v>1345396413</v>
      </c>
      <c r="B112598" t="s">
        <v>107202</v>
      </c>
    </row>
    <row r="112599" spans="1:2" x14ac:dyDescent="0.3">
      <c r="A112599">
        <v>1345407443</v>
      </c>
      <c r="B112599" t="s">
        <v>107203</v>
      </c>
    </row>
    <row r="112600" spans="1:2" x14ac:dyDescent="0.3">
      <c r="A112600">
        <v>1345409198</v>
      </c>
      <c r="B112600" t="s">
        <v>107204</v>
      </c>
    </row>
    <row r="112601" spans="1:2" x14ac:dyDescent="0.3">
      <c r="A112601">
        <v>1345427040</v>
      </c>
      <c r="B112601" t="s">
        <v>107205</v>
      </c>
    </row>
    <row r="112602" spans="1:2" x14ac:dyDescent="0.3">
      <c r="A112602">
        <v>1345472325</v>
      </c>
      <c r="B112602" t="s">
        <v>107206</v>
      </c>
    </row>
    <row r="112603" spans="1:2" x14ac:dyDescent="0.3">
      <c r="A112603">
        <v>1345482320</v>
      </c>
      <c r="B112603" t="s">
        <v>107207</v>
      </c>
    </row>
    <row r="112604" spans="1:2" x14ac:dyDescent="0.3">
      <c r="A112604">
        <v>1345495007</v>
      </c>
      <c r="B112604" t="s">
        <v>107208</v>
      </c>
    </row>
    <row r="112605" spans="1:2" x14ac:dyDescent="0.3">
      <c r="A112605">
        <v>1345512439</v>
      </c>
      <c r="B112605" t="s">
        <v>107209</v>
      </c>
    </row>
    <row r="112606" spans="1:2" x14ac:dyDescent="0.3">
      <c r="A112606">
        <v>1345529776</v>
      </c>
    </row>
    <row r="112607" spans="1:2" x14ac:dyDescent="0.3">
      <c r="A112607">
        <v>1345560773</v>
      </c>
      <c r="B112607" t="s">
        <v>107210</v>
      </c>
    </row>
    <row r="112608" spans="1:2" x14ac:dyDescent="0.3">
      <c r="A112608">
        <v>1345565586</v>
      </c>
      <c r="B112608" t="s">
        <v>107211</v>
      </c>
    </row>
    <row r="112609" spans="1:2" x14ac:dyDescent="0.3">
      <c r="A112609">
        <v>1345566594</v>
      </c>
      <c r="B112609" t="s">
        <v>107212</v>
      </c>
    </row>
    <row r="112610" spans="1:2" x14ac:dyDescent="0.3">
      <c r="A112610">
        <v>1345573872</v>
      </c>
      <c r="B112610" t="s">
        <v>107213</v>
      </c>
    </row>
    <row r="112611" spans="1:2" x14ac:dyDescent="0.3">
      <c r="A112611">
        <v>1345607114</v>
      </c>
      <c r="B112611" t="s">
        <v>107214</v>
      </c>
    </row>
    <row r="112612" spans="1:2" x14ac:dyDescent="0.3">
      <c r="A112612">
        <v>1345627822</v>
      </c>
      <c r="B112612" t="s">
        <v>107215</v>
      </c>
    </row>
    <row r="112613" spans="1:2" x14ac:dyDescent="0.3">
      <c r="A112613">
        <v>1345629006</v>
      </c>
      <c r="B112613" t="s">
        <v>107216</v>
      </c>
    </row>
    <row r="112614" spans="1:2" x14ac:dyDescent="0.3">
      <c r="A112614">
        <v>1345631042</v>
      </c>
      <c r="B112614" t="s">
        <v>107217</v>
      </c>
    </row>
    <row r="112615" spans="1:2" x14ac:dyDescent="0.3">
      <c r="A112615">
        <v>1345684567</v>
      </c>
      <c r="B112615" t="s">
        <v>107218</v>
      </c>
    </row>
    <row r="112616" spans="1:2" x14ac:dyDescent="0.3">
      <c r="A112616">
        <v>1345689891</v>
      </c>
      <c r="B112616" t="s">
        <v>107219</v>
      </c>
    </row>
    <row r="112617" spans="1:2" x14ac:dyDescent="0.3">
      <c r="A112617">
        <v>1345700014</v>
      </c>
      <c r="B112617" t="s">
        <v>107220</v>
      </c>
    </row>
    <row r="112618" spans="1:2" x14ac:dyDescent="0.3">
      <c r="A112618">
        <v>1345717644</v>
      </c>
      <c r="B112618" t="s">
        <v>107221</v>
      </c>
    </row>
    <row r="112619" spans="1:2" x14ac:dyDescent="0.3">
      <c r="A112619">
        <v>1345750866</v>
      </c>
      <c r="B112619" t="s">
        <v>107222</v>
      </c>
    </row>
    <row r="112620" spans="1:2" x14ac:dyDescent="0.3">
      <c r="A112620">
        <v>1345774010</v>
      </c>
      <c r="B112620" t="s">
        <v>107223</v>
      </c>
    </row>
    <row r="112621" spans="1:2" x14ac:dyDescent="0.3">
      <c r="A112621">
        <v>1345802781</v>
      </c>
      <c r="B112621" t="s">
        <v>107224</v>
      </c>
    </row>
    <row r="112622" spans="1:2" x14ac:dyDescent="0.3">
      <c r="A112622">
        <v>1345840128</v>
      </c>
      <c r="B112622" t="s">
        <v>107225</v>
      </c>
    </row>
    <row r="112623" spans="1:2" x14ac:dyDescent="0.3">
      <c r="A112623">
        <v>1345844497</v>
      </c>
      <c r="B112623" t="s">
        <v>107226</v>
      </c>
    </row>
    <row r="112624" spans="1:2" x14ac:dyDescent="0.3">
      <c r="A112624">
        <v>1345846109</v>
      </c>
      <c r="B112624" t="s">
        <v>107227</v>
      </c>
    </row>
    <row r="112625" spans="1:2" x14ac:dyDescent="0.3">
      <c r="A112625">
        <v>1345863511</v>
      </c>
      <c r="B112625" t="s">
        <v>73856</v>
      </c>
    </row>
    <row r="112626" spans="1:2" x14ac:dyDescent="0.3">
      <c r="A112626">
        <v>1345899349</v>
      </c>
      <c r="B112626" t="s">
        <v>107228</v>
      </c>
    </row>
    <row r="112627" spans="1:2" x14ac:dyDescent="0.3">
      <c r="A112627">
        <v>1345923933</v>
      </c>
      <c r="B112627" t="s">
        <v>107229</v>
      </c>
    </row>
    <row r="112628" spans="1:2" x14ac:dyDescent="0.3">
      <c r="A112628">
        <v>1345933489</v>
      </c>
      <c r="B112628" t="s">
        <v>107230</v>
      </c>
    </row>
    <row r="112629" spans="1:2" x14ac:dyDescent="0.3">
      <c r="A112629">
        <v>1345939926</v>
      </c>
      <c r="B112629" t="s">
        <v>107231</v>
      </c>
    </row>
    <row r="112630" spans="1:2" x14ac:dyDescent="0.3">
      <c r="A112630">
        <v>1345942002</v>
      </c>
      <c r="B112630" t="s">
        <v>107232</v>
      </c>
    </row>
    <row r="112631" spans="1:2" x14ac:dyDescent="0.3">
      <c r="A112631">
        <v>1345949877</v>
      </c>
      <c r="B112631" t="s">
        <v>107233</v>
      </c>
    </row>
    <row r="112632" spans="1:2" x14ac:dyDescent="0.3">
      <c r="A112632">
        <v>1345958214</v>
      </c>
      <c r="B112632" t="s">
        <v>27160</v>
      </c>
    </row>
    <row r="112633" spans="1:2" x14ac:dyDescent="0.3">
      <c r="A112633">
        <v>1345985767</v>
      </c>
      <c r="B112633" t="s">
        <v>107234</v>
      </c>
    </row>
    <row r="112634" spans="1:2" x14ac:dyDescent="0.3">
      <c r="A112634">
        <v>1345986143</v>
      </c>
      <c r="B112634" t="s">
        <v>107235</v>
      </c>
    </row>
    <row r="112635" spans="1:2" x14ac:dyDescent="0.3">
      <c r="A112635">
        <v>1346025562</v>
      </c>
      <c r="B112635" t="s">
        <v>107236</v>
      </c>
    </row>
    <row r="112636" spans="1:2" x14ac:dyDescent="0.3">
      <c r="A112636">
        <v>1346033163</v>
      </c>
      <c r="B112636" t="s">
        <v>107237</v>
      </c>
    </row>
    <row r="112637" spans="1:2" x14ac:dyDescent="0.3">
      <c r="A112637">
        <v>1346059954</v>
      </c>
      <c r="B112637" t="s">
        <v>107238</v>
      </c>
    </row>
    <row r="112638" spans="1:2" x14ac:dyDescent="0.3">
      <c r="A112638">
        <v>1346069182</v>
      </c>
      <c r="B112638" t="s">
        <v>107239</v>
      </c>
    </row>
    <row r="112639" spans="1:2" x14ac:dyDescent="0.3">
      <c r="A112639">
        <v>1346071216</v>
      </c>
      <c r="B112639" t="s">
        <v>107240</v>
      </c>
    </row>
    <row r="112640" spans="1:2" x14ac:dyDescent="0.3">
      <c r="A112640">
        <v>1346088686</v>
      </c>
      <c r="B112640" t="s">
        <v>107241</v>
      </c>
    </row>
    <row r="112641" spans="1:2" x14ac:dyDescent="0.3">
      <c r="A112641">
        <v>1346101308</v>
      </c>
      <c r="B112641" t="s">
        <v>107242</v>
      </c>
    </row>
    <row r="112642" spans="1:2" x14ac:dyDescent="0.3">
      <c r="A112642">
        <v>1346105221</v>
      </c>
      <c r="B112642" t="s">
        <v>107243</v>
      </c>
    </row>
    <row r="112643" spans="1:2" x14ac:dyDescent="0.3">
      <c r="A112643">
        <v>1346106219</v>
      </c>
      <c r="B112643" t="s">
        <v>107182</v>
      </c>
    </row>
    <row r="112644" spans="1:2" x14ac:dyDescent="0.3">
      <c r="A112644">
        <v>1346124115</v>
      </c>
      <c r="B112644" t="s">
        <v>107244</v>
      </c>
    </row>
    <row r="112645" spans="1:2" x14ac:dyDescent="0.3">
      <c r="A112645">
        <v>1346125196</v>
      </c>
      <c r="B112645" t="s">
        <v>107245</v>
      </c>
    </row>
    <row r="112646" spans="1:2" x14ac:dyDescent="0.3">
      <c r="A112646">
        <v>1346134507</v>
      </c>
      <c r="B112646" t="s">
        <v>107246</v>
      </c>
    </row>
    <row r="112647" spans="1:2" x14ac:dyDescent="0.3">
      <c r="A112647">
        <v>1346141135</v>
      </c>
      <c r="B112647" t="s">
        <v>107247</v>
      </c>
    </row>
    <row r="112648" spans="1:2" x14ac:dyDescent="0.3">
      <c r="A112648">
        <v>1346183191</v>
      </c>
      <c r="B112648" t="s">
        <v>107248</v>
      </c>
    </row>
    <row r="112649" spans="1:2" x14ac:dyDescent="0.3">
      <c r="A112649">
        <v>1346183320</v>
      </c>
      <c r="B112649" t="s">
        <v>107249</v>
      </c>
    </row>
    <row r="112650" spans="1:2" x14ac:dyDescent="0.3">
      <c r="A112650">
        <v>1346188313</v>
      </c>
      <c r="B112650" t="s">
        <v>107250</v>
      </c>
    </row>
    <row r="112651" spans="1:2" x14ac:dyDescent="0.3">
      <c r="A112651">
        <v>1346219970</v>
      </c>
      <c r="B112651" t="s">
        <v>107251</v>
      </c>
    </row>
    <row r="112652" spans="1:2" x14ac:dyDescent="0.3">
      <c r="A112652">
        <v>1346223713</v>
      </c>
      <c r="B112652" t="s">
        <v>107252</v>
      </c>
    </row>
    <row r="112653" spans="1:2" x14ac:dyDescent="0.3">
      <c r="A112653">
        <v>1346232339</v>
      </c>
      <c r="B112653" t="s">
        <v>7965</v>
      </c>
    </row>
    <row r="112654" spans="1:2" x14ac:dyDescent="0.3">
      <c r="A112654">
        <v>1346236162</v>
      </c>
      <c r="B112654" t="s">
        <v>12164</v>
      </c>
    </row>
    <row r="112655" spans="1:2" x14ac:dyDescent="0.3">
      <c r="A112655">
        <v>1346237437</v>
      </c>
      <c r="B112655" t="s">
        <v>107253</v>
      </c>
    </row>
    <row r="112656" spans="1:2" x14ac:dyDescent="0.3">
      <c r="A112656">
        <v>1346238012</v>
      </c>
      <c r="B112656" t="s">
        <v>107254</v>
      </c>
    </row>
    <row r="112657" spans="1:2" x14ac:dyDescent="0.3">
      <c r="A112657">
        <v>1346245478</v>
      </c>
      <c r="B112657" t="s">
        <v>107255</v>
      </c>
    </row>
    <row r="112658" spans="1:2" x14ac:dyDescent="0.3">
      <c r="A112658">
        <v>1346259826</v>
      </c>
      <c r="B112658" t="s">
        <v>107256</v>
      </c>
    </row>
    <row r="112659" spans="1:2" x14ac:dyDescent="0.3">
      <c r="A112659">
        <v>1346271498</v>
      </c>
      <c r="B112659" t="s">
        <v>107257</v>
      </c>
    </row>
    <row r="112660" spans="1:2" x14ac:dyDescent="0.3">
      <c r="A112660">
        <v>1346291688</v>
      </c>
      <c r="B112660" t="s">
        <v>107258</v>
      </c>
    </row>
    <row r="112661" spans="1:2" x14ac:dyDescent="0.3">
      <c r="A112661">
        <v>1346292340</v>
      </c>
      <c r="B112661" t="s">
        <v>107259</v>
      </c>
    </row>
    <row r="112662" spans="1:2" x14ac:dyDescent="0.3">
      <c r="A112662">
        <v>1346297876</v>
      </c>
      <c r="B112662" t="s">
        <v>23135</v>
      </c>
    </row>
    <row r="112663" spans="1:2" x14ac:dyDescent="0.3">
      <c r="A112663">
        <v>1346319609</v>
      </c>
      <c r="B112663" t="s">
        <v>107260</v>
      </c>
    </row>
    <row r="112664" spans="1:2" x14ac:dyDescent="0.3">
      <c r="A112664">
        <v>1346327835</v>
      </c>
      <c r="B112664" t="s">
        <v>107261</v>
      </c>
    </row>
    <row r="112665" spans="1:2" x14ac:dyDescent="0.3">
      <c r="A112665">
        <v>1346333194</v>
      </c>
      <c r="B112665" t="s">
        <v>107262</v>
      </c>
    </row>
    <row r="112666" spans="1:2" x14ac:dyDescent="0.3">
      <c r="A112666">
        <v>1346349061</v>
      </c>
      <c r="B112666" t="s">
        <v>107263</v>
      </c>
    </row>
    <row r="112667" spans="1:2" x14ac:dyDescent="0.3">
      <c r="A112667">
        <v>1346353896</v>
      </c>
      <c r="B112667" t="s">
        <v>107264</v>
      </c>
    </row>
    <row r="112668" spans="1:2" x14ac:dyDescent="0.3">
      <c r="A112668">
        <v>1346365217</v>
      </c>
      <c r="B112668" t="s">
        <v>107265</v>
      </c>
    </row>
    <row r="112669" spans="1:2" x14ac:dyDescent="0.3">
      <c r="A112669">
        <v>1346369160</v>
      </c>
      <c r="B112669" t="s">
        <v>107266</v>
      </c>
    </row>
    <row r="112670" spans="1:2" x14ac:dyDescent="0.3">
      <c r="A112670">
        <v>1346372323</v>
      </c>
      <c r="B112670" t="s">
        <v>107267</v>
      </c>
    </row>
    <row r="112671" spans="1:2" x14ac:dyDescent="0.3">
      <c r="A112671">
        <v>1346375160</v>
      </c>
      <c r="B112671" t="s">
        <v>107268</v>
      </c>
    </row>
    <row r="112672" spans="1:2" x14ac:dyDescent="0.3">
      <c r="A112672">
        <v>1346411170</v>
      </c>
      <c r="B112672" t="s">
        <v>107269</v>
      </c>
    </row>
    <row r="112673" spans="1:2" x14ac:dyDescent="0.3">
      <c r="A112673">
        <v>1346449598</v>
      </c>
      <c r="B112673" t="s">
        <v>107270</v>
      </c>
    </row>
    <row r="112674" spans="1:2" x14ac:dyDescent="0.3">
      <c r="A112674">
        <v>1346465293</v>
      </c>
      <c r="B112674" t="s">
        <v>107271</v>
      </c>
    </row>
    <row r="112675" spans="1:2" x14ac:dyDescent="0.3">
      <c r="A112675">
        <v>1346467758</v>
      </c>
      <c r="B112675" t="s">
        <v>107272</v>
      </c>
    </row>
    <row r="112676" spans="1:2" x14ac:dyDescent="0.3">
      <c r="A112676">
        <v>1346474629</v>
      </c>
      <c r="B112676" t="s">
        <v>107273</v>
      </c>
    </row>
    <row r="112677" spans="1:2" x14ac:dyDescent="0.3">
      <c r="A112677">
        <v>1346480167</v>
      </c>
      <c r="B112677" t="s">
        <v>107274</v>
      </c>
    </row>
    <row r="112678" spans="1:2" x14ac:dyDescent="0.3">
      <c r="A112678">
        <v>1346502371</v>
      </c>
      <c r="B112678" t="s">
        <v>107275</v>
      </c>
    </row>
    <row r="112679" spans="1:2" x14ac:dyDescent="0.3">
      <c r="A112679">
        <v>1346505149</v>
      </c>
      <c r="B112679" t="s">
        <v>107276</v>
      </c>
    </row>
    <row r="112680" spans="1:2" x14ac:dyDescent="0.3">
      <c r="A112680">
        <v>1346507187</v>
      </c>
      <c r="B112680" t="s">
        <v>107277</v>
      </c>
    </row>
    <row r="112681" spans="1:2" x14ac:dyDescent="0.3">
      <c r="A112681">
        <v>1346507271</v>
      </c>
      <c r="B112681" t="s">
        <v>107278</v>
      </c>
    </row>
    <row r="112682" spans="1:2" x14ac:dyDescent="0.3">
      <c r="A112682">
        <v>1346518220</v>
      </c>
      <c r="B112682" t="s">
        <v>1969</v>
      </c>
    </row>
    <row r="112683" spans="1:2" x14ac:dyDescent="0.3">
      <c r="A112683">
        <v>1346526422</v>
      </c>
      <c r="B112683" t="s">
        <v>107279</v>
      </c>
    </row>
    <row r="112684" spans="1:2" x14ac:dyDescent="0.3">
      <c r="A112684">
        <v>1346532519</v>
      </c>
      <c r="B112684" t="s">
        <v>107280</v>
      </c>
    </row>
    <row r="112685" spans="1:2" x14ac:dyDescent="0.3">
      <c r="A112685">
        <v>1346565623</v>
      </c>
      <c r="B112685" t="s">
        <v>107281</v>
      </c>
    </row>
    <row r="112686" spans="1:2" x14ac:dyDescent="0.3">
      <c r="A112686">
        <v>1346581026</v>
      </c>
      <c r="B112686" t="s">
        <v>107282</v>
      </c>
    </row>
    <row r="112687" spans="1:2" x14ac:dyDescent="0.3">
      <c r="A112687">
        <v>1346584646</v>
      </c>
      <c r="B112687" t="s">
        <v>107283</v>
      </c>
    </row>
    <row r="112688" spans="1:2" x14ac:dyDescent="0.3">
      <c r="A112688">
        <v>1346593397</v>
      </c>
      <c r="B112688" t="s">
        <v>107284</v>
      </c>
    </row>
    <row r="112689" spans="1:2" x14ac:dyDescent="0.3">
      <c r="A112689">
        <v>1346601727</v>
      </c>
      <c r="B112689" t="s">
        <v>107285</v>
      </c>
    </row>
    <row r="112690" spans="1:2" x14ac:dyDescent="0.3">
      <c r="A112690">
        <v>1346606158</v>
      </c>
      <c r="B112690" t="s">
        <v>107286</v>
      </c>
    </row>
    <row r="112691" spans="1:2" x14ac:dyDescent="0.3">
      <c r="A112691">
        <v>1346614067</v>
      </c>
      <c r="B112691" t="s">
        <v>62642</v>
      </c>
    </row>
    <row r="112692" spans="1:2" x14ac:dyDescent="0.3">
      <c r="A112692">
        <v>1346629059</v>
      </c>
      <c r="B112692" t="s">
        <v>107287</v>
      </c>
    </row>
    <row r="112693" spans="1:2" x14ac:dyDescent="0.3">
      <c r="A112693">
        <v>1346637444</v>
      </c>
      <c r="B112693" t="s">
        <v>107288</v>
      </c>
    </row>
    <row r="112694" spans="1:2" x14ac:dyDescent="0.3">
      <c r="A112694">
        <v>1346645510</v>
      </c>
      <c r="B112694" t="s">
        <v>107289</v>
      </c>
    </row>
    <row r="112695" spans="1:2" x14ac:dyDescent="0.3">
      <c r="A112695">
        <v>1346649162</v>
      </c>
      <c r="B112695" t="s">
        <v>107290</v>
      </c>
    </row>
    <row r="112696" spans="1:2" x14ac:dyDescent="0.3">
      <c r="A112696">
        <v>1346685313</v>
      </c>
      <c r="B112696" t="s">
        <v>107291</v>
      </c>
    </row>
    <row r="112697" spans="1:2" x14ac:dyDescent="0.3">
      <c r="A112697">
        <v>1346692108</v>
      </c>
      <c r="B112697" t="s">
        <v>107292</v>
      </c>
    </row>
    <row r="112698" spans="1:2" x14ac:dyDescent="0.3">
      <c r="A112698">
        <v>1346694859</v>
      </c>
      <c r="B112698" t="s">
        <v>107293</v>
      </c>
    </row>
    <row r="112699" spans="1:2" x14ac:dyDescent="0.3">
      <c r="A112699">
        <v>1346697818</v>
      </c>
      <c r="B112699" t="s">
        <v>107294</v>
      </c>
    </row>
    <row r="112700" spans="1:2" x14ac:dyDescent="0.3">
      <c r="A112700">
        <v>1346706886</v>
      </c>
      <c r="B112700" t="s">
        <v>107295</v>
      </c>
    </row>
    <row r="112701" spans="1:2" x14ac:dyDescent="0.3">
      <c r="A112701">
        <v>1346717144</v>
      </c>
      <c r="B112701" t="s">
        <v>84660</v>
      </c>
    </row>
    <row r="112702" spans="1:2" x14ac:dyDescent="0.3">
      <c r="A112702">
        <v>1346777281</v>
      </c>
      <c r="B112702" t="s">
        <v>107296</v>
      </c>
    </row>
    <row r="112703" spans="1:2" x14ac:dyDescent="0.3">
      <c r="A112703">
        <v>1346778437</v>
      </c>
      <c r="B112703" t="s">
        <v>107297</v>
      </c>
    </row>
    <row r="112704" spans="1:2" x14ac:dyDescent="0.3">
      <c r="A112704">
        <v>1346783277</v>
      </c>
      <c r="B112704" t="s">
        <v>107298</v>
      </c>
    </row>
    <row r="112705" spans="1:2" x14ac:dyDescent="0.3">
      <c r="A112705">
        <v>1346795393</v>
      </c>
      <c r="B112705" t="s">
        <v>107299</v>
      </c>
    </row>
    <row r="112706" spans="1:2" x14ac:dyDescent="0.3">
      <c r="A112706">
        <v>1346810336</v>
      </c>
      <c r="B112706" t="s">
        <v>107300</v>
      </c>
    </row>
    <row r="112707" spans="1:2" x14ac:dyDescent="0.3">
      <c r="A112707">
        <v>1346817755</v>
      </c>
      <c r="B112707" t="s">
        <v>107301</v>
      </c>
    </row>
    <row r="112708" spans="1:2" x14ac:dyDescent="0.3">
      <c r="A112708">
        <v>1346818696</v>
      </c>
      <c r="B112708" t="s">
        <v>107302</v>
      </c>
    </row>
    <row r="112709" spans="1:2" x14ac:dyDescent="0.3">
      <c r="A112709">
        <v>1346841808</v>
      </c>
      <c r="B112709" t="s">
        <v>107303</v>
      </c>
    </row>
    <row r="112710" spans="1:2" x14ac:dyDescent="0.3">
      <c r="A112710">
        <v>1346845462</v>
      </c>
      <c r="B112710" t="s">
        <v>11803</v>
      </c>
    </row>
    <row r="112711" spans="1:2" x14ac:dyDescent="0.3">
      <c r="A112711">
        <v>1346857045</v>
      </c>
      <c r="B112711" t="s">
        <v>107304</v>
      </c>
    </row>
    <row r="112712" spans="1:2" x14ac:dyDescent="0.3">
      <c r="A112712">
        <v>1346864650</v>
      </c>
      <c r="B112712" t="s">
        <v>107305</v>
      </c>
    </row>
    <row r="112713" spans="1:2" x14ac:dyDescent="0.3">
      <c r="A112713">
        <v>1346867743</v>
      </c>
      <c r="B112713" t="s">
        <v>107306</v>
      </c>
    </row>
    <row r="112714" spans="1:2" x14ac:dyDescent="0.3">
      <c r="A112714">
        <v>1346875812</v>
      </c>
      <c r="B112714" t="s">
        <v>107307</v>
      </c>
    </row>
    <row r="112715" spans="1:2" x14ac:dyDescent="0.3">
      <c r="A112715">
        <v>1346878411</v>
      </c>
      <c r="B112715" t="s">
        <v>62244</v>
      </c>
    </row>
    <row r="112716" spans="1:2" x14ac:dyDescent="0.3">
      <c r="A112716">
        <v>1346882757</v>
      </c>
      <c r="B112716" t="s">
        <v>107308</v>
      </c>
    </row>
    <row r="112717" spans="1:2" x14ac:dyDescent="0.3">
      <c r="A112717">
        <v>1346893554</v>
      </c>
      <c r="B112717" t="s">
        <v>107309</v>
      </c>
    </row>
    <row r="112718" spans="1:2" x14ac:dyDescent="0.3">
      <c r="A112718">
        <v>1346895703</v>
      </c>
      <c r="B112718" t="s">
        <v>107310</v>
      </c>
    </row>
    <row r="112719" spans="1:2" x14ac:dyDescent="0.3">
      <c r="A112719">
        <v>1346897752</v>
      </c>
      <c r="B112719" t="s">
        <v>107311</v>
      </c>
    </row>
    <row r="112720" spans="1:2" x14ac:dyDescent="0.3">
      <c r="A112720">
        <v>1346900187</v>
      </c>
      <c r="B112720" t="s">
        <v>107312</v>
      </c>
    </row>
    <row r="112721" spans="1:2" x14ac:dyDescent="0.3">
      <c r="A112721">
        <v>1346915810</v>
      </c>
      <c r="B112721" t="s">
        <v>107313</v>
      </c>
    </row>
    <row r="112722" spans="1:2" x14ac:dyDescent="0.3">
      <c r="A112722">
        <v>1346930162</v>
      </c>
      <c r="B112722" t="s">
        <v>107314</v>
      </c>
    </row>
    <row r="112723" spans="1:2" x14ac:dyDescent="0.3">
      <c r="A112723">
        <v>1346938650</v>
      </c>
      <c r="B112723" t="s">
        <v>107315</v>
      </c>
    </row>
    <row r="112724" spans="1:2" x14ac:dyDescent="0.3">
      <c r="A112724">
        <v>1346944032</v>
      </c>
      <c r="B112724" t="s">
        <v>107316</v>
      </c>
    </row>
    <row r="112725" spans="1:2" x14ac:dyDescent="0.3">
      <c r="A112725">
        <v>1346958912</v>
      </c>
      <c r="B112725" t="s">
        <v>107317</v>
      </c>
    </row>
    <row r="112726" spans="1:2" x14ac:dyDescent="0.3">
      <c r="A112726">
        <v>1346983278</v>
      </c>
      <c r="B112726" t="s">
        <v>107318</v>
      </c>
    </row>
    <row r="112727" spans="1:2" x14ac:dyDescent="0.3">
      <c r="A112727">
        <v>1346992460</v>
      </c>
      <c r="B112727" t="s">
        <v>107319</v>
      </c>
    </row>
    <row r="112728" spans="1:2" x14ac:dyDescent="0.3">
      <c r="A112728">
        <v>1346993772</v>
      </c>
      <c r="B112728" t="s">
        <v>36083</v>
      </c>
    </row>
    <row r="112729" spans="1:2" x14ac:dyDescent="0.3">
      <c r="A112729">
        <v>1347027405</v>
      </c>
      <c r="B112729" t="s">
        <v>107320</v>
      </c>
    </row>
    <row r="112730" spans="1:2" x14ac:dyDescent="0.3">
      <c r="A112730">
        <v>1347030796</v>
      </c>
      <c r="B112730" t="s">
        <v>107321</v>
      </c>
    </row>
    <row r="112731" spans="1:2" x14ac:dyDescent="0.3">
      <c r="A112731">
        <v>1347033949</v>
      </c>
      <c r="B112731" t="s">
        <v>107322</v>
      </c>
    </row>
    <row r="112732" spans="1:2" x14ac:dyDescent="0.3">
      <c r="A112732">
        <v>1347046923</v>
      </c>
      <c r="B112732" t="s">
        <v>107323</v>
      </c>
    </row>
    <row r="112733" spans="1:2" x14ac:dyDescent="0.3">
      <c r="A112733">
        <v>1347047009</v>
      </c>
      <c r="B112733" t="s">
        <v>107324</v>
      </c>
    </row>
    <row r="112734" spans="1:2" x14ac:dyDescent="0.3">
      <c r="A112734">
        <v>1347056854</v>
      </c>
      <c r="B112734" t="s">
        <v>107325</v>
      </c>
    </row>
    <row r="112735" spans="1:2" x14ac:dyDescent="0.3">
      <c r="A112735">
        <v>1347103754</v>
      </c>
      <c r="B112735" t="s">
        <v>6420</v>
      </c>
    </row>
    <row r="112736" spans="1:2" x14ac:dyDescent="0.3">
      <c r="A112736">
        <v>1347126143</v>
      </c>
      <c r="B112736" t="s">
        <v>107326</v>
      </c>
    </row>
    <row r="112737" spans="1:2" x14ac:dyDescent="0.3">
      <c r="A112737">
        <v>1347132449</v>
      </c>
      <c r="B112737" t="s">
        <v>107327</v>
      </c>
    </row>
    <row r="112738" spans="1:2" x14ac:dyDescent="0.3">
      <c r="A112738">
        <v>1347150336</v>
      </c>
      <c r="B112738" t="s">
        <v>107328</v>
      </c>
    </row>
    <row r="112739" spans="1:2" x14ac:dyDescent="0.3">
      <c r="A112739">
        <v>1347163551</v>
      </c>
      <c r="B112739" t="s">
        <v>107329</v>
      </c>
    </row>
    <row r="112740" spans="1:2" x14ac:dyDescent="0.3">
      <c r="A112740">
        <v>1347172727</v>
      </c>
      <c r="B112740" t="s">
        <v>107330</v>
      </c>
    </row>
    <row r="112741" spans="1:2" x14ac:dyDescent="0.3">
      <c r="A112741">
        <v>1347176785</v>
      </c>
      <c r="B112741" t="s">
        <v>107331</v>
      </c>
    </row>
    <row r="112742" spans="1:2" x14ac:dyDescent="0.3">
      <c r="A112742">
        <v>1347184255</v>
      </c>
      <c r="B112742" t="s">
        <v>107332</v>
      </c>
    </row>
    <row r="112743" spans="1:2" x14ac:dyDescent="0.3">
      <c r="A112743">
        <v>1347185141</v>
      </c>
      <c r="B112743" t="s">
        <v>107333</v>
      </c>
    </row>
    <row r="112744" spans="1:2" x14ac:dyDescent="0.3">
      <c r="A112744">
        <v>1347213249</v>
      </c>
      <c r="B112744" t="s">
        <v>107334</v>
      </c>
    </row>
    <row r="112745" spans="1:2" x14ac:dyDescent="0.3">
      <c r="A112745">
        <v>1347225956</v>
      </c>
      <c r="B112745" t="s">
        <v>107335</v>
      </c>
    </row>
    <row r="112746" spans="1:2" x14ac:dyDescent="0.3">
      <c r="A112746">
        <v>1347242858</v>
      </c>
      <c r="B112746" t="s">
        <v>107336</v>
      </c>
    </row>
    <row r="112747" spans="1:2" x14ac:dyDescent="0.3">
      <c r="A112747">
        <v>1347249449</v>
      </c>
      <c r="B112747" t="s">
        <v>107337</v>
      </c>
    </row>
    <row r="112748" spans="1:2" x14ac:dyDescent="0.3">
      <c r="A112748">
        <v>1347249951</v>
      </c>
      <c r="B112748" t="s">
        <v>107338</v>
      </c>
    </row>
    <row r="112749" spans="1:2" x14ac:dyDescent="0.3">
      <c r="A112749">
        <v>1347276130</v>
      </c>
      <c r="B112749" t="s">
        <v>107339</v>
      </c>
    </row>
    <row r="112750" spans="1:2" x14ac:dyDescent="0.3">
      <c r="A112750">
        <v>1347277208</v>
      </c>
      <c r="B112750" t="s">
        <v>107340</v>
      </c>
    </row>
    <row r="112751" spans="1:2" x14ac:dyDescent="0.3">
      <c r="A112751">
        <v>1347290966</v>
      </c>
      <c r="B112751" t="s">
        <v>107341</v>
      </c>
    </row>
    <row r="112752" spans="1:2" x14ac:dyDescent="0.3">
      <c r="A112752">
        <v>1347299828</v>
      </c>
      <c r="B112752" t="s">
        <v>107342</v>
      </c>
    </row>
    <row r="112753" spans="1:2" x14ac:dyDescent="0.3">
      <c r="A112753">
        <v>1347316274</v>
      </c>
      <c r="B112753" t="s">
        <v>107343</v>
      </c>
    </row>
    <row r="112754" spans="1:2" x14ac:dyDescent="0.3">
      <c r="A112754">
        <v>1347327079</v>
      </c>
      <c r="B112754" t="s">
        <v>107344</v>
      </c>
    </row>
    <row r="112755" spans="1:2" x14ac:dyDescent="0.3">
      <c r="A112755">
        <v>1347376274</v>
      </c>
      <c r="B112755" t="s">
        <v>107345</v>
      </c>
    </row>
    <row r="112756" spans="1:2" x14ac:dyDescent="0.3">
      <c r="A112756">
        <v>1347395197</v>
      </c>
      <c r="B112756" t="s">
        <v>107346</v>
      </c>
    </row>
    <row r="112757" spans="1:2" x14ac:dyDescent="0.3">
      <c r="A112757">
        <v>1347396296</v>
      </c>
      <c r="B112757" t="s">
        <v>107347</v>
      </c>
    </row>
    <row r="112758" spans="1:2" x14ac:dyDescent="0.3">
      <c r="A112758">
        <v>1347404424</v>
      </c>
      <c r="B112758" t="s">
        <v>107348</v>
      </c>
    </row>
    <row r="112759" spans="1:2" x14ac:dyDescent="0.3">
      <c r="A112759">
        <v>1347438751</v>
      </c>
      <c r="B112759" t="s">
        <v>107349</v>
      </c>
    </row>
    <row r="112760" spans="1:2" x14ac:dyDescent="0.3">
      <c r="A112760">
        <v>1347449919</v>
      </c>
      <c r="B112760" t="s">
        <v>55349</v>
      </c>
    </row>
    <row r="112761" spans="1:2" x14ac:dyDescent="0.3">
      <c r="A112761">
        <v>1347453694</v>
      </c>
      <c r="B112761" t="s">
        <v>107350</v>
      </c>
    </row>
    <row r="112762" spans="1:2" x14ac:dyDescent="0.3">
      <c r="A112762">
        <v>1347453953</v>
      </c>
      <c r="B112762" t="s">
        <v>107351</v>
      </c>
    </row>
    <row r="112763" spans="1:2" x14ac:dyDescent="0.3">
      <c r="A112763">
        <v>1347458405</v>
      </c>
      <c r="B112763" t="s">
        <v>107352</v>
      </c>
    </row>
    <row r="112764" spans="1:2" x14ac:dyDescent="0.3">
      <c r="A112764">
        <v>1347459033</v>
      </c>
      <c r="B112764" t="s">
        <v>107353</v>
      </c>
    </row>
    <row r="112765" spans="1:2" x14ac:dyDescent="0.3">
      <c r="A112765">
        <v>1347468619</v>
      </c>
      <c r="B112765" t="s">
        <v>107354</v>
      </c>
    </row>
    <row r="112766" spans="1:2" x14ac:dyDescent="0.3">
      <c r="A112766">
        <v>1347468900</v>
      </c>
      <c r="B112766" t="s">
        <v>107355</v>
      </c>
    </row>
    <row r="112767" spans="1:2" x14ac:dyDescent="0.3">
      <c r="A112767">
        <v>1347479001</v>
      </c>
      <c r="B112767" t="s">
        <v>107356</v>
      </c>
    </row>
    <row r="112768" spans="1:2" x14ac:dyDescent="0.3">
      <c r="A112768">
        <v>1347482019</v>
      </c>
      <c r="B112768" t="s">
        <v>107357</v>
      </c>
    </row>
    <row r="112769" spans="1:2" x14ac:dyDescent="0.3">
      <c r="A112769">
        <v>1347507686</v>
      </c>
      <c r="B112769" t="s">
        <v>15848</v>
      </c>
    </row>
    <row r="112770" spans="1:2" x14ac:dyDescent="0.3">
      <c r="A112770">
        <v>1347508327</v>
      </c>
      <c r="B112770" t="s">
        <v>107358</v>
      </c>
    </row>
    <row r="112771" spans="1:2" x14ac:dyDescent="0.3">
      <c r="A112771">
        <v>1347549534</v>
      </c>
      <c r="B112771" t="s">
        <v>107359</v>
      </c>
    </row>
    <row r="112772" spans="1:2" x14ac:dyDescent="0.3">
      <c r="A112772">
        <v>1347575168</v>
      </c>
      <c r="B112772" t="s">
        <v>107360</v>
      </c>
    </row>
    <row r="112773" spans="1:2" x14ac:dyDescent="0.3">
      <c r="A112773">
        <v>1347602690</v>
      </c>
      <c r="B112773" t="s">
        <v>107361</v>
      </c>
    </row>
    <row r="112774" spans="1:2" x14ac:dyDescent="0.3">
      <c r="A112774">
        <v>1347603474</v>
      </c>
      <c r="B112774" t="s">
        <v>107362</v>
      </c>
    </row>
    <row r="112775" spans="1:2" x14ac:dyDescent="0.3">
      <c r="A112775">
        <v>1347635892</v>
      </c>
      <c r="B112775" t="s">
        <v>107363</v>
      </c>
    </row>
    <row r="112776" spans="1:2" x14ac:dyDescent="0.3">
      <c r="A112776">
        <v>1347641702</v>
      </c>
      <c r="B112776" t="s">
        <v>107364</v>
      </c>
    </row>
    <row r="112777" spans="1:2" x14ac:dyDescent="0.3">
      <c r="A112777">
        <v>1347645252</v>
      </c>
      <c r="B112777" t="s">
        <v>107365</v>
      </c>
    </row>
    <row r="112778" spans="1:2" x14ac:dyDescent="0.3">
      <c r="A112778">
        <v>1347649950</v>
      </c>
      <c r="B112778" t="s">
        <v>107366</v>
      </c>
    </row>
    <row r="112779" spans="1:2" x14ac:dyDescent="0.3">
      <c r="A112779">
        <v>1347651828</v>
      </c>
      <c r="B112779" t="s">
        <v>107367</v>
      </c>
    </row>
    <row r="112780" spans="1:2" x14ac:dyDescent="0.3">
      <c r="A112780">
        <v>1347669839</v>
      </c>
      <c r="B112780" t="s">
        <v>107368</v>
      </c>
    </row>
    <row r="112781" spans="1:2" x14ac:dyDescent="0.3">
      <c r="A112781">
        <v>1347702505</v>
      </c>
      <c r="B112781" t="s">
        <v>107369</v>
      </c>
    </row>
    <row r="112782" spans="1:2" x14ac:dyDescent="0.3">
      <c r="A112782">
        <v>1347727174</v>
      </c>
      <c r="B112782" t="s">
        <v>107370</v>
      </c>
    </row>
    <row r="112783" spans="1:2" x14ac:dyDescent="0.3">
      <c r="A112783">
        <v>1347730694</v>
      </c>
      <c r="B112783" t="s">
        <v>107371</v>
      </c>
    </row>
    <row r="112784" spans="1:2" x14ac:dyDescent="0.3">
      <c r="A112784">
        <v>1347736059</v>
      </c>
      <c r="B112784" t="s">
        <v>107372</v>
      </c>
    </row>
    <row r="112785" spans="1:2" x14ac:dyDescent="0.3">
      <c r="A112785">
        <v>1347741317</v>
      </c>
      <c r="B112785" t="s">
        <v>107373</v>
      </c>
    </row>
    <row r="112786" spans="1:2" x14ac:dyDescent="0.3">
      <c r="A112786">
        <v>1347745464</v>
      </c>
      <c r="B112786" t="s">
        <v>107374</v>
      </c>
    </row>
    <row r="112787" spans="1:2" x14ac:dyDescent="0.3">
      <c r="A112787">
        <v>1347748225</v>
      </c>
      <c r="B112787" t="s">
        <v>7605</v>
      </c>
    </row>
    <row r="112788" spans="1:2" x14ac:dyDescent="0.3">
      <c r="A112788">
        <v>1347756529</v>
      </c>
      <c r="B112788" t="s">
        <v>107375</v>
      </c>
    </row>
    <row r="112789" spans="1:2" x14ac:dyDescent="0.3">
      <c r="A112789">
        <v>1347773458</v>
      </c>
      <c r="B112789" t="s">
        <v>107376</v>
      </c>
    </row>
    <row r="112790" spans="1:2" x14ac:dyDescent="0.3">
      <c r="A112790">
        <v>1347786190</v>
      </c>
      <c r="B112790" t="s">
        <v>107377</v>
      </c>
    </row>
    <row r="112791" spans="1:2" x14ac:dyDescent="0.3">
      <c r="A112791">
        <v>1347796251</v>
      </c>
      <c r="B112791" t="s">
        <v>9109</v>
      </c>
    </row>
    <row r="112792" spans="1:2" x14ac:dyDescent="0.3">
      <c r="A112792">
        <v>1347807444</v>
      </c>
      <c r="B112792" t="s">
        <v>107378</v>
      </c>
    </row>
    <row r="112793" spans="1:2" x14ac:dyDescent="0.3">
      <c r="A112793">
        <v>1347812654</v>
      </c>
      <c r="B112793" t="s">
        <v>107379</v>
      </c>
    </row>
    <row r="112794" spans="1:2" x14ac:dyDescent="0.3">
      <c r="A112794">
        <v>1347828183</v>
      </c>
      <c r="B112794" t="s">
        <v>107380</v>
      </c>
    </row>
    <row r="112795" spans="1:2" x14ac:dyDescent="0.3">
      <c r="A112795">
        <v>1347876008</v>
      </c>
      <c r="B112795" t="s">
        <v>28832</v>
      </c>
    </row>
    <row r="112796" spans="1:2" x14ac:dyDescent="0.3">
      <c r="A112796">
        <v>1347880771</v>
      </c>
      <c r="B112796" t="s">
        <v>107381</v>
      </c>
    </row>
    <row r="112797" spans="1:2" x14ac:dyDescent="0.3">
      <c r="A112797">
        <v>1347884161</v>
      </c>
      <c r="B112797" t="s">
        <v>107382</v>
      </c>
    </row>
    <row r="112798" spans="1:2" x14ac:dyDescent="0.3">
      <c r="A112798">
        <v>1347890674</v>
      </c>
      <c r="B112798" t="s">
        <v>107383</v>
      </c>
    </row>
    <row r="112799" spans="1:2" x14ac:dyDescent="0.3">
      <c r="A112799">
        <v>1347899377</v>
      </c>
      <c r="B112799" t="s">
        <v>107384</v>
      </c>
    </row>
    <row r="112800" spans="1:2" x14ac:dyDescent="0.3">
      <c r="A112800">
        <v>1347901215</v>
      </c>
      <c r="B112800" t="s">
        <v>107385</v>
      </c>
    </row>
    <row r="112801" spans="1:2" x14ac:dyDescent="0.3">
      <c r="A112801">
        <v>1347905506</v>
      </c>
      <c r="B112801" t="s">
        <v>107386</v>
      </c>
    </row>
    <row r="112802" spans="1:2" x14ac:dyDescent="0.3">
      <c r="A112802">
        <v>1347911171</v>
      </c>
      <c r="B112802" t="s">
        <v>107387</v>
      </c>
    </row>
    <row r="112803" spans="1:2" x14ac:dyDescent="0.3">
      <c r="A112803">
        <v>1347914685</v>
      </c>
      <c r="B112803" t="s">
        <v>107388</v>
      </c>
    </row>
    <row r="112804" spans="1:2" x14ac:dyDescent="0.3">
      <c r="A112804">
        <v>1347922487</v>
      </c>
      <c r="B112804" t="s">
        <v>107389</v>
      </c>
    </row>
    <row r="112805" spans="1:2" x14ac:dyDescent="0.3">
      <c r="A112805">
        <v>1347931382</v>
      </c>
      <c r="B112805" t="s">
        <v>107390</v>
      </c>
    </row>
    <row r="112806" spans="1:2" x14ac:dyDescent="0.3">
      <c r="A112806">
        <v>1347935086</v>
      </c>
      <c r="B112806" t="s">
        <v>107391</v>
      </c>
    </row>
    <row r="112807" spans="1:2" x14ac:dyDescent="0.3">
      <c r="A112807">
        <v>1347965187</v>
      </c>
      <c r="B112807" t="s">
        <v>107392</v>
      </c>
    </row>
    <row r="112808" spans="1:2" x14ac:dyDescent="0.3">
      <c r="A112808">
        <v>1347980518</v>
      </c>
      <c r="B112808" t="s">
        <v>107393</v>
      </c>
    </row>
    <row r="112809" spans="1:2" x14ac:dyDescent="0.3">
      <c r="A112809">
        <v>1347986421</v>
      </c>
      <c r="B112809" t="s">
        <v>107394</v>
      </c>
    </row>
    <row r="112810" spans="1:2" x14ac:dyDescent="0.3">
      <c r="A112810">
        <v>1347999709</v>
      </c>
      <c r="B112810" t="s">
        <v>107395</v>
      </c>
    </row>
    <row r="112811" spans="1:2" x14ac:dyDescent="0.3">
      <c r="A112811">
        <v>1348014106</v>
      </c>
      <c r="B112811" t="s">
        <v>107396</v>
      </c>
    </row>
    <row r="112812" spans="1:2" x14ac:dyDescent="0.3">
      <c r="A112812">
        <v>1348022908</v>
      </c>
      <c r="B112812" t="s">
        <v>107397</v>
      </c>
    </row>
    <row r="112813" spans="1:2" x14ac:dyDescent="0.3">
      <c r="A112813">
        <v>1348032110</v>
      </c>
      <c r="B112813" t="s">
        <v>107398</v>
      </c>
    </row>
    <row r="112814" spans="1:2" x14ac:dyDescent="0.3">
      <c r="A112814">
        <v>1348055159</v>
      </c>
      <c r="B112814" t="s">
        <v>70385</v>
      </c>
    </row>
    <row r="112815" spans="1:2" x14ac:dyDescent="0.3">
      <c r="A112815">
        <v>1348055949</v>
      </c>
      <c r="B112815" t="s">
        <v>107399</v>
      </c>
    </row>
    <row r="112816" spans="1:2" x14ac:dyDescent="0.3">
      <c r="A112816">
        <v>1348060883</v>
      </c>
      <c r="B112816" t="s">
        <v>107400</v>
      </c>
    </row>
    <row r="112817" spans="1:2" x14ac:dyDescent="0.3">
      <c r="A112817">
        <v>1348061051</v>
      </c>
      <c r="B112817" t="s">
        <v>107401</v>
      </c>
    </row>
    <row r="112818" spans="1:2" x14ac:dyDescent="0.3">
      <c r="A112818">
        <v>1348063925</v>
      </c>
      <c r="B112818" t="s">
        <v>107402</v>
      </c>
    </row>
    <row r="112819" spans="1:2" x14ac:dyDescent="0.3">
      <c r="A112819">
        <v>1348093958</v>
      </c>
      <c r="B112819" t="s">
        <v>107403</v>
      </c>
    </row>
    <row r="112820" spans="1:2" x14ac:dyDescent="0.3">
      <c r="A112820">
        <v>1348109795</v>
      </c>
      <c r="B112820" t="s">
        <v>107404</v>
      </c>
    </row>
    <row r="112821" spans="1:2" x14ac:dyDescent="0.3">
      <c r="A112821">
        <v>1348119816</v>
      </c>
      <c r="B112821" t="s">
        <v>107405</v>
      </c>
    </row>
    <row r="112822" spans="1:2" x14ac:dyDescent="0.3">
      <c r="A112822">
        <v>1348130725</v>
      </c>
      <c r="B112822" t="s">
        <v>107406</v>
      </c>
    </row>
    <row r="112823" spans="1:2" x14ac:dyDescent="0.3">
      <c r="A112823">
        <v>1348133929</v>
      </c>
      <c r="B112823" t="s">
        <v>107407</v>
      </c>
    </row>
    <row r="112824" spans="1:2" x14ac:dyDescent="0.3">
      <c r="A112824">
        <v>1348159059</v>
      </c>
      <c r="B112824" t="s">
        <v>107408</v>
      </c>
    </row>
    <row r="112825" spans="1:2" x14ac:dyDescent="0.3">
      <c r="A112825">
        <v>1348186445</v>
      </c>
      <c r="B112825" t="s">
        <v>107409</v>
      </c>
    </row>
    <row r="112826" spans="1:2" x14ac:dyDescent="0.3">
      <c r="A112826">
        <v>1348188001</v>
      </c>
      <c r="B112826" t="s">
        <v>107410</v>
      </c>
    </row>
    <row r="112827" spans="1:2" x14ac:dyDescent="0.3">
      <c r="A112827">
        <v>1348189730</v>
      </c>
      <c r="B112827" t="s">
        <v>107411</v>
      </c>
    </row>
    <row r="112828" spans="1:2" x14ac:dyDescent="0.3">
      <c r="A112828">
        <v>1348217565</v>
      </c>
      <c r="B112828" t="s">
        <v>107412</v>
      </c>
    </row>
    <row r="112829" spans="1:2" x14ac:dyDescent="0.3">
      <c r="A112829">
        <v>1348226285</v>
      </c>
      <c r="B112829" t="s">
        <v>107413</v>
      </c>
    </row>
    <row r="112830" spans="1:2" x14ac:dyDescent="0.3">
      <c r="A112830">
        <v>1348226421</v>
      </c>
      <c r="B112830" t="s">
        <v>107414</v>
      </c>
    </row>
    <row r="112831" spans="1:2" x14ac:dyDescent="0.3">
      <c r="A112831">
        <v>1348229340</v>
      </c>
      <c r="B112831" t="s">
        <v>107415</v>
      </c>
    </row>
    <row r="112832" spans="1:2" x14ac:dyDescent="0.3">
      <c r="A112832">
        <v>1348233520</v>
      </c>
      <c r="B112832" t="s">
        <v>107416</v>
      </c>
    </row>
    <row r="112833" spans="1:2" x14ac:dyDescent="0.3">
      <c r="A112833">
        <v>1348238356</v>
      </c>
      <c r="B112833" t="s">
        <v>107417</v>
      </c>
    </row>
    <row r="112834" spans="1:2" x14ac:dyDescent="0.3">
      <c r="A112834">
        <v>1348238822</v>
      </c>
      <c r="B112834" t="s">
        <v>107418</v>
      </c>
    </row>
    <row r="112835" spans="1:2" x14ac:dyDescent="0.3">
      <c r="A112835">
        <v>1348243395</v>
      </c>
      <c r="B112835" t="s">
        <v>107419</v>
      </c>
    </row>
    <row r="112836" spans="1:2" x14ac:dyDescent="0.3">
      <c r="A112836">
        <v>1348257148</v>
      </c>
      <c r="B112836" t="s">
        <v>107420</v>
      </c>
    </row>
    <row r="112837" spans="1:2" x14ac:dyDescent="0.3">
      <c r="A112837">
        <v>1348258022</v>
      </c>
      <c r="B112837" t="s">
        <v>62225</v>
      </c>
    </row>
    <row r="112838" spans="1:2" x14ac:dyDescent="0.3">
      <c r="A112838">
        <v>1348258065</v>
      </c>
      <c r="B112838" t="s">
        <v>107421</v>
      </c>
    </row>
    <row r="112839" spans="1:2" x14ac:dyDescent="0.3">
      <c r="A112839">
        <v>1348310034</v>
      </c>
      <c r="B112839" t="s">
        <v>88883</v>
      </c>
    </row>
    <row r="112840" spans="1:2" x14ac:dyDescent="0.3">
      <c r="A112840">
        <v>1348338265</v>
      </c>
      <c r="B112840" t="s">
        <v>107422</v>
      </c>
    </row>
    <row r="112841" spans="1:2" x14ac:dyDescent="0.3">
      <c r="A112841">
        <v>1348353243</v>
      </c>
      <c r="B112841" t="s">
        <v>107423</v>
      </c>
    </row>
    <row r="112842" spans="1:2" x14ac:dyDescent="0.3">
      <c r="A112842">
        <v>1348357597</v>
      </c>
      <c r="B112842" t="s">
        <v>107424</v>
      </c>
    </row>
    <row r="112843" spans="1:2" x14ac:dyDescent="0.3">
      <c r="A112843">
        <v>1348372706</v>
      </c>
      <c r="B112843" t="s">
        <v>107425</v>
      </c>
    </row>
    <row r="112844" spans="1:2" x14ac:dyDescent="0.3">
      <c r="A112844">
        <v>1348379628</v>
      </c>
      <c r="B112844" t="s">
        <v>107426</v>
      </c>
    </row>
    <row r="112845" spans="1:2" x14ac:dyDescent="0.3">
      <c r="A112845">
        <v>1348383811</v>
      </c>
      <c r="B112845" t="s">
        <v>107427</v>
      </c>
    </row>
    <row r="112846" spans="1:2" x14ac:dyDescent="0.3">
      <c r="A112846">
        <v>1348398224</v>
      </c>
      <c r="B112846" t="s">
        <v>107428</v>
      </c>
    </row>
    <row r="112847" spans="1:2" x14ac:dyDescent="0.3">
      <c r="A112847">
        <v>1348409793</v>
      </c>
      <c r="B112847" t="s">
        <v>20400</v>
      </c>
    </row>
    <row r="112848" spans="1:2" x14ac:dyDescent="0.3">
      <c r="A112848">
        <v>1348427727</v>
      </c>
      <c r="B112848" t="s">
        <v>107429</v>
      </c>
    </row>
    <row r="112849" spans="1:2" x14ac:dyDescent="0.3">
      <c r="A112849">
        <v>1348432686</v>
      </c>
      <c r="B112849" t="s">
        <v>15044</v>
      </c>
    </row>
    <row r="112850" spans="1:2" x14ac:dyDescent="0.3">
      <c r="A112850">
        <v>1348459295</v>
      </c>
      <c r="B112850" t="s">
        <v>13630</v>
      </c>
    </row>
    <row r="112851" spans="1:2" x14ac:dyDescent="0.3">
      <c r="A112851">
        <v>1348460148</v>
      </c>
      <c r="B112851" t="s">
        <v>107430</v>
      </c>
    </row>
    <row r="112852" spans="1:2" x14ac:dyDescent="0.3">
      <c r="A112852">
        <v>1348470361</v>
      </c>
      <c r="B112852" t="s">
        <v>107431</v>
      </c>
    </row>
    <row r="112853" spans="1:2" x14ac:dyDescent="0.3">
      <c r="A112853">
        <v>1348486536</v>
      </c>
      <c r="B112853" t="s">
        <v>107432</v>
      </c>
    </row>
    <row r="112854" spans="1:2" x14ac:dyDescent="0.3">
      <c r="A112854">
        <v>1348498585</v>
      </c>
      <c r="B112854" t="s">
        <v>107433</v>
      </c>
    </row>
    <row r="112855" spans="1:2" x14ac:dyDescent="0.3">
      <c r="A112855">
        <v>1348503836</v>
      </c>
      <c r="B112855" t="s">
        <v>107434</v>
      </c>
    </row>
    <row r="112856" spans="1:2" x14ac:dyDescent="0.3">
      <c r="A112856">
        <v>1348511871</v>
      </c>
      <c r="B112856" t="s">
        <v>107435</v>
      </c>
    </row>
    <row r="112857" spans="1:2" x14ac:dyDescent="0.3">
      <c r="A112857">
        <v>1348543899</v>
      </c>
      <c r="B112857" t="s">
        <v>107436</v>
      </c>
    </row>
    <row r="112858" spans="1:2" x14ac:dyDescent="0.3">
      <c r="A112858">
        <v>1348546384</v>
      </c>
      <c r="B112858" t="s">
        <v>107437</v>
      </c>
    </row>
    <row r="112859" spans="1:2" x14ac:dyDescent="0.3">
      <c r="A112859">
        <v>1348561579</v>
      </c>
      <c r="B112859" t="s">
        <v>107438</v>
      </c>
    </row>
    <row r="112860" spans="1:2" x14ac:dyDescent="0.3">
      <c r="A112860">
        <v>1348570607</v>
      </c>
      <c r="B112860" t="s">
        <v>12968</v>
      </c>
    </row>
    <row r="112861" spans="1:2" x14ac:dyDescent="0.3">
      <c r="A112861">
        <v>1348602678</v>
      </c>
      <c r="B112861" t="s">
        <v>107439</v>
      </c>
    </row>
    <row r="112862" spans="1:2" x14ac:dyDescent="0.3">
      <c r="A112862">
        <v>1348615241</v>
      </c>
      <c r="B112862" t="s">
        <v>107440</v>
      </c>
    </row>
    <row r="112863" spans="1:2" x14ac:dyDescent="0.3">
      <c r="A112863">
        <v>1348628796</v>
      </c>
      <c r="B112863" t="s">
        <v>107441</v>
      </c>
    </row>
    <row r="112864" spans="1:2" x14ac:dyDescent="0.3">
      <c r="A112864">
        <v>1348637723</v>
      </c>
      <c r="B112864" t="s">
        <v>107442</v>
      </c>
    </row>
    <row r="112865" spans="1:2" x14ac:dyDescent="0.3">
      <c r="A112865">
        <v>1348664113</v>
      </c>
      <c r="B112865" t="s">
        <v>107443</v>
      </c>
    </row>
    <row r="112866" spans="1:2" x14ac:dyDescent="0.3">
      <c r="A112866">
        <v>1348673395</v>
      </c>
      <c r="B112866" t="s">
        <v>72861</v>
      </c>
    </row>
    <row r="112867" spans="1:2" x14ac:dyDescent="0.3">
      <c r="A112867">
        <v>1348692515</v>
      </c>
      <c r="B112867" t="s">
        <v>107444</v>
      </c>
    </row>
    <row r="112868" spans="1:2" x14ac:dyDescent="0.3">
      <c r="A112868">
        <v>1348696616</v>
      </c>
      <c r="B112868" t="s">
        <v>107445</v>
      </c>
    </row>
    <row r="112869" spans="1:2" x14ac:dyDescent="0.3">
      <c r="A112869">
        <v>1348706608</v>
      </c>
      <c r="B112869" t="s">
        <v>107446</v>
      </c>
    </row>
    <row r="112870" spans="1:2" x14ac:dyDescent="0.3">
      <c r="A112870">
        <v>1348706823</v>
      </c>
      <c r="B112870" t="s">
        <v>107447</v>
      </c>
    </row>
    <row r="112871" spans="1:2" x14ac:dyDescent="0.3">
      <c r="A112871">
        <v>1348713099</v>
      </c>
      <c r="B112871" t="s">
        <v>107448</v>
      </c>
    </row>
    <row r="112872" spans="1:2" x14ac:dyDescent="0.3">
      <c r="A112872">
        <v>1348718929</v>
      </c>
      <c r="B112872" t="s">
        <v>530</v>
      </c>
    </row>
    <row r="112873" spans="1:2" x14ac:dyDescent="0.3">
      <c r="A112873">
        <v>1348719947</v>
      </c>
      <c r="B112873" t="s">
        <v>107449</v>
      </c>
    </row>
    <row r="112874" spans="1:2" x14ac:dyDescent="0.3">
      <c r="A112874">
        <v>1348731386</v>
      </c>
      <c r="B112874" t="s">
        <v>107450</v>
      </c>
    </row>
    <row r="112875" spans="1:2" x14ac:dyDescent="0.3">
      <c r="A112875">
        <v>1348742327</v>
      </c>
      <c r="B112875" t="s">
        <v>107451</v>
      </c>
    </row>
    <row r="112876" spans="1:2" x14ac:dyDescent="0.3">
      <c r="A112876">
        <v>1348747508</v>
      </c>
      <c r="B112876" t="s">
        <v>107452</v>
      </c>
    </row>
    <row r="112877" spans="1:2" x14ac:dyDescent="0.3">
      <c r="A112877">
        <v>1348751381</v>
      </c>
      <c r="B112877" t="s">
        <v>107453</v>
      </c>
    </row>
    <row r="112878" spans="1:2" x14ac:dyDescent="0.3">
      <c r="A112878">
        <v>1348758723</v>
      </c>
      <c r="B112878" t="s">
        <v>107454</v>
      </c>
    </row>
    <row r="112879" spans="1:2" x14ac:dyDescent="0.3">
      <c r="A112879">
        <v>1348773686</v>
      </c>
      <c r="B112879" t="s">
        <v>107455</v>
      </c>
    </row>
    <row r="112880" spans="1:2" x14ac:dyDescent="0.3">
      <c r="A112880">
        <v>1348777345</v>
      </c>
      <c r="B112880" t="s">
        <v>107456</v>
      </c>
    </row>
    <row r="112881" spans="1:2" x14ac:dyDescent="0.3">
      <c r="A112881">
        <v>1348791662</v>
      </c>
      <c r="B112881" t="s">
        <v>107457</v>
      </c>
    </row>
    <row r="112882" spans="1:2" x14ac:dyDescent="0.3">
      <c r="A112882">
        <v>1348825142</v>
      </c>
      <c r="B112882" t="s">
        <v>38688</v>
      </c>
    </row>
    <row r="112883" spans="1:2" x14ac:dyDescent="0.3">
      <c r="A112883">
        <v>1348830026</v>
      </c>
      <c r="B112883" t="s">
        <v>107458</v>
      </c>
    </row>
    <row r="112884" spans="1:2" x14ac:dyDescent="0.3">
      <c r="A112884">
        <v>1348848151</v>
      </c>
      <c r="B112884" t="s">
        <v>107459</v>
      </c>
    </row>
    <row r="112885" spans="1:2" x14ac:dyDescent="0.3">
      <c r="A112885">
        <v>1348852092</v>
      </c>
      <c r="B112885" t="s">
        <v>107460</v>
      </c>
    </row>
    <row r="112886" spans="1:2" x14ac:dyDescent="0.3">
      <c r="A112886">
        <v>1348860555</v>
      </c>
      <c r="B112886" t="s">
        <v>107461</v>
      </c>
    </row>
    <row r="112887" spans="1:2" x14ac:dyDescent="0.3">
      <c r="A112887">
        <v>1348876486</v>
      </c>
      <c r="B112887" t="s">
        <v>107462</v>
      </c>
    </row>
    <row r="112888" spans="1:2" x14ac:dyDescent="0.3">
      <c r="A112888">
        <v>1348898009</v>
      </c>
      <c r="B112888" t="s">
        <v>107463</v>
      </c>
    </row>
    <row r="112889" spans="1:2" x14ac:dyDescent="0.3">
      <c r="A112889">
        <v>1348926909</v>
      </c>
      <c r="B112889" t="s">
        <v>107464</v>
      </c>
    </row>
    <row r="112890" spans="1:2" x14ac:dyDescent="0.3">
      <c r="A112890">
        <v>1348930916</v>
      </c>
      <c r="B112890" t="s">
        <v>107465</v>
      </c>
    </row>
    <row r="112891" spans="1:2" x14ac:dyDescent="0.3">
      <c r="A112891">
        <v>1348937106</v>
      </c>
      <c r="B112891" t="s">
        <v>107466</v>
      </c>
    </row>
    <row r="112892" spans="1:2" x14ac:dyDescent="0.3">
      <c r="A112892">
        <v>1348989713</v>
      </c>
      <c r="B112892" t="s">
        <v>107467</v>
      </c>
    </row>
    <row r="112893" spans="1:2" x14ac:dyDescent="0.3">
      <c r="A112893">
        <v>1348997555</v>
      </c>
      <c r="B112893" t="s">
        <v>107468</v>
      </c>
    </row>
    <row r="112894" spans="1:2" x14ac:dyDescent="0.3">
      <c r="A112894">
        <v>1349008298</v>
      </c>
      <c r="B112894" t="s">
        <v>43341</v>
      </c>
    </row>
    <row r="112895" spans="1:2" x14ac:dyDescent="0.3">
      <c r="A112895">
        <v>1349012741</v>
      </c>
      <c r="B112895" t="s">
        <v>107469</v>
      </c>
    </row>
    <row r="112896" spans="1:2" x14ac:dyDescent="0.3">
      <c r="A112896">
        <v>1349033686</v>
      </c>
      <c r="B112896" t="s">
        <v>107470</v>
      </c>
    </row>
    <row r="112897" spans="1:2" x14ac:dyDescent="0.3">
      <c r="A112897">
        <v>1349035647</v>
      </c>
      <c r="B112897" t="s">
        <v>107471</v>
      </c>
    </row>
    <row r="112898" spans="1:2" x14ac:dyDescent="0.3">
      <c r="A112898">
        <v>1349037580</v>
      </c>
      <c r="B112898" t="s">
        <v>58681</v>
      </c>
    </row>
    <row r="112899" spans="1:2" x14ac:dyDescent="0.3">
      <c r="A112899">
        <v>1349061434</v>
      </c>
      <c r="B112899" t="s">
        <v>107472</v>
      </c>
    </row>
    <row r="112900" spans="1:2" x14ac:dyDescent="0.3">
      <c r="A112900">
        <v>1349078865</v>
      </c>
      <c r="B112900" t="s">
        <v>107473</v>
      </c>
    </row>
    <row r="112901" spans="1:2" x14ac:dyDescent="0.3">
      <c r="A112901">
        <v>1349090630</v>
      </c>
      <c r="B112901" t="s">
        <v>107474</v>
      </c>
    </row>
    <row r="112902" spans="1:2" x14ac:dyDescent="0.3">
      <c r="A112902">
        <v>1349090723</v>
      </c>
      <c r="B112902" t="s">
        <v>107475</v>
      </c>
    </row>
    <row r="112903" spans="1:2" x14ac:dyDescent="0.3">
      <c r="A112903">
        <v>1349097888</v>
      </c>
      <c r="B112903" t="s">
        <v>107476</v>
      </c>
    </row>
    <row r="112904" spans="1:2" x14ac:dyDescent="0.3">
      <c r="A112904">
        <v>1349115293</v>
      </c>
      <c r="B112904" t="s">
        <v>74705</v>
      </c>
    </row>
    <row r="112905" spans="1:2" x14ac:dyDescent="0.3">
      <c r="A112905">
        <v>1349130183</v>
      </c>
      <c r="B112905" t="s">
        <v>107477</v>
      </c>
    </row>
    <row r="112906" spans="1:2" x14ac:dyDescent="0.3">
      <c r="A112906">
        <v>1349132396</v>
      </c>
      <c r="B112906" t="s">
        <v>107478</v>
      </c>
    </row>
    <row r="112907" spans="1:2" x14ac:dyDescent="0.3">
      <c r="A112907">
        <v>1349135258</v>
      </c>
      <c r="B112907" t="s">
        <v>107479</v>
      </c>
    </row>
    <row r="112908" spans="1:2" x14ac:dyDescent="0.3">
      <c r="A112908">
        <v>1349139560</v>
      </c>
      <c r="B112908" t="s">
        <v>107480</v>
      </c>
    </row>
    <row r="112909" spans="1:2" x14ac:dyDescent="0.3">
      <c r="A112909">
        <v>1349151038</v>
      </c>
      <c r="B112909" t="s">
        <v>107481</v>
      </c>
    </row>
    <row r="112910" spans="1:2" x14ac:dyDescent="0.3">
      <c r="A112910">
        <v>1349172529</v>
      </c>
      <c r="B112910" t="s">
        <v>107482</v>
      </c>
    </row>
    <row r="112911" spans="1:2" x14ac:dyDescent="0.3">
      <c r="A112911">
        <v>1349200584</v>
      </c>
      <c r="B112911" t="s">
        <v>107483</v>
      </c>
    </row>
    <row r="112912" spans="1:2" x14ac:dyDescent="0.3">
      <c r="A112912">
        <v>1349205551</v>
      </c>
      <c r="B112912" t="s">
        <v>107484</v>
      </c>
    </row>
    <row r="112913" spans="1:2" x14ac:dyDescent="0.3">
      <c r="A112913">
        <v>1349207437</v>
      </c>
      <c r="B112913" t="s">
        <v>107485</v>
      </c>
    </row>
    <row r="112914" spans="1:2" x14ac:dyDescent="0.3">
      <c r="A112914">
        <v>1349208425</v>
      </c>
      <c r="B112914" t="s">
        <v>107486</v>
      </c>
    </row>
    <row r="112915" spans="1:2" x14ac:dyDescent="0.3">
      <c r="A112915">
        <v>1349209682</v>
      </c>
      <c r="B112915" t="s">
        <v>107487</v>
      </c>
    </row>
    <row r="112916" spans="1:2" x14ac:dyDescent="0.3">
      <c r="A112916">
        <v>1349221745</v>
      </c>
      <c r="B112916" t="s">
        <v>107488</v>
      </c>
    </row>
    <row r="112917" spans="1:2" x14ac:dyDescent="0.3">
      <c r="A112917">
        <v>1349236527</v>
      </c>
      <c r="B112917" t="s">
        <v>107489</v>
      </c>
    </row>
    <row r="112918" spans="1:2" x14ac:dyDescent="0.3">
      <c r="A112918">
        <v>1349269268</v>
      </c>
      <c r="B112918" t="s">
        <v>107490</v>
      </c>
    </row>
    <row r="112919" spans="1:2" x14ac:dyDescent="0.3">
      <c r="A112919">
        <v>1349294337</v>
      </c>
      <c r="B112919" t="s">
        <v>107491</v>
      </c>
    </row>
    <row r="112920" spans="1:2" x14ac:dyDescent="0.3">
      <c r="A112920">
        <v>1349328048</v>
      </c>
      <c r="B112920" t="s">
        <v>107492</v>
      </c>
    </row>
    <row r="112921" spans="1:2" x14ac:dyDescent="0.3">
      <c r="A112921">
        <v>1349341504</v>
      </c>
      <c r="B112921" t="s">
        <v>107493</v>
      </c>
    </row>
    <row r="112922" spans="1:2" x14ac:dyDescent="0.3">
      <c r="A112922">
        <v>1349353377</v>
      </c>
      <c r="B112922" t="s">
        <v>107494</v>
      </c>
    </row>
    <row r="112923" spans="1:2" x14ac:dyDescent="0.3">
      <c r="A112923">
        <v>1349353742</v>
      </c>
      <c r="B112923" t="s">
        <v>107495</v>
      </c>
    </row>
    <row r="112924" spans="1:2" x14ac:dyDescent="0.3">
      <c r="A112924">
        <v>1349363987</v>
      </c>
      <c r="B112924" t="s">
        <v>107496</v>
      </c>
    </row>
    <row r="112925" spans="1:2" x14ac:dyDescent="0.3">
      <c r="A112925">
        <v>1349379962</v>
      </c>
      <c r="B112925" t="s">
        <v>107497</v>
      </c>
    </row>
    <row r="112926" spans="1:2" x14ac:dyDescent="0.3">
      <c r="A112926">
        <v>1349386579</v>
      </c>
      <c r="B112926" t="s">
        <v>107498</v>
      </c>
    </row>
    <row r="112927" spans="1:2" x14ac:dyDescent="0.3">
      <c r="A112927">
        <v>1349408487</v>
      </c>
      <c r="B112927" t="s">
        <v>107499</v>
      </c>
    </row>
    <row r="112928" spans="1:2" x14ac:dyDescent="0.3">
      <c r="A112928">
        <v>1349414461</v>
      </c>
      <c r="B112928" t="s">
        <v>107500</v>
      </c>
    </row>
    <row r="112929" spans="1:2" x14ac:dyDescent="0.3">
      <c r="A112929">
        <v>1349428144</v>
      </c>
      <c r="B112929" t="s">
        <v>107501</v>
      </c>
    </row>
    <row r="112930" spans="1:2" x14ac:dyDescent="0.3">
      <c r="A112930">
        <v>1349434479</v>
      </c>
      <c r="B112930" t="s">
        <v>107502</v>
      </c>
    </row>
    <row r="112931" spans="1:2" x14ac:dyDescent="0.3">
      <c r="A112931">
        <v>1349435256</v>
      </c>
      <c r="B112931" t="s">
        <v>107503</v>
      </c>
    </row>
    <row r="112932" spans="1:2" x14ac:dyDescent="0.3">
      <c r="A112932">
        <v>1349441267</v>
      </c>
      <c r="B112932" t="s">
        <v>107504</v>
      </c>
    </row>
    <row r="112933" spans="1:2" x14ac:dyDescent="0.3">
      <c r="A112933">
        <v>1349442213</v>
      </c>
      <c r="B112933" t="s">
        <v>107505</v>
      </c>
    </row>
    <row r="112934" spans="1:2" x14ac:dyDescent="0.3">
      <c r="A112934">
        <v>1349468101</v>
      </c>
      <c r="B112934" t="s">
        <v>107506</v>
      </c>
    </row>
    <row r="112935" spans="1:2" x14ac:dyDescent="0.3">
      <c r="A112935">
        <v>1349473682</v>
      </c>
      <c r="B112935" t="s">
        <v>32920</v>
      </c>
    </row>
    <row r="112936" spans="1:2" x14ac:dyDescent="0.3">
      <c r="A112936">
        <v>1349481862</v>
      </c>
      <c r="B112936" t="s">
        <v>107507</v>
      </c>
    </row>
    <row r="112937" spans="1:2" x14ac:dyDescent="0.3">
      <c r="A112937">
        <v>1349523795</v>
      </c>
      <c r="B112937" t="s">
        <v>107508</v>
      </c>
    </row>
    <row r="112938" spans="1:2" x14ac:dyDescent="0.3">
      <c r="A112938">
        <v>1349524857</v>
      </c>
      <c r="B112938" t="s">
        <v>107509</v>
      </c>
    </row>
    <row r="112939" spans="1:2" x14ac:dyDescent="0.3">
      <c r="A112939">
        <v>1349543236</v>
      </c>
      <c r="B112939" t="s">
        <v>107510</v>
      </c>
    </row>
    <row r="112940" spans="1:2" x14ac:dyDescent="0.3">
      <c r="A112940">
        <v>1349551738</v>
      </c>
      <c r="B112940" t="s">
        <v>107511</v>
      </c>
    </row>
    <row r="112941" spans="1:2" x14ac:dyDescent="0.3">
      <c r="A112941">
        <v>1349598551</v>
      </c>
      <c r="B112941" t="s">
        <v>107512</v>
      </c>
    </row>
    <row r="112942" spans="1:2" x14ac:dyDescent="0.3">
      <c r="A112942">
        <v>1349602662</v>
      </c>
      <c r="B112942" t="s">
        <v>107513</v>
      </c>
    </row>
    <row r="112943" spans="1:2" x14ac:dyDescent="0.3">
      <c r="A112943">
        <v>1349625491</v>
      </c>
      <c r="B112943" t="s">
        <v>107514</v>
      </c>
    </row>
    <row r="112944" spans="1:2" x14ac:dyDescent="0.3">
      <c r="A112944">
        <v>1349632962</v>
      </c>
      <c r="B112944" t="s">
        <v>107515</v>
      </c>
    </row>
    <row r="112945" spans="1:2" x14ac:dyDescent="0.3">
      <c r="A112945">
        <v>1349636409</v>
      </c>
      <c r="B112945" t="s">
        <v>107516</v>
      </c>
    </row>
    <row r="112946" spans="1:2" x14ac:dyDescent="0.3">
      <c r="A112946">
        <v>1349664830</v>
      </c>
      <c r="B112946" t="s">
        <v>107517</v>
      </c>
    </row>
    <row r="112947" spans="1:2" x14ac:dyDescent="0.3">
      <c r="A112947">
        <v>1349670563</v>
      </c>
      <c r="B112947" t="s">
        <v>107518</v>
      </c>
    </row>
    <row r="112948" spans="1:2" x14ac:dyDescent="0.3">
      <c r="A112948">
        <v>1349680912</v>
      </c>
      <c r="B112948" t="s">
        <v>107519</v>
      </c>
    </row>
    <row r="112949" spans="1:2" x14ac:dyDescent="0.3">
      <c r="A112949">
        <v>1349697810</v>
      </c>
      <c r="B112949" t="s">
        <v>107520</v>
      </c>
    </row>
    <row r="112950" spans="1:2" x14ac:dyDescent="0.3">
      <c r="A112950">
        <v>1349734017</v>
      </c>
      <c r="B112950" t="s">
        <v>107521</v>
      </c>
    </row>
    <row r="112951" spans="1:2" x14ac:dyDescent="0.3">
      <c r="A112951">
        <v>1349742427</v>
      </c>
      <c r="B112951" t="s">
        <v>107522</v>
      </c>
    </row>
    <row r="112952" spans="1:2" x14ac:dyDescent="0.3">
      <c r="A112952">
        <v>1349751609</v>
      </c>
      <c r="B112952" t="s">
        <v>107523</v>
      </c>
    </row>
    <row r="112953" spans="1:2" x14ac:dyDescent="0.3">
      <c r="A112953">
        <v>1349752100</v>
      </c>
      <c r="B112953" t="s">
        <v>107524</v>
      </c>
    </row>
    <row r="112954" spans="1:2" x14ac:dyDescent="0.3">
      <c r="A112954">
        <v>1349772081</v>
      </c>
      <c r="B112954" t="s">
        <v>107525</v>
      </c>
    </row>
    <row r="112955" spans="1:2" x14ac:dyDescent="0.3">
      <c r="A112955">
        <v>1349784102</v>
      </c>
      <c r="B112955" t="s">
        <v>107526</v>
      </c>
    </row>
    <row r="112956" spans="1:2" x14ac:dyDescent="0.3">
      <c r="A112956">
        <v>1349791684</v>
      </c>
      <c r="B112956" t="s">
        <v>107527</v>
      </c>
    </row>
    <row r="112957" spans="1:2" x14ac:dyDescent="0.3">
      <c r="A112957">
        <v>1349815390</v>
      </c>
      <c r="B112957" t="s">
        <v>107528</v>
      </c>
    </row>
    <row r="112958" spans="1:2" x14ac:dyDescent="0.3">
      <c r="A112958">
        <v>1349824731</v>
      </c>
      <c r="B112958" t="s">
        <v>10040</v>
      </c>
    </row>
    <row r="112959" spans="1:2" x14ac:dyDescent="0.3">
      <c r="A112959">
        <v>1349825700</v>
      </c>
      <c r="B112959" t="s">
        <v>107529</v>
      </c>
    </row>
    <row r="112960" spans="1:2" x14ac:dyDescent="0.3">
      <c r="A112960">
        <v>1349830689</v>
      </c>
      <c r="B112960" t="s">
        <v>107530</v>
      </c>
    </row>
    <row r="112961" spans="1:2" x14ac:dyDescent="0.3">
      <c r="A112961">
        <v>1349831028</v>
      </c>
      <c r="B112961" t="s">
        <v>107531</v>
      </c>
    </row>
    <row r="112962" spans="1:2" x14ac:dyDescent="0.3">
      <c r="A112962">
        <v>1349831078</v>
      </c>
      <c r="B112962" t="s">
        <v>2935</v>
      </c>
    </row>
    <row r="112963" spans="1:2" x14ac:dyDescent="0.3">
      <c r="A112963">
        <v>1349837102</v>
      </c>
      <c r="B112963" t="s">
        <v>107532</v>
      </c>
    </row>
    <row r="112964" spans="1:2" x14ac:dyDescent="0.3">
      <c r="A112964">
        <v>1349847229</v>
      </c>
      <c r="B112964" t="s">
        <v>107533</v>
      </c>
    </row>
    <row r="112965" spans="1:2" x14ac:dyDescent="0.3">
      <c r="A112965">
        <v>1349860595</v>
      </c>
      <c r="B112965" t="s">
        <v>107534</v>
      </c>
    </row>
    <row r="112966" spans="1:2" x14ac:dyDescent="0.3">
      <c r="A112966">
        <v>1349873794</v>
      </c>
      <c r="B112966" t="s">
        <v>107535</v>
      </c>
    </row>
    <row r="112967" spans="1:2" x14ac:dyDescent="0.3">
      <c r="A112967">
        <v>1349920536</v>
      </c>
      <c r="B112967" t="s">
        <v>107536</v>
      </c>
    </row>
    <row r="112968" spans="1:2" x14ac:dyDescent="0.3">
      <c r="A112968">
        <v>1349929189</v>
      </c>
      <c r="B112968" t="s">
        <v>107537</v>
      </c>
    </row>
    <row r="112969" spans="1:2" x14ac:dyDescent="0.3">
      <c r="A112969">
        <v>1349930635</v>
      </c>
      <c r="B112969" t="s">
        <v>107538</v>
      </c>
    </row>
    <row r="112970" spans="1:2" x14ac:dyDescent="0.3">
      <c r="A112970">
        <v>1349956871</v>
      </c>
      <c r="B112970" t="s">
        <v>107539</v>
      </c>
    </row>
    <row r="112971" spans="1:2" x14ac:dyDescent="0.3">
      <c r="A112971">
        <v>1349961215</v>
      </c>
      <c r="B112971" t="s">
        <v>107540</v>
      </c>
    </row>
    <row r="112972" spans="1:2" x14ac:dyDescent="0.3">
      <c r="A112972">
        <v>1349975113</v>
      </c>
      <c r="B112972" t="s">
        <v>107541</v>
      </c>
    </row>
    <row r="112973" spans="1:2" x14ac:dyDescent="0.3">
      <c r="A112973">
        <v>1349981208</v>
      </c>
      <c r="B112973" t="s">
        <v>107542</v>
      </c>
    </row>
    <row r="112974" spans="1:2" x14ac:dyDescent="0.3">
      <c r="A112974">
        <v>1349992854</v>
      </c>
      <c r="B112974" t="s">
        <v>107543</v>
      </c>
    </row>
    <row r="112975" spans="1:2" x14ac:dyDescent="0.3">
      <c r="A112975">
        <v>1350005587</v>
      </c>
      <c r="B112975" t="s">
        <v>107544</v>
      </c>
    </row>
    <row r="112976" spans="1:2" x14ac:dyDescent="0.3">
      <c r="A112976">
        <v>1350023902</v>
      </c>
      <c r="B112976" t="s">
        <v>107545</v>
      </c>
    </row>
    <row r="112977" spans="1:2" x14ac:dyDescent="0.3">
      <c r="A112977">
        <v>1350029418</v>
      </c>
      <c r="B112977" t="s">
        <v>107546</v>
      </c>
    </row>
    <row r="112978" spans="1:2" x14ac:dyDescent="0.3">
      <c r="A112978">
        <v>1350036680</v>
      </c>
      <c r="B112978" t="s">
        <v>107547</v>
      </c>
    </row>
    <row r="112979" spans="1:2" x14ac:dyDescent="0.3">
      <c r="A112979">
        <v>1350042699</v>
      </c>
      <c r="B112979" t="s">
        <v>107548</v>
      </c>
    </row>
    <row r="112980" spans="1:2" x14ac:dyDescent="0.3">
      <c r="A112980">
        <v>1350043265</v>
      </c>
      <c r="B112980" t="s">
        <v>107549</v>
      </c>
    </row>
    <row r="112981" spans="1:2" x14ac:dyDescent="0.3">
      <c r="A112981">
        <v>1350096272</v>
      </c>
      <c r="B112981" t="s">
        <v>107550</v>
      </c>
    </row>
    <row r="112982" spans="1:2" x14ac:dyDescent="0.3">
      <c r="A112982">
        <v>1350114572</v>
      </c>
      <c r="B112982" t="s">
        <v>107551</v>
      </c>
    </row>
    <row r="112983" spans="1:2" x14ac:dyDescent="0.3">
      <c r="A112983">
        <v>1350119051</v>
      </c>
      <c r="B112983" t="s">
        <v>41555</v>
      </c>
    </row>
    <row r="112984" spans="1:2" x14ac:dyDescent="0.3">
      <c r="A112984">
        <v>1350139736</v>
      </c>
      <c r="B112984" t="s">
        <v>107552</v>
      </c>
    </row>
    <row r="112985" spans="1:2" x14ac:dyDescent="0.3">
      <c r="A112985">
        <v>1350143190</v>
      </c>
      <c r="B112985" t="s">
        <v>107553</v>
      </c>
    </row>
    <row r="112986" spans="1:2" x14ac:dyDescent="0.3">
      <c r="A112986">
        <v>1350202033</v>
      </c>
      <c r="B112986" t="s">
        <v>107554</v>
      </c>
    </row>
    <row r="112987" spans="1:2" x14ac:dyDescent="0.3">
      <c r="A112987">
        <v>1350216687</v>
      </c>
      <c r="B112987" t="s">
        <v>107555</v>
      </c>
    </row>
    <row r="112988" spans="1:2" x14ac:dyDescent="0.3">
      <c r="A112988">
        <v>1350221125</v>
      </c>
      <c r="B112988" t="s">
        <v>107556</v>
      </c>
    </row>
    <row r="112989" spans="1:2" x14ac:dyDescent="0.3">
      <c r="A112989">
        <v>1350234485</v>
      </c>
      <c r="B112989" t="s">
        <v>107557</v>
      </c>
    </row>
    <row r="112990" spans="1:2" x14ac:dyDescent="0.3">
      <c r="A112990">
        <v>1350263311</v>
      </c>
      <c r="B112990" t="s">
        <v>107558</v>
      </c>
    </row>
    <row r="112991" spans="1:2" x14ac:dyDescent="0.3">
      <c r="A112991">
        <v>1350274093</v>
      </c>
      <c r="B112991" t="s">
        <v>107559</v>
      </c>
    </row>
    <row r="112992" spans="1:2" x14ac:dyDescent="0.3">
      <c r="A112992">
        <v>1350276327</v>
      </c>
      <c r="B112992" t="s">
        <v>107560</v>
      </c>
    </row>
    <row r="112993" spans="1:2" x14ac:dyDescent="0.3">
      <c r="A112993">
        <v>1350283051</v>
      </c>
      <c r="B112993" t="s">
        <v>107561</v>
      </c>
    </row>
    <row r="112994" spans="1:2" x14ac:dyDescent="0.3">
      <c r="A112994">
        <v>1350298722</v>
      </c>
      <c r="B112994" t="s">
        <v>107562</v>
      </c>
    </row>
    <row r="112995" spans="1:2" x14ac:dyDescent="0.3">
      <c r="A112995">
        <v>1350306364</v>
      </c>
      <c r="B112995" t="s">
        <v>107563</v>
      </c>
    </row>
    <row r="112996" spans="1:2" x14ac:dyDescent="0.3">
      <c r="A112996">
        <v>1350320459</v>
      </c>
      <c r="B112996" t="s">
        <v>107564</v>
      </c>
    </row>
    <row r="112997" spans="1:2" x14ac:dyDescent="0.3">
      <c r="A112997">
        <v>1350339080</v>
      </c>
      <c r="B112997" t="s">
        <v>107565</v>
      </c>
    </row>
    <row r="112998" spans="1:2" x14ac:dyDescent="0.3">
      <c r="A112998">
        <v>1350341969</v>
      </c>
      <c r="B112998" t="s">
        <v>107566</v>
      </c>
    </row>
    <row r="112999" spans="1:2" x14ac:dyDescent="0.3">
      <c r="A112999">
        <v>1350349171</v>
      </c>
      <c r="B112999" t="s">
        <v>107567</v>
      </c>
    </row>
    <row r="113000" spans="1:2" x14ac:dyDescent="0.3">
      <c r="A113000">
        <v>1350363167</v>
      </c>
      <c r="B113000" t="s">
        <v>107568</v>
      </c>
    </row>
    <row r="113001" spans="1:2" x14ac:dyDescent="0.3">
      <c r="A113001">
        <v>1350369454</v>
      </c>
      <c r="B113001" t="s">
        <v>107569</v>
      </c>
    </row>
    <row r="113002" spans="1:2" x14ac:dyDescent="0.3">
      <c r="A113002">
        <v>1350383367</v>
      </c>
      <c r="B113002" t="s">
        <v>107570</v>
      </c>
    </row>
    <row r="113003" spans="1:2" x14ac:dyDescent="0.3">
      <c r="A113003">
        <v>1350396373</v>
      </c>
      <c r="B113003" t="s">
        <v>107571</v>
      </c>
    </row>
    <row r="113004" spans="1:2" x14ac:dyDescent="0.3">
      <c r="A113004">
        <v>1350441226</v>
      </c>
      <c r="B113004" t="s">
        <v>107572</v>
      </c>
    </row>
    <row r="113005" spans="1:2" x14ac:dyDescent="0.3">
      <c r="A113005">
        <v>1350463462</v>
      </c>
      <c r="B113005" t="s">
        <v>107573</v>
      </c>
    </row>
    <row r="113006" spans="1:2" x14ac:dyDescent="0.3">
      <c r="A113006">
        <v>1350470200</v>
      </c>
      <c r="B113006" t="s">
        <v>107574</v>
      </c>
    </row>
    <row r="113007" spans="1:2" x14ac:dyDescent="0.3">
      <c r="A113007">
        <v>1350470558</v>
      </c>
      <c r="B113007" t="s">
        <v>107575</v>
      </c>
    </row>
    <row r="113008" spans="1:2" x14ac:dyDescent="0.3">
      <c r="A113008">
        <v>1350472605</v>
      </c>
      <c r="B113008" t="s">
        <v>107576</v>
      </c>
    </row>
    <row r="113009" spans="1:2" x14ac:dyDescent="0.3">
      <c r="A113009">
        <v>1350502109</v>
      </c>
      <c r="B113009" t="s">
        <v>107577</v>
      </c>
    </row>
    <row r="113010" spans="1:2" x14ac:dyDescent="0.3">
      <c r="A113010">
        <v>1350514308</v>
      </c>
      <c r="B113010" t="s">
        <v>107578</v>
      </c>
    </row>
    <row r="113011" spans="1:2" x14ac:dyDescent="0.3">
      <c r="A113011">
        <v>1350544609</v>
      </c>
      <c r="B113011" t="s">
        <v>107579</v>
      </c>
    </row>
    <row r="113012" spans="1:2" x14ac:dyDescent="0.3">
      <c r="A113012">
        <v>1350562856</v>
      </c>
      <c r="B113012" t="s">
        <v>107580</v>
      </c>
    </row>
    <row r="113013" spans="1:2" x14ac:dyDescent="0.3">
      <c r="A113013">
        <v>1350579023</v>
      </c>
      <c r="B113013" t="s">
        <v>107581</v>
      </c>
    </row>
    <row r="113014" spans="1:2" x14ac:dyDescent="0.3">
      <c r="A113014">
        <v>1350605805</v>
      </c>
      <c r="B113014" t="s">
        <v>4257</v>
      </c>
    </row>
    <row r="113015" spans="1:2" x14ac:dyDescent="0.3">
      <c r="A113015">
        <v>1350609618</v>
      </c>
      <c r="B113015" t="s">
        <v>107582</v>
      </c>
    </row>
    <row r="113016" spans="1:2" x14ac:dyDescent="0.3">
      <c r="A113016">
        <v>1350646314</v>
      </c>
      <c r="B113016" t="s">
        <v>107583</v>
      </c>
    </row>
    <row r="113017" spans="1:2" x14ac:dyDescent="0.3">
      <c r="A113017">
        <v>1350650448</v>
      </c>
      <c r="B113017" t="s">
        <v>107584</v>
      </c>
    </row>
    <row r="113018" spans="1:2" x14ac:dyDescent="0.3">
      <c r="A113018">
        <v>1350656553</v>
      </c>
      <c r="B113018" t="s">
        <v>107585</v>
      </c>
    </row>
    <row r="113019" spans="1:2" x14ac:dyDescent="0.3">
      <c r="A113019">
        <v>1350658705</v>
      </c>
      <c r="B113019" t="s">
        <v>107586</v>
      </c>
    </row>
    <row r="113020" spans="1:2" x14ac:dyDescent="0.3">
      <c r="A113020">
        <v>1350667871</v>
      </c>
      <c r="B113020" t="s">
        <v>107587</v>
      </c>
    </row>
    <row r="113021" spans="1:2" x14ac:dyDescent="0.3">
      <c r="A113021">
        <v>1350686886</v>
      </c>
      <c r="B113021" t="s">
        <v>107588</v>
      </c>
    </row>
    <row r="113022" spans="1:2" x14ac:dyDescent="0.3">
      <c r="A113022">
        <v>1350688677</v>
      </c>
      <c r="B113022" t="s">
        <v>107589</v>
      </c>
    </row>
    <row r="113023" spans="1:2" x14ac:dyDescent="0.3">
      <c r="A113023">
        <v>1350691620</v>
      </c>
      <c r="B113023" t="s">
        <v>107590</v>
      </c>
    </row>
    <row r="113024" spans="1:2" x14ac:dyDescent="0.3">
      <c r="A113024">
        <v>1350706402</v>
      </c>
      <c r="B113024" t="s">
        <v>107591</v>
      </c>
    </row>
    <row r="113025" spans="1:2" x14ac:dyDescent="0.3">
      <c r="A113025">
        <v>1350707649</v>
      </c>
      <c r="B113025" t="s">
        <v>107592</v>
      </c>
    </row>
    <row r="113026" spans="1:2" x14ac:dyDescent="0.3">
      <c r="A113026">
        <v>1350709802</v>
      </c>
      <c r="B113026" t="s">
        <v>107593</v>
      </c>
    </row>
    <row r="113027" spans="1:2" x14ac:dyDescent="0.3">
      <c r="A113027">
        <v>1350715396</v>
      </c>
      <c r="B113027" t="s">
        <v>107594</v>
      </c>
    </row>
    <row r="113028" spans="1:2" x14ac:dyDescent="0.3">
      <c r="A113028">
        <v>1350718720</v>
      </c>
      <c r="B113028" t="s">
        <v>107595</v>
      </c>
    </row>
    <row r="113029" spans="1:2" x14ac:dyDescent="0.3">
      <c r="A113029">
        <v>1350729554</v>
      </c>
      <c r="B113029" t="s">
        <v>107596</v>
      </c>
    </row>
    <row r="113030" spans="1:2" x14ac:dyDescent="0.3">
      <c r="A113030">
        <v>1350734440</v>
      </c>
      <c r="B113030" t="s">
        <v>107597</v>
      </c>
    </row>
    <row r="113031" spans="1:2" x14ac:dyDescent="0.3">
      <c r="A113031">
        <v>1350742570</v>
      </c>
      <c r="B113031" t="s">
        <v>107598</v>
      </c>
    </row>
    <row r="113032" spans="1:2" x14ac:dyDescent="0.3">
      <c r="A113032">
        <v>1350749438</v>
      </c>
      <c r="B113032" t="s">
        <v>107599</v>
      </c>
    </row>
    <row r="113033" spans="1:2" x14ac:dyDescent="0.3">
      <c r="A113033">
        <v>1350749585</v>
      </c>
      <c r="B113033" t="s">
        <v>107600</v>
      </c>
    </row>
    <row r="113034" spans="1:2" x14ac:dyDescent="0.3">
      <c r="A113034">
        <v>1350751261</v>
      </c>
      <c r="B113034" t="s">
        <v>107601</v>
      </c>
    </row>
    <row r="113035" spans="1:2" x14ac:dyDescent="0.3">
      <c r="A113035">
        <v>1350762407</v>
      </c>
      <c r="B113035" t="s">
        <v>107602</v>
      </c>
    </row>
    <row r="113036" spans="1:2" x14ac:dyDescent="0.3">
      <c r="A113036">
        <v>1350770030</v>
      </c>
      <c r="B113036" t="s">
        <v>107603</v>
      </c>
    </row>
    <row r="113037" spans="1:2" x14ac:dyDescent="0.3">
      <c r="A113037">
        <v>1350808880</v>
      </c>
      <c r="B113037" t="s">
        <v>107604</v>
      </c>
    </row>
    <row r="113038" spans="1:2" x14ac:dyDescent="0.3">
      <c r="A113038">
        <v>1350864671</v>
      </c>
      <c r="B113038" t="s">
        <v>107605</v>
      </c>
    </row>
    <row r="113039" spans="1:2" x14ac:dyDescent="0.3">
      <c r="A113039">
        <v>1350871190</v>
      </c>
      <c r="B113039" t="s">
        <v>107606</v>
      </c>
    </row>
    <row r="113040" spans="1:2" x14ac:dyDescent="0.3">
      <c r="A113040">
        <v>1350875124</v>
      </c>
      <c r="B113040" t="s">
        <v>107607</v>
      </c>
    </row>
    <row r="113041" spans="1:2" x14ac:dyDescent="0.3">
      <c r="A113041">
        <v>1350877455</v>
      </c>
      <c r="B113041" t="s">
        <v>107608</v>
      </c>
    </row>
    <row r="113042" spans="1:2" x14ac:dyDescent="0.3">
      <c r="A113042">
        <v>1350880849</v>
      </c>
      <c r="B113042" t="s">
        <v>107609</v>
      </c>
    </row>
    <row r="113043" spans="1:2" x14ac:dyDescent="0.3">
      <c r="A113043">
        <v>1350892884</v>
      </c>
      <c r="B113043" t="s">
        <v>107610</v>
      </c>
    </row>
    <row r="113044" spans="1:2" x14ac:dyDescent="0.3">
      <c r="A113044">
        <v>1350898184</v>
      </c>
      <c r="B113044" t="s">
        <v>107611</v>
      </c>
    </row>
    <row r="113045" spans="1:2" x14ac:dyDescent="0.3">
      <c r="A113045">
        <v>1350919014</v>
      </c>
      <c r="B113045" t="s">
        <v>107612</v>
      </c>
    </row>
    <row r="113046" spans="1:2" x14ac:dyDescent="0.3">
      <c r="A113046">
        <v>1350924368</v>
      </c>
      <c r="B113046" t="s">
        <v>107613</v>
      </c>
    </row>
    <row r="113047" spans="1:2" x14ac:dyDescent="0.3">
      <c r="A113047">
        <v>1350929148</v>
      </c>
      <c r="B113047" t="s">
        <v>107614</v>
      </c>
    </row>
    <row r="113048" spans="1:2" x14ac:dyDescent="0.3">
      <c r="A113048">
        <v>1350937915</v>
      </c>
      <c r="B113048" t="s">
        <v>107615</v>
      </c>
    </row>
    <row r="113049" spans="1:2" x14ac:dyDescent="0.3">
      <c r="A113049">
        <v>1350952796</v>
      </c>
      <c r="B113049" t="s">
        <v>107616</v>
      </c>
    </row>
    <row r="113050" spans="1:2" x14ac:dyDescent="0.3">
      <c r="A113050">
        <v>1350967892</v>
      </c>
      <c r="B113050" t="s">
        <v>107617</v>
      </c>
    </row>
    <row r="113051" spans="1:2" x14ac:dyDescent="0.3">
      <c r="A113051">
        <v>1350971315</v>
      </c>
      <c r="B113051" t="s">
        <v>107618</v>
      </c>
    </row>
    <row r="113052" spans="1:2" x14ac:dyDescent="0.3">
      <c r="A113052">
        <v>1350986110</v>
      </c>
      <c r="B113052" t="s">
        <v>107619</v>
      </c>
    </row>
    <row r="113053" spans="1:2" x14ac:dyDescent="0.3">
      <c r="A113053">
        <v>1351023026</v>
      </c>
      <c r="B113053" t="s">
        <v>107620</v>
      </c>
    </row>
    <row r="113054" spans="1:2" x14ac:dyDescent="0.3">
      <c r="A113054">
        <v>1351023523</v>
      </c>
      <c r="B113054" t="s">
        <v>107621</v>
      </c>
    </row>
    <row r="113055" spans="1:2" x14ac:dyDescent="0.3">
      <c r="A113055">
        <v>1351029401</v>
      </c>
      <c r="B113055" t="s">
        <v>107622</v>
      </c>
    </row>
    <row r="113056" spans="1:2" x14ac:dyDescent="0.3">
      <c r="A113056">
        <v>1351036741</v>
      </c>
      <c r="B113056" t="s">
        <v>107623</v>
      </c>
    </row>
    <row r="113057" spans="1:2" x14ac:dyDescent="0.3">
      <c r="A113057">
        <v>1351042250</v>
      </c>
      <c r="B113057" t="s">
        <v>107624</v>
      </c>
    </row>
    <row r="113058" spans="1:2" x14ac:dyDescent="0.3">
      <c r="A113058">
        <v>1351046606</v>
      </c>
      <c r="B113058" t="s">
        <v>107625</v>
      </c>
    </row>
    <row r="113059" spans="1:2" x14ac:dyDescent="0.3">
      <c r="A113059">
        <v>1351051623</v>
      </c>
      <c r="B113059" t="s">
        <v>107626</v>
      </c>
    </row>
    <row r="113060" spans="1:2" x14ac:dyDescent="0.3">
      <c r="A113060">
        <v>1351052567</v>
      </c>
      <c r="B113060" t="s">
        <v>107627</v>
      </c>
    </row>
    <row r="113061" spans="1:2" x14ac:dyDescent="0.3">
      <c r="A113061">
        <v>1351068045</v>
      </c>
      <c r="B113061" t="s">
        <v>107628</v>
      </c>
    </row>
    <row r="113062" spans="1:2" x14ac:dyDescent="0.3">
      <c r="A113062">
        <v>1351069002</v>
      </c>
      <c r="B113062" t="s">
        <v>107629</v>
      </c>
    </row>
    <row r="113063" spans="1:2" x14ac:dyDescent="0.3">
      <c r="A113063">
        <v>1351094989</v>
      </c>
      <c r="B113063" t="s">
        <v>107630</v>
      </c>
    </row>
    <row r="113064" spans="1:2" x14ac:dyDescent="0.3">
      <c r="A113064">
        <v>1351112463</v>
      </c>
      <c r="B113064" t="s">
        <v>107631</v>
      </c>
    </row>
    <row r="113065" spans="1:2" x14ac:dyDescent="0.3">
      <c r="A113065">
        <v>1351147401</v>
      </c>
      <c r="B113065" t="s">
        <v>107632</v>
      </c>
    </row>
    <row r="113066" spans="1:2" x14ac:dyDescent="0.3">
      <c r="A113066">
        <v>1351147862</v>
      </c>
      <c r="B113066" t="s">
        <v>107633</v>
      </c>
    </row>
    <row r="113067" spans="1:2" x14ac:dyDescent="0.3">
      <c r="A113067">
        <v>1351151994</v>
      </c>
      <c r="B113067" t="s">
        <v>107634</v>
      </c>
    </row>
    <row r="113068" spans="1:2" x14ac:dyDescent="0.3">
      <c r="A113068">
        <v>1351155470</v>
      </c>
      <c r="B113068" t="s">
        <v>107635</v>
      </c>
    </row>
    <row r="113069" spans="1:2" x14ac:dyDescent="0.3">
      <c r="A113069">
        <v>1351181842</v>
      </c>
      <c r="B113069" t="s">
        <v>107636</v>
      </c>
    </row>
    <row r="113070" spans="1:2" x14ac:dyDescent="0.3">
      <c r="A113070">
        <v>1351241644</v>
      </c>
      <c r="B113070" t="s">
        <v>107637</v>
      </c>
    </row>
    <row r="113071" spans="1:2" x14ac:dyDescent="0.3">
      <c r="A113071">
        <v>1351293914</v>
      </c>
      <c r="B113071" t="s">
        <v>107638</v>
      </c>
    </row>
    <row r="113072" spans="1:2" x14ac:dyDescent="0.3">
      <c r="A113072">
        <v>1351294810</v>
      </c>
      <c r="B113072" t="s">
        <v>107639</v>
      </c>
    </row>
    <row r="113073" spans="1:2" x14ac:dyDescent="0.3">
      <c r="A113073">
        <v>1351295415</v>
      </c>
      <c r="B113073" t="s">
        <v>107640</v>
      </c>
    </row>
    <row r="113074" spans="1:2" x14ac:dyDescent="0.3">
      <c r="A113074">
        <v>1351304371</v>
      </c>
      <c r="B113074" t="s">
        <v>107641</v>
      </c>
    </row>
    <row r="113075" spans="1:2" x14ac:dyDescent="0.3">
      <c r="A113075">
        <v>1351351446</v>
      </c>
      <c r="B113075" t="s">
        <v>107642</v>
      </c>
    </row>
    <row r="113076" spans="1:2" x14ac:dyDescent="0.3">
      <c r="A113076">
        <v>1351356294</v>
      </c>
      <c r="B113076" t="s">
        <v>107643</v>
      </c>
    </row>
    <row r="113077" spans="1:2" x14ac:dyDescent="0.3">
      <c r="A113077">
        <v>1351413386</v>
      </c>
      <c r="B113077" t="s">
        <v>107644</v>
      </c>
    </row>
    <row r="113078" spans="1:2" x14ac:dyDescent="0.3">
      <c r="A113078">
        <v>1351417660</v>
      </c>
      <c r="B113078" t="s">
        <v>107645</v>
      </c>
    </row>
    <row r="113079" spans="1:2" x14ac:dyDescent="0.3">
      <c r="A113079">
        <v>1351424246</v>
      </c>
      <c r="B113079" t="s">
        <v>107646</v>
      </c>
    </row>
    <row r="113080" spans="1:2" x14ac:dyDescent="0.3">
      <c r="A113080">
        <v>1351426819</v>
      </c>
      <c r="B113080" t="s">
        <v>107647</v>
      </c>
    </row>
    <row r="113081" spans="1:2" x14ac:dyDescent="0.3">
      <c r="A113081">
        <v>1351435848</v>
      </c>
      <c r="B113081" t="s">
        <v>107648</v>
      </c>
    </row>
    <row r="113082" spans="1:2" x14ac:dyDescent="0.3">
      <c r="A113082">
        <v>1351469884</v>
      </c>
      <c r="B113082" t="s">
        <v>107649</v>
      </c>
    </row>
    <row r="113083" spans="1:2" x14ac:dyDescent="0.3">
      <c r="A113083">
        <v>1351481599</v>
      </c>
      <c r="B113083" t="s">
        <v>107650</v>
      </c>
    </row>
    <row r="113084" spans="1:2" x14ac:dyDescent="0.3">
      <c r="A113084">
        <v>1351496198</v>
      </c>
      <c r="B113084" t="s">
        <v>107651</v>
      </c>
    </row>
    <row r="113085" spans="1:2" x14ac:dyDescent="0.3">
      <c r="A113085">
        <v>1351508773</v>
      </c>
      <c r="B113085" t="s">
        <v>107652</v>
      </c>
    </row>
    <row r="113086" spans="1:2" x14ac:dyDescent="0.3">
      <c r="A113086">
        <v>1351515925</v>
      </c>
      <c r="B113086" t="s">
        <v>107653</v>
      </c>
    </row>
    <row r="113087" spans="1:2" x14ac:dyDescent="0.3">
      <c r="A113087">
        <v>1351522627</v>
      </c>
      <c r="B113087" t="s">
        <v>107654</v>
      </c>
    </row>
    <row r="113088" spans="1:2" x14ac:dyDescent="0.3">
      <c r="A113088">
        <v>1351525144</v>
      </c>
      <c r="B113088" t="s">
        <v>107655</v>
      </c>
    </row>
    <row r="113089" spans="1:2" x14ac:dyDescent="0.3">
      <c r="A113089">
        <v>1351529743</v>
      </c>
      <c r="B113089" t="s">
        <v>11381</v>
      </c>
    </row>
    <row r="113090" spans="1:2" x14ac:dyDescent="0.3">
      <c r="A113090">
        <v>1351554094</v>
      </c>
      <c r="B113090" t="s">
        <v>107656</v>
      </c>
    </row>
    <row r="113091" spans="1:2" x14ac:dyDescent="0.3">
      <c r="A113091">
        <v>1351554225</v>
      </c>
      <c r="B113091" t="s">
        <v>107657</v>
      </c>
    </row>
    <row r="113092" spans="1:2" x14ac:dyDescent="0.3">
      <c r="A113092">
        <v>1351573353</v>
      </c>
      <c r="B113092" t="s">
        <v>107658</v>
      </c>
    </row>
    <row r="113093" spans="1:2" x14ac:dyDescent="0.3">
      <c r="A113093">
        <v>1351573641</v>
      </c>
      <c r="B113093" t="s">
        <v>107659</v>
      </c>
    </row>
    <row r="113094" spans="1:2" x14ac:dyDescent="0.3">
      <c r="A113094">
        <v>1351574447</v>
      </c>
      <c r="B113094" t="s">
        <v>107660</v>
      </c>
    </row>
    <row r="113095" spans="1:2" x14ac:dyDescent="0.3">
      <c r="A113095">
        <v>1351595504</v>
      </c>
      <c r="B113095" t="s">
        <v>107661</v>
      </c>
    </row>
    <row r="113096" spans="1:2" x14ac:dyDescent="0.3">
      <c r="A113096">
        <v>1351617701</v>
      </c>
      <c r="B113096" t="s">
        <v>107662</v>
      </c>
    </row>
    <row r="113097" spans="1:2" x14ac:dyDescent="0.3">
      <c r="A113097">
        <v>1351621538</v>
      </c>
      <c r="B113097" t="s">
        <v>107663</v>
      </c>
    </row>
    <row r="113098" spans="1:2" x14ac:dyDescent="0.3">
      <c r="A113098">
        <v>1351624643</v>
      </c>
      <c r="B113098" t="s">
        <v>107664</v>
      </c>
    </row>
    <row r="113099" spans="1:2" x14ac:dyDescent="0.3">
      <c r="A113099">
        <v>1351632422</v>
      </c>
      <c r="B113099" t="s">
        <v>107665</v>
      </c>
    </row>
    <row r="113100" spans="1:2" x14ac:dyDescent="0.3">
      <c r="A113100">
        <v>1351648049</v>
      </c>
      <c r="B113100" t="s">
        <v>107666</v>
      </c>
    </row>
    <row r="113101" spans="1:2" x14ac:dyDescent="0.3">
      <c r="A113101">
        <v>1351658802</v>
      </c>
      <c r="B113101" t="s">
        <v>107667</v>
      </c>
    </row>
    <row r="113102" spans="1:2" x14ac:dyDescent="0.3">
      <c r="A113102">
        <v>1351658844</v>
      </c>
      <c r="B113102" t="s">
        <v>107668</v>
      </c>
    </row>
    <row r="113103" spans="1:2" x14ac:dyDescent="0.3">
      <c r="A113103">
        <v>1351661049</v>
      </c>
      <c r="B113103" t="s">
        <v>107669</v>
      </c>
    </row>
    <row r="113104" spans="1:2" x14ac:dyDescent="0.3">
      <c r="A113104">
        <v>1351668140</v>
      </c>
      <c r="B113104" t="s">
        <v>107670</v>
      </c>
    </row>
    <row r="113105" spans="1:2" x14ac:dyDescent="0.3">
      <c r="A113105">
        <v>1351676721</v>
      </c>
      <c r="B113105" t="s">
        <v>13831</v>
      </c>
    </row>
    <row r="113106" spans="1:2" x14ac:dyDescent="0.3">
      <c r="A113106">
        <v>1351691878</v>
      </c>
      <c r="B113106" t="s">
        <v>107671</v>
      </c>
    </row>
    <row r="113107" spans="1:2" x14ac:dyDescent="0.3">
      <c r="A113107">
        <v>1351698181</v>
      </c>
      <c r="B113107" t="s">
        <v>107672</v>
      </c>
    </row>
    <row r="113108" spans="1:2" x14ac:dyDescent="0.3">
      <c r="A113108">
        <v>1351702347</v>
      </c>
      <c r="B113108" t="s">
        <v>107673</v>
      </c>
    </row>
    <row r="113109" spans="1:2" x14ac:dyDescent="0.3">
      <c r="A113109">
        <v>1351705831</v>
      </c>
      <c r="B113109" t="s">
        <v>107674</v>
      </c>
    </row>
    <row r="113110" spans="1:2" x14ac:dyDescent="0.3">
      <c r="A113110">
        <v>1351709250</v>
      </c>
      <c r="B113110" t="s">
        <v>107675</v>
      </c>
    </row>
    <row r="113111" spans="1:2" x14ac:dyDescent="0.3">
      <c r="A113111">
        <v>1351709605</v>
      </c>
      <c r="B113111" t="s">
        <v>107676</v>
      </c>
    </row>
    <row r="113112" spans="1:2" x14ac:dyDescent="0.3">
      <c r="A113112">
        <v>1351732632</v>
      </c>
      <c r="B113112" t="s">
        <v>107677</v>
      </c>
    </row>
    <row r="113113" spans="1:2" x14ac:dyDescent="0.3">
      <c r="A113113">
        <v>1351738582</v>
      </c>
      <c r="B113113" t="s">
        <v>107678</v>
      </c>
    </row>
    <row r="113114" spans="1:2" x14ac:dyDescent="0.3">
      <c r="A113114">
        <v>1351751546</v>
      </c>
      <c r="B113114" t="s">
        <v>107679</v>
      </c>
    </row>
    <row r="113115" spans="1:2" x14ac:dyDescent="0.3">
      <c r="A113115">
        <v>1351766672</v>
      </c>
      <c r="B113115" t="s">
        <v>107680</v>
      </c>
    </row>
    <row r="113116" spans="1:2" x14ac:dyDescent="0.3">
      <c r="A113116">
        <v>1351800018</v>
      </c>
      <c r="B113116" t="s">
        <v>107681</v>
      </c>
    </row>
    <row r="113117" spans="1:2" x14ac:dyDescent="0.3">
      <c r="A113117">
        <v>1351808553</v>
      </c>
      <c r="B113117" t="s">
        <v>107682</v>
      </c>
    </row>
    <row r="113118" spans="1:2" x14ac:dyDescent="0.3">
      <c r="A113118">
        <v>1351810864</v>
      </c>
      <c r="B113118" t="s">
        <v>107683</v>
      </c>
    </row>
    <row r="113119" spans="1:2" x14ac:dyDescent="0.3">
      <c r="A113119">
        <v>1351813562</v>
      </c>
      <c r="B113119" t="s">
        <v>107684</v>
      </c>
    </row>
    <row r="113120" spans="1:2" x14ac:dyDescent="0.3">
      <c r="A113120">
        <v>1351834125</v>
      </c>
      <c r="B113120" t="s">
        <v>107685</v>
      </c>
    </row>
    <row r="113121" spans="1:2" x14ac:dyDescent="0.3">
      <c r="A113121">
        <v>1351877993</v>
      </c>
      <c r="B113121" t="s">
        <v>107686</v>
      </c>
    </row>
    <row r="113122" spans="1:2" x14ac:dyDescent="0.3">
      <c r="A113122">
        <v>1351885485</v>
      </c>
      <c r="B113122" t="s">
        <v>107687</v>
      </c>
    </row>
    <row r="113123" spans="1:2" x14ac:dyDescent="0.3">
      <c r="A113123">
        <v>1351902128</v>
      </c>
      <c r="B113123" t="s">
        <v>107688</v>
      </c>
    </row>
    <row r="113124" spans="1:2" x14ac:dyDescent="0.3">
      <c r="A113124">
        <v>1351929492</v>
      </c>
      <c r="B113124" t="s">
        <v>107689</v>
      </c>
    </row>
    <row r="113125" spans="1:2" x14ac:dyDescent="0.3">
      <c r="A113125">
        <v>1351940210</v>
      </c>
      <c r="B113125" t="s">
        <v>107690</v>
      </c>
    </row>
    <row r="113126" spans="1:2" x14ac:dyDescent="0.3">
      <c r="A113126">
        <v>1351947646</v>
      </c>
      <c r="B113126" t="s">
        <v>107691</v>
      </c>
    </row>
    <row r="113127" spans="1:2" x14ac:dyDescent="0.3">
      <c r="A113127">
        <v>1351953720</v>
      </c>
      <c r="B113127" t="s">
        <v>107692</v>
      </c>
    </row>
    <row r="113128" spans="1:2" x14ac:dyDescent="0.3">
      <c r="A113128">
        <v>1351957836</v>
      </c>
      <c r="B113128" t="s">
        <v>28941</v>
      </c>
    </row>
    <row r="113129" spans="1:2" x14ac:dyDescent="0.3">
      <c r="A113129">
        <v>1351959306</v>
      </c>
      <c r="B113129" t="s">
        <v>107693</v>
      </c>
    </row>
    <row r="113130" spans="1:2" x14ac:dyDescent="0.3">
      <c r="A113130">
        <v>1351962303</v>
      </c>
      <c r="B113130" t="s">
        <v>107694</v>
      </c>
    </row>
    <row r="113131" spans="1:2" x14ac:dyDescent="0.3">
      <c r="A113131">
        <v>1351966016</v>
      </c>
      <c r="B113131" t="s">
        <v>61885</v>
      </c>
    </row>
    <row r="113132" spans="1:2" x14ac:dyDescent="0.3">
      <c r="A113132">
        <v>1351992026</v>
      </c>
      <c r="B113132" t="s">
        <v>107695</v>
      </c>
    </row>
    <row r="113133" spans="1:2" x14ac:dyDescent="0.3">
      <c r="A113133">
        <v>1351993984</v>
      </c>
      <c r="B113133" t="s">
        <v>107696</v>
      </c>
    </row>
    <row r="113134" spans="1:2" x14ac:dyDescent="0.3">
      <c r="A113134">
        <v>1351994428</v>
      </c>
      <c r="B113134" t="s">
        <v>107697</v>
      </c>
    </row>
    <row r="113135" spans="1:2" x14ac:dyDescent="0.3">
      <c r="A113135">
        <v>1352017478</v>
      </c>
      <c r="B113135" t="s">
        <v>107698</v>
      </c>
    </row>
    <row r="113136" spans="1:2" x14ac:dyDescent="0.3">
      <c r="A113136">
        <v>1352019077</v>
      </c>
      <c r="B113136" t="s">
        <v>107699</v>
      </c>
    </row>
    <row r="113137" spans="1:2" x14ac:dyDescent="0.3">
      <c r="A113137">
        <v>1352024349</v>
      </c>
      <c r="B113137" t="s">
        <v>107700</v>
      </c>
    </row>
    <row r="113138" spans="1:2" x14ac:dyDescent="0.3">
      <c r="A113138">
        <v>1352041872</v>
      </c>
      <c r="B113138" t="s">
        <v>107701</v>
      </c>
    </row>
    <row r="113139" spans="1:2" x14ac:dyDescent="0.3">
      <c r="A113139">
        <v>1352047925</v>
      </c>
      <c r="B113139" t="s">
        <v>107702</v>
      </c>
    </row>
    <row r="113140" spans="1:2" x14ac:dyDescent="0.3">
      <c r="A113140">
        <v>1352075222</v>
      </c>
      <c r="B113140" t="s">
        <v>107703</v>
      </c>
    </row>
    <row r="113141" spans="1:2" x14ac:dyDescent="0.3">
      <c r="A113141">
        <v>1352078776</v>
      </c>
      <c r="B113141" t="s">
        <v>107704</v>
      </c>
    </row>
    <row r="113142" spans="1:2" x14ac:dyDescent="0.3">
      <c r="A113142">
        <v>1352082818</v>
      </c>
      <c r="B113142" t="s">
        <v>107705</v>
      </c>
    </row>
    <row r="113143" spans="1:2" x14ac:dyDescent="0.3">
      <c r="A113143">
        <v>1352096670</v>
      </c>
      <c r="B113143" t="s">
        <v>107706</v>
      </c>
    </row>
    <row r="113144" spans="1:2" x14ac:dyDescent="0.3">
      <c r="A113144">
        <v>1352099109</v>
      </c>
      <c r="B113144" t="s">
        <v>107707</v>
      </c>
    </row>
    <row r="113145" spans="1:2" x14ac:dyDescent="0.3">
      <c r="A113145">
        <v>1352135360</v>
      </c>
      <c r="B113145" t="s">
        <v>107708</v>
      </c>
    </row>
    <row r="113146" spans="1:2" x14ac:dyDescent="0.3">
      <c r="A113146">
        <v>1352143224</v>
      </c>
      <c r="B113146" t="s">
        <v>107709</v>
      </c>
    </row>
    <row r="113147" spans="1:2" x14ac:dyDescent="0.3">
      <c r="A113147">
        <v>1352146550</v>
      </c>
      <c r="B113147" t="s">
        <v>107710</v>
      </c>
    </row>
    <row r="113148" spans="1:2" x14ac:dyDescent="0.3">
      <c r="A113148">
        <v>1352159786</v>
      </c>
      <c r="B113148" t="s">
        <v>107711</v>
      </c>
    </row>
    <row r="113149" spans="1:2" x14ac:dyDescent="0.3">
      <c r="A113149">
        <v>1352169514</v>
      </c>
      <c r="B113149" t="s">
        <v>107712</v>
      </c>
    </row>
    <row r="113150" spans="1:2" x14ac:dyDescent="0.3">
      <c r="A113150">
        <v>1352178164</v>
      </c>
      <c r="B113150" t="s">
        <v>107713</v>
      </c>
    </row>
    <row r="113151" spans="1:2" x14ac:dyDescent="0.3">
      <c r="A113151">
        <v>1352183093</v>
      </c>
      <c r="B113151" t="s">
        <v>107714</v>
      </c>
    </row>
    <row r="113152" spans="1:2" x14ac:dyDescent="0.3">
      <c r="A113152">
        <v>1352220543</v>
      </c>
      <c r="B113152" t="s">
        <v>107715</v>
      </c>
    </row>
    <row r="113153" spans="1:2" x14ac:dyDescent="0.3">
      <c r="A113153">
        <v>1352248052</v>
      </c>
      <c r="B113153" t="s">
        <v>107716</v>
      </c>
    </row>
    <row r="113154" spans="1:2" x14ac:dyDescent="0.3">
      <c r="A113154">
        <v>1352261716</v>
      </c>
      <c r="B113154" t="s">
        <v>107717</v>
      </c>
    </row>
    <row r="113155" spans="1:2" x14ac:dyDescent="0.3">
      <c r="A113155">
        <v>1352266491</v>
      </c>
      <c r="B113155" t="s">
        <v>107718</v>
      </c>
    </row>
    <row r="113156" spans="1:2" x14ac:dyDescent="0.3">
      <c r="A113156">
        <v>1352267247</v>
      </c>
      <c r="B113156" t="s">
        <v>107719</v>
      </c>
    </row>
    <row r="113157" spans="1:2" x14ac:dyDescent="0.3">
      <c r="A113157">
        <v>1352272130</v>
      </c>
      <c r="B113157" t="s">
        <v>107720</v>
      </c>
    </row>
    <row r="113158" spans="1:2" x14ac:dyDescent="0.3">
      <c r="A113158">
        <v>1352276049</v>
      </c>
      <c r="B113158" t="s">
        <v>107721</v>
      </c>
    </row>
    <row r="113159" spans="1:2" x14ac:dyDescent="0.3">
      <c r="A113159">
        <v>1352293329</v>
      </c>
      <c r="B113159" t="s">
        <v>107722</v>
      </c>
    </row>
    <row r="113160" spans="1:2" x14ac:dyDescent="0.3">
      <c r="A113160">
        <v>1352361219</v>
      </c>
      <c r="B113160" t="s">
        <v>107723</v>
      </c>
    </row>
    <row r="113161" spans="1:2" x14ac:dyDescent="0.3">
      <c r="A113161">
        <v>1352377517</v>
      </c>
      <c r="B113161" t="s">
        <v>107724</v>
      </c>
    </row>
    <row r="113162" spans="1:2" x14ac:dyDescent="0.3">
      <c r="A113162">
        <v>1352391733</v>
      </c>
      <c r="B113162" t="s">
        <v>107725</v>
      </c>
    </row>
    <row r="113163" spans="1:2" x14ac:dyDescent="0.3">
      <c r="A113163">
        <v>1352435371</v>
      </c>
      <c r="B113163" t="s">
        <v>107726</v>
      </c>
    </row>
    <row r="113164" spans="1:2" x14ac:dyDescent="0.3">
      <c r="A113164">
        <v>1352458181</v>
      </c>
      <c r="B113164" t="s">
        <v>107727</v>
      </c>
    </row>
    <row r="113165" spans="1:2" x14ac:dyDescent="0.3">
      <c r="A113165">
        <v>1352473091</v>
      </c>
      <c r="B113165" t="s">
        <v>107728</v>
      </c>
    </row>
    <row r="113166" spans="1:2" x14ac:dyDescent="0.3">
      <c r="A113166">
        <v>1352491264</v>
      </c>
      <c r="B113166" t="s">
        <v>101042</v>
      </c>
    </row>
    <row r="113167" spans="1:2" x14ac:dyDescent="0.3">
      <c r="A113167">
        <v>1352495190</v>
      </c>
      <c r="B113167" t="s">
        <v>107729</v>
      </c>
    </row>
    <row r="113168" spans="1:2" x14ac:dyDescent="0.3">
      <c r="A113168">
        <v>1352507721</v>
      </c>
      <c r="B113168" t="s">
        <v>107730</v>
      </c>
    </row>
    <row r="113169" spans="1:2" x14ac:dyDescent="0.3">
      <c r="A113169">
        <v>1352508795</v>
      </c>
      <c r="B113169" t="s">
        <v>107731</v>
      </c>
    </row>
    <row r="113170" spans="1:2" x14ac:dyDescent="0.3">
      <c r="A113170">
        <v>1352543312</v>
      </c>
      <c r="B113170" t="s">
        <v>107732</v>
      </c>
    </row>
    <row r="113171" spans="1:2" x14ac:dyDescent="0.3">
      <c r="A113171">
        <v>1352587867</v>
      </c>
      <c r="B113171" t="s">
        <v>106722</v>
      </c>
    </row>
    <row r="113172" spans="1:2" x14ac:dyDescent="0.3">
      <c r="A113172">
        <v>1352607573</v>
      </c>
      <c r="B113172" t="s">
        <v>107733</v>
      </c>
    </row>
    <row r="113173" spans="1:2" x14ac:dyDescent="0.3">
      <c r="A113173">
        <v>1352612574</v>
      </c>
      <c r="B113173" t="s">
        <v>107734</v>
      </c>
    </row>
    <row r="113174" spans="1:2" x14ac:dyDescent="0.3">
      <c r="A113174">
        <v>1352623004</v>
      </c>
      <c r="B113174" t="s">
        <v>107735</v>
      </c>
    </row>
    <row r="113175" spans="1:2" x14ac:dyDescent="0.3">
      <c r="A113175">
        <v>1352639148</v>
      </c>
      <c r="B113175" t="s">
        <v>107736</v>
      </c>
    </row>
    <row r="113176" spans="1:2" x14ac:dyDescent="0.3">
      <c r="A113176">
        <v>1352639194</v>
      </c>
      <c r="B113176" t="s">
        <v>107737</v>
      </c>
    </row>
    <row r="113177" spans="1:2" x14ac:dyDescent="0.3">
      <c r="A113177">
        <v>1352641294</v>
      </c>
      <c r="B113177" t="s">
        <v>107738</v>
      </c>
    </row>
    <row r="113178" spans="1:2" x14ac:dyDescent="0.3">
      <c r="A113178">
        <v>1352654250</v>
      </c>
      <c r="B113178" t="s">
        <v>107739</v>
      </c>
    </row>
    <row r="113179" spans="1:2" x14ac:dyDescent="0.3">
      <c r="A113179">
        <v>1352672305</v>
      </c>
      <c r="B113179" t="s">
        <v>107740</v>
      </c>
    </row>
    <row r="113180" spans="1:2" x14ac:dyDescent="0.3">
      <c r="A113180">
        <v>1352675782</v>
      </c>
      <c r="B113180" t="s">
        <v>107741</v>
      </c>
    </row>
    <row r="113181" spans="1:2" x14ac:dyDescent="0.3">
      <c r="A113181">
        <v>1352676528</v>
      </c>
      <c r="B113181" t="s">
        <v>107742</v>
      </c>
    </row>
    <row r="113182" spans="1:2" x14ac:dyDescent="0.3">
      <c r="A113182">
        <v>1352690545</v>
      </c>
      <c r="B113182" t="s">
        <v>107743</v>
      </c>
    </row>
    <row r="113183" spans="1:2" x14ac:dyDescent="0.3">
      <c r="A113183">
        <v>1352704587</v>
      </c>
      <c r="B113183" t="s">
        <v>107744</v>
      </c>
    </row>
    <row r="113184" spans="1:2" x14ac:dyDescent="0.3">
      <c r="A113184">
        <v>1352708551</v>
      </c>
      <c r="B113184" t="s">
        <v>107745</v>
      </c>
    </row>
    <row r="113185" spans="1:2" x14ac:dyDescent="0.3">
      <c r="A113185">
        <v>1352731220</v>
      </c>
      <c r="B113185" t="s">
        <v>107746</v>
      </c>
    </row>
    <row r="113186" spans="1:2" x14ac:dyDescent="0.3">
      <c r="A113186">
        <v>1352735128</v>
      </c>
      <c r="B113186" t="s">
        <v>107747</v>
      </c>
    </row>
    <row r="113187" spans="1:2" x14ac:dyDescent="0.3">
      <c r="A113187">
        <v>1352739150</v>
      </c>
      <c r="B113187" t="s">
        <v>71451</v>
      </c>
    </row>
    <row r="113188" spans="1:2" x14ac:dyDescent="0.3">
      <c r="A113188">
        <v>1352743209</v>
      </c>
      <c r="B113188" t="s">
        <v>107748</v>
      </c>
    </row>
    <row r="113189" spans="1:2" x14ac:dyDescent="0.3">
      <c r="A113189">
        <v>1352814662</v>
      </c>
      <c r="B113189" t="s">
        <v>107749</v>
      </c>
    </row>
    <row r="113190" spans="1:2" x14ac:dyDescent="0.3">
      <c r="A113190">
        <v>1352833174</v>
      </c>
      <c r="B113190" t="s">
        <v>107750</v>
      </c>
    </row>
    <row r="113191" spans="1:2" x14ac:dyDescent="0.3">
      <c r="A113191">
        <v>1352853235</v>
      </c>
      <c r="B113191" t="s">
        <v>107751</v>
      </c>
    </row>
    <row r="113192" spans="1:2" x14ac:dyDescent="0.3">
      <c r="A113192">
        <v>1352879196</v>
      </c>
      <c r="B113192" t="s">
        <v>107752</v>
      </c>
    </row>
    <row r="113193" spans="1:2" x14ac:dyDescent="0.3">
      <c r="A113193">
        <v>1352881263</v>
      </c>
      <c r="B113193" t="s">
        <v>107753</v>
      </c>
    </row>
    <row r="113194" spans="1:2" x14ac:dyDescent="0.3">
      <c r="A113194">
        <v>1352896841</v>
      </c>
      <c r="B113194" t="s">
        <v>107754</v>
      </c>
    </row>
    <row r="113195" spans="1:2" x14ac:dyDescent="0.3">
      <c r="A113195">
        <v>1352902156</v>
      </c>
      <c r="B113195" t="s">
        <v>107755</v>
      </c>
    </row>
    <row r="113196" spans="1:2" x14ac:dyDescent="0.3">
      <c r="A113196">
        <v>1352909626</v>
      </c>
      <c r="B113196" t="s">
        <v>107756</v>
      </c>
    </row>
    <row r="113197" spans="1:2" x14ac:dyDescent="0.3">
      <c r="A113197">
        <v>1352920499</v>
      </c>
      <c r="B113197" t="s">
        <v>107757</v>
      </c>
    </row>
    <row r="113198" spans="1:2" x14ac:dyDescent="0.3">
      <c r="A113198">
        <v>1352922033</v>
      </c>
      <c r="B113198" t="s">
        <v>53616</v>
      </c>
    </row>
    <row r="113199" spans="1:2" x14ac:dyDescent="0.3">
      <c r="A113199">
        <v>1352922145</v>
      </c>
      <c r="B113199" t="s">
        <v>107758</v>
      </c>
    </row>
    <row r="113200" spans="1:2" x14ac:dyDescent="0.3">
      <c r="A113200">
        <v>1352924162</v>
      </c>
      <c r="B113200" t="s">
        <v>107759</v>
      </c>
    </row>
    <row r="113201" spans="1:2" x14ac:dyDescent="0.3">
      <c r="A113201">
        <v>1352934276</v>
      </c>
      <c r="B113201" t="s">
        <v>107760</v>
      </c>
    </row>
    <row r="113202" spans="1:2" x14ac:dyDescent="0.3">
      <c r="A113202">
        <v>1352936159</v>
      </c>
      <c r="B113202" t="s">
        <v>107761</v>
      </c>
    </row>
    <row r="113203" spans="1:2" x14ac:dyDescent="0.3">
      <c r="A113203">
        <v>1352938015</v>
      </c>
      <c r="B113203" t="s">
        <v>107762</v>
      </c>
    </row>
    <row r="113204" spans="1:2" x14ac:dyDescent="0.3">
      <c r="A113204">
        <v>1352957014</v>
      </c>
      <c r="B113204" t="s">
        <v>107763</v>
      </c>
    </row>
    <row r="113205" spans="1:2" x14ac:dyDescent="0.3">
      <c r="A113205">
        <v>1352992648</v>
      </c>
      <c r="B113205" t="s">
        <v>107764</v>
      </c>
    </row>
    <row r="113206" spans="1:2" x14ac:dyDescent="0.3">
      <c r="A113206">
        <v>1352999578</v>
      </c>
      <c r="B113206" t="s">
        <v>107765</v>
      </c>
    </row>
    <row r="113207" spans="1:2" x14ac:dyDescent="0.3">
      <c r="A113207">
        <v>1353023970</v>
      </c>
      <c r="B113207" t="s">
        <v>107766</v>
      </c>
    </row>
    <row r="113208" spans="1:2" x14ac:dyDescent="0.3">
      <c r="A113208">
        <v>1353025757</v>
      </c>
      <c r="B113208" t="s">
        <v>107767</v>
      </c>
    </row>
    <row r="113209" spans="1:2" x14ac:dyDescent="0.3">
      <c r="A113209">
        <v>1353050802</v>
      </c>
      <c r="B113209" t="s">
        <v>107768</v>
      </c>
    </row>
    <row r="113210" spans="1:2" x14ac:dyDescent="0.3">
      <c r="A113210">
        <v>1353064110</v>
      </c>
      <c r="B113210" t="s">
        <v>107769</v>
      </c>
    </row>
    <row r="113211" spans="1:2" x14ac:dyDescent="0.3">
      <c r="A113211">
        <v>1353084069</v>
      </c>
      <c r="B113211" t="s">
        <v>107770</v>
      </c>
    </row>
    <row r="113212" spans="1:2" x14ac:dyDescent="0.3">
      <c r="A113212">
        <v>1353125674</v>
      </c>
      <c r="B113212" t="s">
        <v>107771</v>
      </c>
    </row>
    <row r="113213" spans="1:2" x14ac:dyDescent="0.3">
      <c r="A113213">
        <v>1353128586</v>
      </c>
      <c r="B113213" t="s">
        <v>107772</v>
      </c>
    </row>
    <row r="113214" spans="1:2" x14ac:dyDescent="0.3">
      <c r="A113214">
        <v>1353132120</v>
      </c>
      <c r="B113214" t="s">
        <v>107773</v>
      </c>
    </row>
    <row r="113215" spans="1:2" x14ac:dyDescent="0.3">
      <c r="A113215">
        <v>1353137389</v>
      </c>
      <c r="B113215" t="s">
        <v>107774</v>
      </c>
    </row>
    <row r="113216" spans="1:2" x14ac:dyDescent="0.3">
      <c r="A113216">
        <v>1353137649</v>
      </c>
      <c r="B113216" t="s">
        <v>107775</v>
      </c>
    </row>
    <row r="113217" spans="1:2" x14ac:dyDescent="0.3">
      <c r="A113217">
        <v>1353146397</v>
      </c>
      <c r="B113217" t="s">
        <v>107776</v>
      </c>
    </row>
    <row r="113218" spans="1:2" x14ac:dyDescent="0.3">
      <c r="A113218">
        <v>1353165148</v>
      </c>
      <c r="B113218" t="s">
        <v>107777</v>
      </c>
    </row>
    <row r="113219" spans="1:2" x14ac:dyDescent="0.3">
      <c r="A113219">
        <v>1353197694</v>
      </c>
      <c r="B113219" t="s">
        <v>107778</v>
      </c>
    </row>
    <row r="113220" spans="1:2" x14ac:dyDescent="0.3">
      <c r="A113220">
        <v>1353211550</v>
      </c>
      <c r="B113220" t="s">
        <v>107779</v>
      </c>
    </row>
    <row r="113221" spans="1:2" x14ac:dyDescent="0.3">
      <c r="A113221">
        <v>1353241756</v>
      </c>
      <c r="B113221" t="s">
        <v>107780</v>
      </c>
    </row>
    <row r="113222" spans="1:2" x14ac:dyDescent="0.3">
      <c r="A113222">
        <v>1353252104</v>
      </c>
      <c r="B113222" t="s">
        <v>107781</v>
      </c>
    </row>
    <row r="113223" spans="1:2" x14ac:dyDescent="0.3">
      <c r="A113223">
        <v>1353252661</v>
      </c>
      <c r="B113223" t="s">
        <v>107782</v>
      </c>
    </row>
    <row r="113224" spans="1:2" x14ac:dyDescent="0.3">
      <c r="A113224">
        <v>1353271913</v>
      </c>
      <c r="B113224" t="s">
        <v>107783</v>
      </c>
    </row>
    <row r="113225" spans="1:2" x14ac:dyDescent="0.3">
      <c r="A113225">
        <v>1353306537</v>
      </c>
      <c r="B113225" t="s">
        <v>107784</v>
      </c>
    </row>
    <row r="113226" spans="1:2" x14ac:dyDescent="0.3">
      <c r="A113226">
        <v>1353314929</v>
      </c>
      <c r="B113226" t="s">
        <v>107785</v>
      </c>
    </row>
    <row r="113227" spans="1:2" x14ac:dyDescent="0.3">
      <c r="A113227">
        <v>1353370370</v>
      </c>
      <c r="B113227" t="s">
        <v>107786</v>
      </c>
    </row>
    <row r="113228" spans="1:2" x14ac:dyDescent="0.3">
      <c r="A113228">
        <v>1353401333</v>
      </c>
      <c r="B113228" t="s">
        <v>107787</v>
      </c>
    </row>
    <row r="113229" spans="1:2" x14ac:dyDescent="0.3">
      <c r="A113229">
        <v>1353404531</v>
      </c>
      <c r="B113229" t="s">
        <v>107788</v>
      </c>
    </row>
    <row r="113230" spans="1:2" x14ac:dyDescent="0.3">
      <c r="A113230">
        <v>1353420181</v>
      </c>
      <c r="B113230" t="s">
        <v>107789</v>
      </c>
    </row>
    <row r="113231" spans="1:2" x14ac:dyDescent="0.3">
      <c r="A113231">
        <v>1353429968</v>
      </c>
      <c r="B113231" t="s">
        <v>107790</v>
      </c>
    </row>
    <row r="113232" spans="1:2" x14ac:dyDescent="0.3">
      <c r="A113232">
        <v>1353485201</v>
      </c>
      <c r="B113232" t="s">
        <v>107791</v>
      </c>
    </row>
    <row r="113233" spans="1:2" x14ac:dyDescent="0.3">
      <c r="A113233">
        <v>1353494470</v>
      </c>
      <c r="B113233" t="s">
        <v>107792</v>
      </c>
    </row>
    <row r="113234" spans="1:2" x14ac:dyDescent="0.3">
      <c r="A113234">
        <v>1353505307</v>
      </c>
      <c r="B113234" t="s">
        <v>107793</v>
      </c>
    </row>
    <row r="113235" spans="1:2" x14ac:dyDescent="0.3">
      <c r="A113235">
        <v>1353512235</v>
      </c>
      <c r="B113235" t="s">
        <v>107794</v>
      </c>
    </row>
    <row r="113236" spans="1:2" x14ac:dyDescent="0.3">
      <c r="A113236">
        <v>1353564012</v>
      </c>
      <c r="B113236" t="s">
        <v>107795</v>
      </c>
    </row>
    <row r="113237" spans="1:2" x14ac:dyDescent="0.3">
      <c r="A113237">
        <v>1353586039</v>
      </c>
      <c r="B113237" t="s">
        <v>107796</v>
      </c>
    </row>
    <row r="113238" spans="1:2" x14ac:dyDescent="0.3">
      <c r="A113238">
        <v>1353588139</v>
      </c>
      <c r="B113238" t="s">
        <v>107797</v>
      </c>
    </row>
    <row r="113239" spans="1:2" x14ac:dyDescent="0.3">
      <c r="A113239">
        <v>1353618172</v>
      </c>
      <c r="B113239" t="s">
        <v>107798</v>
      </c>
    </row>
    <row r="113240" spans="1:2" x14ac:dyDescent="0.3">
      <c r="A113240">
        <v>1353622691</v>
      </c>
      <c r="B113240" t="s">
        <v>107799</v>
      </c>
    </row>
    <row r="113241" spans="1:2" x14ac:dyDescent="0.3">
      <c r="A113241">
        <v>1353631193</v>
      </c>
      <c r="B113241" t="s">
        <v>107800</v>
      </c>
    </row>
    <row r="113242" spans="1:2" x14ac:dyDescent="0.3">
      <c r="A113242">
        <v>1353636484</v>
      </c>
      <c r="B113242" t="s">
        <v>107801</v>
      </c>
    </row>
    <row r="113243" spans="1:2" x14ac:dyDescent="0.3">
      <c r="A113243">
        <v>1353675934</v>
      </c>
      <c r="B113243" t="s">
        <v>107802</v>
      </c>
    </row>
    <row r="113244" spans="1:2" x14ac:dyDescent="0.3">
      <c r="A113244">
        <v>1353681501</v>
      </c>
      <c r="B113244" t="s">
        <v>107803</v>
      </c>
    </row>
    <row r="113245" spans="1:2" x14ac:dyDescent="0.3">
      <c r="A113245">
        <v>1353695902</v>
      </c>
      <c r="B113245" t="s">
        <v>107804</v>
      </c>
    </row>
    <row r="113246" spans="1:2" x14ac:dyDescent="0.3">
      <c r="A113246">
        <v>1353699629</v>
      </c>
      <c r="B113246" t="s">
        <v>107805</v>
      </c>
    </row>
    <row r="113247" spans="1:2" x14ac:dyDescent="0.3">
      <c r="A113247">
        <v>1353709386</v>
      </c>
      <c r="B113247" t="s">
        <v>73998</v>
      </c>
    </row>
    <row r="113248" spans="1:2" x14ac:dyDescent="0.3">
      <c r="A113248">
        <v>1353729906</v>
      </c>
      <c r="B113248" t="s">
        <v>107806</v>
      </c>
    </row>
    <row r="113249" spans="1:2" x14ac:dyDescent="0.3">
      <c r="A113249">
        <v>1353736344</v>
      </c>
      <c r="B113249" t="s">
        <v>107807</v>
      </c>
    </row>
    <row r="113250" spans="1:2" x14ac:dyDescent="0.3">
      <c r="A113250">
        <v>1353737515</v>
      </c>
      <c r="B113250" t="s">
        <v>107808</v>
      </c>
    </row>
    <row r="113251" spans="1:2" x14ac:dyDescent="0.3">
      <c r="A113251">
        <v>1353742851</v>
      </c>
      <c r="B113251" t="s">
        <v>107809</v>
      </c>
    </row>
    <row r="113252" spans="1:2" x14ac:dyDescent="0.3">
      <c r="A113252">
        <v>1353745069</v>
      </c>
      <c r="B113252" t="s">
        <v>107810</v>
      </c>
    </row>
    <row r="113253" spans="1:2" x14ac:dyDescent="0.3">
      <c r="A113253">
        <v>1353750026</v>
      </c>
      <c r="B113253" t="s">
        <v>107811</v>
      </c>
    </row>
    <row r="113254" spans="1:2" x14ac:dyDescent="0.3">
      <c r="A113254">
        <v>1353773897</v>
      </c>
      <c r="B113254" t="s">
        <v>107812</v>
      </c>
    </row>
    <row r="113255" spans="1:2" x14ac:dyDescent="0.3">
      <c r="A113255">
        <v>1353779579</v>
      </c>
      <c r="B113255" t="s">
        <v>107813</v>
      </c>
    </row>
    <row r="113256" spans="1:2" x14ac:dyDescent="0.3">
      <c r="A113256">
        <v>1353804894</v>
      </c>
      <c r="B113256" t="s">
        <v>78513</v>
      </c>
    </row>
    <row r="113257" spans="1:2" x14ac:dyDescent="0.3">
      <c r="A113257">
        <v>1353808724</v>
      </c>
      <c r="B113257" t="s">
        <v>107814</v>
      </c>
    </row>
    <row r="113258" spans="1:2" x14ac:dyDescent="0.3">
      <c r="A113258">
        <v>1353827845</v>
      </c>
      <c r="B113258" t="s">
        <v>107815</v>
      </c>
    </row>
    <row r="113259" spans="1:2" x14ac:dyDescent="0.3">
      <c r="A113259">
        <v>1353832411</v>
      </c>
      <c r="B113259" t="s">
        <v>107816</v>
      </c>
    </row>
    <row r="113260" spans="1:2" x14ac:dyDescent="0.3">
      <c r="A113260">
        <v>1353842190</v>
      </c>
      <c r="B113260" t="s">
        <v>13597</v>
      </c>
    </row>
    <row r="113261" spans="1:2" x14ac:dyDescent="0.3">
      <c r="A113261">
        <v>1353896442</v>
      </c>
      <c r="B113261" t="s">
        <v>11049</v>
      </c>
    </row>
    <row r="113262" spans="1:2" x14ac:dyDescent="0.3">
      <c r="A113262">
        <v>1353924244</v>
      </c>
      <c r="B113262" t="s">
        <v>107817</v>
      </c>
    </row>
    <row r="113263" spans="1:2" x14ac:dyDescent="0.3">
      <c r="A113263">
        <v>1353931781</v>
      </c>
      <c r="B113263" t="s">
        <v>107818</v>
      </c>
    </row>
    <row r="113264" spans="1:2" x14ac:dyDescent="0.3">
      <c r="A113264">
        <v>1353985237</v>
      </c>
      <c r="B113264" t="s">
        <v>107819</v>
      </c>
    </row>
    <row r="113265" spans="1:2" x14ac:dyDescent="0.3">
      <c r="A113265">
        <v>1353997099</v>
      </c>
      <c r="B113265" t="s">
        <v>107820</v>
      </c>
    </row>
    <row r="113266" spans="1:2" x14ac:dyDescent="0.3">
      <c r="A113266">
        <v>1354010450</v>
      </c>
      <c r="B113266" t="s">
        <v>107821</v>
      </c>
    </row>
    <row r="113267" spans="1:2" x14ac:dyDescent="0.3">
      <c r="A113267">
        <v>1354011832</v>
      </c>
      <c r="B113267" t="s">
        <v>107822</v>
      </c>
    </row>
    <row r="113268" spans="1:2" x14ac:dyDescent="0.3">
      <c r="A113268">
        <v>1354046425</v>
      </c>
      <c r="B113268" t="s">
        <v>107823</v>
      </c>
    </row>
    <row r="113269" spans="1:2" x14ac:dyDescent="0.3">
      <c r="A113269">
        <v>1354052808</v>
      </c>
      <c r="B113269" t="s">
        <v>5536</v>
      </c>
    </row>
    <row r="113270" spans="1:2" x14ac:dyDescent="0.3">
      <c r="A113270">
        <v>1354055406</v>
      </c>
      <c r="B113270" t="s">
        <v>107824</v>
      </c>
    </row>
    <row r="113271" spans="1:2" x14ac:dyDescent="0.3">
      <c r="A113271">
        <v>1354066222</v>
      </c>
      <c r="B113271" t="s">
        <v>107825</v>
      </c>
    </row>
    <row r="113272" spans="1:2" x14ac:dyDescent="0.3">
      <c r="A113272">
        <v>1354088331</v>
      </c>
      <c r="B113272" t="s">
        <v>107826</v>
      </c>
    </row>
    <row r="113273" spans="1:2" x14ac:dyDescent="0.3">
      <c r="A113273">
        <v>1354092736</v>
      </c>
      <c r="B113273" t="s">
        <v>37662</v>
      </c>
    </row>
    <row r="113274" spans="1:2" x14ac:dyDescent="0.3">
      <c r="A113274">
        <v>1354099280</v>
      </c>
      <c r="B113274" t="s">
        <v>107827</v>
      </c>
    </row>
    <row r="113275" spans="1:2" x14ac:dyDescent="0.3">
      <c r="A113275">
        <v>1354112744</v>
      </c>
      <c r="B113275" t="s">
        <v>107828</v>
      </c>
    </row>
    <row r="113276" spans="1:2" x14ac:dyDescent="0.3">
      <c r="A113276">
        <v>1354114316</v>
      </c>
      <c r="B113276" t="s">
        <v>107829</v>
      </c>
    </row>
    <row r="113277" spans="1:2" x14ac:dyDescent="0.3">
      <c r="A113277">
        <v>1354145795</v>
      </c>
      <c r="B113277" t="s">
        <v>107830</v>
      </c>
    </row>
    <row r="113278" spans="1:2" x14ac:dyDescent="0.3">
      <c r="A113278">
        <v>1354151079</v>
      </c>
      <c r="B113278" t="s">
        <v>107831</v>
      </c>
    </row>
    <row r="113279" spans="1:2" x14ac:dyDescent="0.3">
      <c r="A113279">
        <v>1354159727</v>
      </c>
      <c r="B113279" t="s">
        <v>107832</v>
      </c>
    </row>
    <row r="113280" spans="1:2" x14ac:dyDescent="0.3">
      <c r="A113280">
        <v>1354184596</v>
      </c>
      <c r="B113280" t="s">
        <v>107833</v>
      </c>
    </row>
    <row r="113281" spans="1:2" x14ac:dyDescent="0.3">
      <c r="A113281">
        <v>1354191490</v>
      </c>
      <c r="B113281" t="s">
        <v>107834</v>
      </c>
    </row>
    <row r="113282" spans="1:2" x14ac:dyDescent="0.3">
      <c r="A113282">
        <v>1354213820</v>
      </c>
      <c r="B113282" t="s">
        <v>107835</v>
      </c>
    </row>
    <row r="113283" spans="1:2" x14ac:dyDescent="0.3">
      <c r="A113283">
        <v>1354225488</v>
      </c>
      <c r="B113283" t="s">
        <v>107836</v>
      </c>
    </row>
    <row r="113284" spans="1:2" x14ac:dyDescent="0.3">
      <c r="A113284">
        <v>1354252891</v>
      </c>
      <c r="B113284" t="s">
        <v>107837</v>
      </c>
    </row>
    <row r="113285" spans="1:2" x14ac:dyDescent="0.3">
      <c r="A113285">
        <v>1354324592</v>
      </c>
      <c r="B113285" t="s">
        <v>107838</v>
      </c>
    </row>
    <row r="113286" spans="1:2" x14ac:dyDescent="0.3">
      <c r="A113286">
        <v>1354334280</v>
      </c>
      <c r="B113286" t="s">
        <v>107839</v>
      </c>
    </row>
    <row r="113287" spans="1:2" x14ac:dyDescent="0.3">
      <c r="A113287">
        <v>1354335229</v>
      </c>
      <c r="B113287" t="s">
        <v>107840</v>
      </c>
    </row>
    <row r="113288" spans="1:2" x14ac:dyDescent="0.3">
      <c r="A113288">
        <v>1354340607</v>
      </c>
      <c r="B113288" t="s">
        <v>107841</v>
      </c>
    </row>
    <row r="113289" spans="1:2" x14ac:dyDescent="0.3">
      <c r="A113289">
        <v>1354342153</v>
      </c>
      <c r="B113289" t="s">
        <v>107842</v>
      </c>
    </row>
    <row r="113290" spans="1:2" x14ac:dyDescent="0.3">
      <c r="A113290">
        <v>1354351776</v>
      </c>
      <c r="B113290" t="s">
        <v>56115</v>
      </c>
    </row>
    <row r="113291" spans="1:2" x14ac:dyDescent="0.3">
      <c r="A113291">
        <v>1354354100</v>
      </c>
      <c r="B113291" t="s">
        <v>107843</v>
      </c>
    </row>
    <row r="113292" spans="1:2" x14ac:dyDescent="0.3">
      <c r="A113292">
        <v>1354367395</v>
      </c>
      <c r="B113292" t="s">
        <v>107844</v>
      </c>
    </row>
    <row r="113293" spans="1:2" x14ac:dyDescent="0.3">
      <c r="A113293">
        <v>1354380441</v>
      </c>
      <c r="B113293" t="s">
        <v>107845</v>
      </c>
    </row>
    <row r="113294" spans="1:2" x14ac:dyDescent="0.3">
      <c r="A113294">
        <v>1354385118</v>
      </c>
      <c r="B113294" t="s">
        <v>107846</v>
      </c>
    </row>
    <row r="113295" spans="1:2" x14ac:dyDescent="0.3">
      <c r="A113295">
        <v>1354395480</v>
      </c>
      <c r="B113295" t="s">
        <v>107847</v>
      </c>
    </row>
    <row r="113296" spans="1:2" x14ac:dyDescent="0.3">
      <c r="A113296">
        <v>1354421431</v>
      </c>
      <c r="B113296" t="s">
        <v>107848</v>
      </c>
    </row>
    <row r="113297" spans="1:2" x14ac:dyDescent="0.3">
      <c r="A113297">
        <v>1354435558</v>
      </c>
      <c r="B113297" t="s">
        <v>107849</v>
      </c>
    </row>
    <row r="113298" spans="1:2" x14ac:dyDescent="0.3">
      <c r="A113298">
        <v>1354459894</v>
      </c>
      <c r="B113298" t="s">
        <v>107850</v>
      </c>
    </row>
    <row r="113299" spans="1:2" x14ac:dyDescent="0.3">
      <c r="A113299">
        <v>1354471787</v>
      </c>
      <c r="B113299" t="s">
        <v>107851</v>
      </c>
    </row>
    <row r="113300" spans="1:2" x14ac:dyDescent="0.3">
      <c r="A113300">
        <v>1354485235</v>
      </c>
      <c r="B113300" t="s">
        <v>107852</v>
      </c>
    </row>
    <row r="113301" spans="1:2" x14ac:dyDescent="0.3">
      <c r="A113301">
        <v>1354485895</v>
      </c>
      <c r="B113301" t="s">
        <v>107853</v>
      </c>
    </row>
    <row r="113302" spans="1:2" x14ac:dyDescent="0.3">
      <c r="A113302">
        <v>1354492794</v>
      </c>
      <c r="B113302" t="s">
        <v>107854</v>
      </c>
    </row>
    <row r="113303" spans="1:2" x14ac:dyDescent="0.3">
      <c r="A113303">
        <v>1354502720</v>
      </c>
      <c r="B113303" t="s">
        <v>107855</v>
      </c>
    </row>
    <row r="113304" spans="1:2" x14ac:dyDescent="0.3">
      <c r="A113304">
        <v>1354503183</v>
      </c>
      <c r="B113304" t="s">
        <v>107856</v>
      </c>
    </row>
    <row r="113305" spans="1:2" x14ac:dyDescent="0.3">
      <c r="A113305">
        <v>1354519014</v>
      </c>
      <c r="B113305" t="s">
        <v>107857</v>
      </c>
    </row>
    <row r="113306" spans="1:2" x14ac:dyDescent="0.3">
      <c r="A113306">
        <v>1354562709</v>
      </c>
      <c r="B113306" t="s">
        <v>107858</v>
      </c>
    </row>
    <row r="113307" spans="1:2" x14ac:dyDescent="0.3">
      <c r="A113307">
        <v>1354570471</v>
      </c>
      <c r="B113307" t="s">
        <v>6624</v>
      </c>
    </row>
    <row r="113308" spans="1:2" x14ac:dyDescent="0.3">
      <c r="A113308">
        <v>1354606239</v>
      </c>
      <c r="B113308" t="s">
        <v>107859</v>
      </c>
    </row>
    <row r="113309" spans="1:2" x14ac:dyDescent="0.3">
      <c r="A113309">
        <v>1354609861</v>
      </c>
      <c r="B113309" t="s">
        <v>107860</v>
      </c>
    </row>
    <row r="113310" spans="1:2" x14ac:dyDescent="0.3">
      <c r="A113310">
        <v>1354627160</v>
      </c>
      <c r="B113310" t="s">
        <v>107861</v>
      </c>
    </row>
    <row r="113311" spans="1:2" x14ac:dyDescent="0.3">
      <c r="A113311">
        <v>1354628528</v>
      </c>
      <c r="B113311" t="s">
        <v>107862</v>
      </c>
    </row>
    <row r="113312" spans="1:2" x14ac:dyDescent="0.3">
      <c r="A113312">
        <v>1354628653</v>
      </c>
      <c r="B113312" t="s">
        <v>107863</v>
      </c>
    </row>
    <row r="113313" spans="1:2" x14ac:dyDescent="0.3">
      <c r="A113313">
        <v>1354635582</v>
      </c>
      <c r="B113313" t="s">
        <v>107864</v>
      </c>
    </row>
    <row r="113314" spans="1:2" x14ac:dyDescent="0.3">
      <c r="A113314">
        <v>1354638350</v>
      </c>
      <c r="B113314" t="s">
        <v>107865</v>
      </c>
    </row>
    <row r="113315" spans="1:2" x14ac:dyDescent="0.3">
      <c r="A113315">
        <v>1354642763</v>
      </c>
      <c r="B113315" t="s">
        <v>107866</v>
      </c>
    </row>
    <row r="113316" spans="1:2" x14ac:dyDescent="0.3">
      <c r="A113316">
        <v>1354651686</v>
      </c>
      <c r="B113316" t="s">
        <v>107867</v>
      </c>
    </row>
    <row r="113317" spans="1:2" x14ac:dyDescent="0.3">
      <c r="A113317">
        <v>1354657979</v>
      </c>
      <c r="B113317" t="s">
        <v>107868</v>
      </c>
    </row>
    <row r="113318" spans="1:2" x14ac:dyDescent="0.3">
      <c r="A113318">
        <v>1354667039</v>
      </c>
      <c r="B113318" t="s">
        <v>107869</v>
      </c>
    </row>
    <row r="113319" spans="1:2" x14ac:dyDescent="0.3">
      <c r="A113319">
        <v>1354678701</v>
      </c>
      <c r="B113319" t="s">
        <v>107870</v>
      </c>
    </row>
    <row r="113320" spans="1:2" x14ac:dyDescent="0.3">
      <c r="A113320">
        <v>1354687064</v>
      </c>
      <c r="B113320" t="s">
        <v>107871</v>
      </c>
    </row>
    <row r="113321" spans="1:2" x14ac:dyDescent="0.3">
      <c r="A113321">
        <v>1354721024</v>
      </c>
      <c r="B113321" t="s">
        <v>107872</v>
      </c>
    </row>
    <row r="113322" spans="1:2" x14ac:dyDescent="0.3">
      <c r="A113322">
        <v>1354732248</v>
      </c>
      <c r="B113322" t="s">
        <v>107873</v>
      </c>
    </row>
    <row r="113323" spans="1:2" x14ac:dyDescent="0.3">
      <c r="A113323">
        <v>1354736295</v>
      </c>
      <c r="B113323" t="s">
        <v>107874</v>
      </c>
    </row>
    <row r="113324" spans="1:2" x14ac:dyDescent="0.3">
      <c r="A113324">
        <v>1354753274</v>
      </c>
      <c r="B113324" t="s">
        <v>107875</v>
      </c>
    </row>
    <row r="113325" spans="1:2" x14ac:dyDescent="0.3">
      <c r="A113325">
        <v>1354787363</v>
      </c>
      <c r="B113325" t="s">
        <v>107876</v>
      </c>
    </row>
    <row r="113326" spans="1:2" x14ac:dyDescent="0.3">
      <c r="A113326">
        <v>1354795482</v>
      </c>
      <c r="B113326" t="s">
        <v>107877</v>
      </c>
    </row>
    <row r="113327" spans="1:2" x14ac:dyDescent="0.3">
      <c r="A113327">
        <v>1354804752</v>
      </c>
      <c r="B113327" t="s">
        <v>107878</v>
      </c>
    </row>
    <row r="113328" spans="1:2" x14ac:dyDescent="0.3">
      <c r="A113328">
        <v>1354817597</v>
      </c>
      <c r="B113328" t="s">
        <v>107879</v>
      </c>
    </row>
    <row r="113329" spans="1:2" x14ac:dyDescent="0.3">
      <c r="A113329">
        <v>1354837207</v>
      </c>
      <c r="B113329" t="s">
        <v>107880</v>
      </c>
    </row>
    <row r="113330" spans="1:2" x14ac:dyDescent="0.3">
      <c r="A113330">
        <v>1354859323</v>
      </c>
      <c r="B113330" t="s">
        <v>107881</v>
      </c>
    </row>
    <row r="113331" spans="1:2" x14ac:dyDescent="0.3">
      <c r="A113331">
        <v>1354859632</v>
      </c>
      <c r="B113331" t="s">
        <v>107882</v>
      </c>
    </row>
    <row r="113332" spans="1:2" x14ac:dyDescent="0.3">
      <c r="A113332">
        <v>1354861224</v>
      </c>
      <c r="B113332" t="s">
        <v>107883</v>
      </c>
    </row>
    <row r="113333" spans="1:2" x14ac:dyDescent="0.3">
      <c r="A113333">
        <v>1354886869</v>
      </c>
      <c r="B113333" t="s">
        <v>107884</v>
      </c>
    </row>
    <row r="113334" spans="1:2" x14ac:dyDescent="0.3">
      <c r="A113334">
        <v>1354893712</v>
      </c>
      <c r="B113334" t="s">
        <v>107885</v>
      </c>
    </row>
    <row r="113335" spans="1:2" x14ac:dyDescent="0.3">
      <c r="A113335">
        <v>1354894470</v>
      </c>
      <c r="B113335" t="s">
        <v>107886</v>
      </c>
    </row>
    <row r="113336" spans="1:2" x14ac:dyDescent="0.3">
      <c r="A113336">
        <v>1354902729</v>
      </c>
      <c r="B113336" t="s">
        <v>107887</v>
      </c>
    </row>
    <row r="113337" spans="1:2" x14ac:dyDescent="0.3">
      <c r="A113337">
        <v>1354920470</v>
      </c>
      <c r="B113337" t="s">
        <v>107888</v>
      </c>
    </row>
    <row r="113338" spans="1:2" x14ac:dyDescent="0.3">
      <c r="A113338">
        <v>1354972020</v>
      </c>
      <c r="B113338" t="s">
        <v>107889</v>
      </c>
    </row>
    <row r="113339" spans="1:2" x14ac:dyDescent="0.3">
      <c r="A113339">
        <v>1354974479</v>
      </c>
      <c r="B113339" t="s">
        <v>107890</v>
      </c>
    </row>
    <row r="113340" spans="1:2" x14ac:dyDescent="0.3">
      <c r="A113340">
        <v>1354983352</v>
      </c>
      <c r="B113340" t="s">
        <v>107891</v>
      </c>
    </row>
    <row r="113341" spans="1:2" x14ac:dyDescent="0.3">
      <c r="A113341">
        <v>1355000490</v>
      </c>
      <c r="B113341" t="s">
        <v>107892</v>
      </c>
    </row>
    <row r="113342" spans="1:2" x14ac:dyDescent="0.3">
      <c r="A113342">
        <v>1355008965</v>
      </c>
      <c r="B113342" t="s">
        <v>107893</v>
      </c>
    </row>
    <row r="113343" spans="1:2" x14ac:dyDescent="0.3">
      <c r="A113343">
        <v>1355062704</v>
      </c>
      <c r="B113343" t="s">
        <v>107894</v>
      </c>
    </row>
    <row r="113344" spans="1:2" x14ac:dyDescent="0.3">
      <c r="A113344">
        <v>1355065971</v>
      </c>
      <c r="B113344" t="s">
        <v>107895</v>
      </c>
    </row>
    <row r="113345" spans="1:2" x14ac:dyDescent="0.3">
      <c r="A113345">
        <v>1355066659</v>
      </c>
      <c r="B113345" t="s">
        <v>107896</v>
      </c>
    </row>
    <row r="113346" spans="1:2" x14ac:dyDescent="0.3">
      <c r="A113346">
        <v>1355081424</v>
      </c>
      <c r="B113346" t="s">
        <v>107897</v>
      </c>
    </row>
    <row r="113347" spans="1:2" x14ac:dyDescent="0.3">
      <c r="A113347">
        <v>1355104683</v>
      </c>
      <c r="B113347" t="s">
        <v>107898</v>
      </c>
    </row>
    <row r="113348" spans="1:2" x14ac:dyDescent="0.3">
      <c r="A113348">
        <v>1355162704</v>
      </c>
      <c r="B113348" t="s">
        <v>107899</v>
      </c>
    </row>
    <row r="113349" spans="1:2" x14ac:dyDescent="0.3">
      <c r="A113349">
        <v>1355162928</v>
      </c>
      <c r="B113349" t="s">
        <v>107900</v>
      </c>
    </row>
    <row r="113350" spans="1:2" x14ac:dyDescent="0.3">
      <c r="A113350">
        <v>1355189502</v>
      </c>
      <c r="B113350" t="s">
        <v>107901</v>
      </c>
    </row>
    <row r="113351" spans="1:2" x14ac:dyDescent="0.3">
      <c r="A113351">
        <v>1355202426</v>
      </c>
      <c r="B113351" t="s">
        <v>107902</v>
      </c>
    </row>
    <row r="113352" spans="1:2" x14ac:dyDescent="0.3">
      <c r="A113352">
        <v>1355205055</v>
      </c>
      <c r="B113352" t="s">
        <v>107903</v>
      </c>
    </row>
    <row r="113353" spans="1:2" x14ac:dyDescent="0.3">
      <c r="A113353">
        <v>1355218638</v>
      </c>
      <c r="B113353" t="s">
        <v>107904</v>
      </c>
    </row>
    <row r="113354" spans="1:2" x14ac:dyDescent="0.3">
      <c r="A113354">
        <v>1355234972</v>
      </c>
      <c r="B113354" t="s">
        <v>107905</v>
      </c>
    </row>
    <row r="113355" spans="1:2" x14ac:dyDescent="0.3">
      <c r="A113355">
        <v>1355236258</v>
      </c>
      <c r="B113355" t="s">
        <v>107906</v>
      </c>
    </row>
    <row r="113356" spans="1:2" x14ac:dyDescent="0.3">
      <c r="A113356">
        <v>1355251822</v>
      </c>
      <c r="B113356" t="s">
        <v>107907</v>
      </c>
    </row>
    <row r="113357" spans="1:2" x14ac:dyDescent="0.3">
      <c r="A113357">
        <v>1355277846</v>
      </c>
      <c r="B113357" t="s">
        <v>107908</v>
      </c>
    </row>
    <row r="113358" spans="1:2" x14ac:dyDescent="0.3">
      <c r="A113358">
        <v>1355299950</v>
      </c>
      <c r="B113358" t="s">
        <v>107909</v>
      </c>
    </row>
    <row r="113359" spans="1:2" x14ac:dyDescent="0.3">
      <c r="A113359">
        <v>1355311131</v>
      </c>
      <c r="B113359" t="s">
        <v>107910</v>
      </c>
    </row>
    <row r="113360" spans="1:2" x14ac:dyDescent="0.3">
      <c r="A113360">
        <v>1355337634</v>
      </c>
      <c r="B113360" t="s">
        <v>107911</v>
      </c>
    </row>
    <row r="113361" spans="1:2" x14ac:dyDescent="0.3">
      <c r="A113361">
        <v>1355346010</v>
      </c>
      <c r="B113361" t="s">
        <v>107912</v>
      </c>
    </row>
    <row r="113362" spans="1:2" x14ac:dyDescent="0.3">
      <c r="A113362">
        <v>1355351374</v>
      </c>
      <c r="B113362" t="s">
        <v>107913</v>
      </c>
    </row>
    <row r="113363" spans="1:2" x14ac:dyDescent="0.3">
      <c r="A113363">
        <v>1355372625</v>
      </c>
      <c r="B113363" t="s">
        <v>107914</v>
      </c>
    </row>
    <row r="113364" spans="1:2" x14ac:dyDescent="0.3">
      <c r="A113364">
        <v>1355374808</v>
      </c>
      <c r="B113364" t="s">
        <v>107915</v>
      </c>
    </row>
    <row r="113365" spans="1:2" x14ac:dyDescent="0.3">
      <c r="A113365">
        <v>1355397283</v>
      </c>
      <c r="B113365" t="s">
        <v>107916</v>
      </c>
    </row>
    <row r="113366" spans="1:2" x14ac:dyDescent="0.3">
      <c r="A113366">
        <v>1355423408</v>
      </c>
      <c r="B113366" t="s">
        <v>107917</v>
      </c>
    </row>
    <row r="113367" spans="1:2" x14ac:dyDescent="0.3">
      <c r="A113367">
        <v>1355428710</v>
      </c>
      <c r="B113367" t="s">
        <v>107918</v>
      </c>
    </row>
    <row r="113368" spans="1:2" x14ac:dyDescent="0.3">
      <c r="A113368">
        <v>1355428941</v>
      </c>
      <c r="B113368" t="s">
        <v>105618</v>
      </c>
    </row>
    <row r="113369" spans="1:2" x14ac:dyDescent="0.3">
      <c r="A113369">
        <v>1355433703</v>
      </c>
      <c r="B113369" t="s">
        <v>107919</v>
      </c>
    </row>
    <row r="113370" spans="1:2" x14ac:dyDescent="0.3">
      <c r="A113370">
        <v>1355459648</v>
      </c>
      <c r="B113370" t="s">
        <v>107920</v>
      </c>
    </row>
    <row r="113371" spans="1:2" x14ac:dyDescent="0.3">
      <c r="A113371">
        <v>1355481242</v>
      </c>
      <c r="B113371" t="s">
        <v>107921</v>
      </c>
    </row>
    <row r="113372" spans="1:2" x14ac:dyDescent="0.3">
      <c r="A113372">
        <v>1355528055</v>
      </c>
      <c r="B113372" t="s">
        <v>107922</v>
      </c>
    </row>
    <row r="113373" spans="1:2" x14ac:dyDescent="0.3">
      <c r="A113373">
        <v>1355529732</v>
      </c>
      <c r="B113373" t="s">
        <v>107923</v>
      </c>
    </row>
    <row r="113374" spans="1:2" x14ac:dyDescent="0.3">
      <c r="A113374">
        <v>1355531083</v>
      </c>
      <c r="B113374" t="s">
        <v>107924</v>
      </c>
    </row>
    <row r="113375" spans="1:2" x14ac:dyDescent="0.3">
      <c r="A113375">
        <v>1355536385</v>
      </c>
      <c r="B113375" t="s">
        <v>107925</v>
      </c>
    </row>
    <row r="113376" spans="1:2" x14ac:dyDescent="0.3">
      <c r="A113376">
        <v>1355536860</v>
      </c>
      <c r="B113376" t="s">
        <v>107926</v>
      </c>
    </row>
    <row r="113377" spans="1:2" x14ac:dyDescent="0.3">
      <c r="A113377">
        <v>1355551973</v>
      </c>
      <c r="B113377" t="s">
        <v>107927</v>
      </c>
    </row>
    <row r="113378" spans="1:2" x14ac:dyDescent="0.3">
      <c r="A113378">
        <v>1355603221</v>
      </c>
      <c r="B113378" t="s">
        <v>107928</v>
      </c>
    </row>
    <row r="113379" spans="1:2" x14ac:dyDescent="0.3">
      <c r="A113379">
        <v>1355606381</v>
      </c>
      <c r="B113379" t="s">
        <v>31634</v>
      </c>
    </row>
    <row r="113380" spans="1:2" x14ac:dyDescent="0.3">
      <c r="A113380">
        <v>1355614039</v>
      </c>
      <c r="B113380" t="s">
        <v>107929</v>
      </c>
    </row>
    <row r="113381" spans="1:2" x14ac:dyDescent="0.3">
      <c r="A113381">
        <v>1355625346</v>
      </c>
      <c r="B113381" t="s">
        <v>30894</v>
      </c>
    </row>
    <row r="113382" spans="1:2" x14ac:dyDescent="0.3">
      <c r="A113382">
        <v>1355626803</v>
      </c>
      <c r="B113382" t="s">
        <v>107930</v>
      </c>
    </row>
    <row r="113383" spans="1:2" x14ac:dyDescent="0.3">
      <c r="A113383">
        <v>1355649632</v>
      </c>
      <c r="B113383" t="s">
        <v>107931</v>
      </c>
    </row>
    <row r="113384" spans="1:2" x14ac:dyDescent="0.3">
      <c r="A113384">
        <v>1355667747</v>
      </c>
      <c r="B113384" t="s">
        <v>107932</v>
      </c>
    </row>
    <row r="113385" spans="1:2" x14ac:dyDescent="0.3">
      <c r="A113385">
        <v>1355677723</v>
      </c>
      <c r="B113385" t="s">
        <v>107933</v>
      </c>
    </row>
    <row r="113386" spans="1:2" x14ac:dyDescent="0.3">
      <c r="A113386">
        <v>1355683668</v>
      </c>
      <c r="B113386" t="s">
        <v>107934</v>
      </c>
    </row>
    <row r="113387" spans="1:2" x14ac:dyDescent="0.3">
      <c r="A113387">
        <v>1355692020</v>
      </c>
      <c r="B113387" t="s">
        <v>107935</v>
      </c>
    </row>
    <row r="113388" spans="1:2" x14ac:dyDescent="0.3">
      <c r="A113388">
        <v>1355694206</v>
      </c>
      <c r="B113388" t="s">
        <v>107936</v>
      </c>
    </row>
    <row r="113389" spans="1:2" x14ac:dyDescent="0.3">
      <c r="A113389">
        <v>1355696717</v>
      </c>
      <c r="B113389" t="s">
        <v>107937</v>
      </c>
    </row>
    <row r="113390" spans="1:2" x14ac:dyDescent="0.3">
      <c r="A113390">
        <v>1355712014</v>
      </c>
      <c r="B113390" t="s">
        <v>107938</v>
      </c>
    </row>
    <row r="113391" spans="1:2" x14ac:dyDescent="0.3">
      <c r="A113391">
        <v>1355722325</v>
      </c>
      <c r="B113391" t="s">
        <v>107939</v>
      </c>
    </row>
    <row r="113392" spans="1:2" x14ac:dyDescent="0.3">
      <c r="A113392">
        <v>1355751798</v>
      </c>
      <c r="B113392" t="s">
        <v>107940</v>
      </c>
    </row>
    <row r="113393" spans="1:2" x14ac:dyDescent="0.3">
      <c r="A113393">
        <v>1355756229</v>
      </c>
      <c r="B113393" t="s">
        <v>45432</v>
      </c>
    </row>
    <row r="113394" spans="1:2" x14ac:dyDescent="0.3">
      <c r="A113394">
        <v>1355771648</v>
      </c>
      <c r="B113394" t="s">
        <v>107941</v>
      </c>
    </row>
    <row r="113395" spans="1:2" x14ac:dyDescent="0.3">
      <c r="A113395">
        <v>1355836783</v>
      </c>
      <c r="B113395" t="s">
        <v>107942</v>
      </c>
    </row>
    <row r="113396" spans="1:2" x14ac:dyDescent="0.3">
      <c r="A113396">
        <v>1355838458</v>
      </c>
      <c r="B113396" t="s">
        <v>107943</v>
      </c>
    </row>
    <row r="113397" spans="1:2" x14ac:dyDescent="0.3">
      <c r="A113397">
        <v>1355844229</v>
      </c>
      <c r="B113397" t="s">
        <v>107944</v>
      </c>
    </row>
    <row r="113398" spans="1:2" x14ac:dyDescent="0.3">
      <c r="A113398">
        <v>1355854067</v>
      </c>
      <c r="B113398" t="s">
        <v>107945</v>
      </c>
    </row>
    <row r="113399" spans="1:2" x14ac:dyDescent="0.3">
      <c r="A113399">
        <v>1355856874</v>
      </c>
      <c r="B113399" t="s">
        <v>6377</v>
      </c>
    </row>
    <row r="113400" spans="1:2" x14ac:dyDescent="0.3">
      <c r="A113400">
        <v>1355858811</v>
      </c>
      <c r="B113400" t="s">
        <v>107946</v>
      </c>
    </row>
    <row r="113401" spans="1:2" x14ac:dyDescent="0.3">
      <c r="A113401">
        <v>1355869572</v>
      </c>
      <c r="B113401" t="s">
        <v>107947</v>
      </c>
    </row>
    <row r="113402" spans="1:2" x14ac:dyDescent="0.3">
      <c r="A113402">
        <v>1355872021</v>
      </c>
      <c r="B113402" t="s">
        <v>107948</v>
      </c>
    </row>
    <row r="113403" spans="1:2" x14ac:dyDescent="0.3">
      <c r="A113403">
        <v>1355891173</v>
      </c>
      <c r="B113403" t="s">
        <v>107949</v>
      </c>
    </row>
    <row r="113404" spans="1:2" x14ac:dyDescent="0.3">
      <c r="A113404">
        <v>1355893230</v>
      </c>
      <c r="B113404" t="s">
        <v>107950</v>
      </c>
    </row>
    <row r="113405" spans="1:2" x14ac:dyDescent="0.3">
      <c r="A113405">
        <v>1355896328</v>
      </c>
      <c r="B113405" t="s">
        <v>107951</v>
      </c>
    </row>
    <row r="113406" spans="1:2" x14ac:dyDescent="0.3">
      <c r="A113406">
        <v>1355902551</v>
      </c>
      <c r="B113406" t="s">
        <v>107952</v>
      </c>
    </row>
    <row r="113407" spans="1:2" x14ac:dyDescent="0.3">
      <c r="A113407">
        <v>1355928387</v>
      </c>
      <c r="B113407" t="s">
        <v>100483</v>
      </c>
    </row>
    <row r="113408" spans="1:2" x14ac:dyDescent="0.3">
      <c r="A113408">
        <v>1355947217</v>
      </c>
      <c r="B113408" t="s">
        <v>107953</v>
      </c>
    </row>
    <row r="113409" spans="1:2" x14ac:dyDescent="0.3">
      <c r="A113409">
        <v>1355954856</v>
      </c>
      <c r="B113409" t="s">
        <v>107954</v>
      </c>
    </row>
    <row r="113410" spans="1:2" x14ac:dyDescent="0.3">
      <c r="A113410">
        <v>1355960154</v>
      </c>
      <c r="B113410" t="s">
        <v>107955</v>
      </c>
    </row>
    <row r="113411" spans="1:2" x14ac:dyDescent="0.3">
      <c r="A113411">
        <v>1355991208</v>
      </c>
      <c r="B113411" t="s">
        <v>107956</v>
      </c>
    </row>
    <row r="113412" spans="1:2" x14ac:dyDescent="0.3">
      <c r="A113412">
        <v>1355992497</v>
      </c>
      <c r="B113412" t="s">
        <v>107957</v>
      </c>
    </row>
    <row r="113413" spans="1:2" x14ac:dyDescent="0.3">
      <c r="A113413">
        <v>1356001901</v>
      </c>
      <c r="B113413" t="s">
        <v>107958</v>
      </c>
    </row>
    <row r="113414" spans="1:2" x14ac:dyDescent="0.3">
      <c r="A113414">
        <v>1356014328</v>
      </c>
      <c r="B113414" t="s">
        <v>107959</v>
      </c>
    </row>
    <row r="113415" spans="1:2" x14ac:dyDescent="0.3">
      <c r="A113415">
        <v>1356071421</v>
      </c>
      <c r="B113415" t="s">
        <v>107960</v>
      </c>
    </row>
    <row r="113416" spans="1:2" x14ac:dyDescent="0.3">
      <c r="A113416">
        <v>1356072994</v>
      </c>
      <c r="B113416" t="s">
        <v>107961</v>
      </c>
    </row>
    <row r="113417" spans="1:2" x14ac:dyDescent="0.3">
      <c r="A113417">
        <v>1356081990</v>
      </c>
      <c r="B113417" t="s">
        <v>107962</v>
      </c>
    </row>
    <row r="113418" spans="1:2" x14ac:dyDescent="0.3">
      <c r="A113418">
        <v>1356082311</v>
      </c>
      <c r="B113418" t="s">
        <v>107963</v>
      </c>
    </row>
    <row r="113419" spans="1:2" x14ac:dyDescent="0.3">
      <c r="A113419">
        <v>1356103472</v>
      </c>
      <c r="B113419" t="s">
        <v>107964</v>
      </c>
    </row>
    <row r="113420" spans="1:2" x14ac:dyDescent="0.3">
      <c r="A113420">
        <v>1356104993</v>
      </c>
      <c r="B113420" t="s">
        <v>107965</v>
      </c>
    </row>
    <row r="113421" spans="1:2" x14ac:dyDescent="0.3">
      <c r="A113421">
        <v>1356105455</v>
      </c>
      <c r="B113421" t="s">
        <v>107966</v>
      </c>
    </row>
    <row r="113422" spans="1:2" x14ac:dyDescent="0.3">
      <c r="A113422">
        <v>1356115847</v>
      </c>
      <c r="B113422" t="s">
        <v>107967</v>
      </c>
    </row>
    <row r="113423" spans="1:2" x14ac:dyDescent="0.3">
      <c r="A113423">
        <v>1356123372</v>
      </c>
      <c r="B113423" t="s">
        <v>107968</v>
      </c>
    </row>
    <row r="113424" spans="1:2" x14ac:dyDescent="0.3">
      <c r="A113424">
        <v>1356186698</v>
      </c>
      <c r="B113424" t="s">
        <v>107969</v>
      </c>
    </row>
    <row r="113425" spans="1:2" x14ac:dyDescent="0.3">
      <c r="A113425">
        <v>1356197066</v>
      </c>
      <c r="B113425" t="s">
        <v>18326</v>
      </c>
    </row>
    <row r="113426" spans="1:2" x14ac:dyDescent="0.3">
      <c r="A113426">
        <v>1356198817</v>
      </c>
      <c r="B113426" t="s">
        <v>107970</v>
      </c>
    </row>
    <row r="113427" spans="1:2" x14ac:dyDescent="0.3">
      <c r="A113427">
        <v>1356201956</v>
      </c>
      <c r="B113427" t="s">
        <v>95395</v>
      </c>
    </row>
    <row r="113428" spans="1:2" x14ac:dyDescent="0.3">
      <c r="A113428">
        <v>1356217442</v>
      </c>
      <c r="B113428" t="s">
        <v>107971</v>
      </c>
    </row>
    <row r="113429" spans="1:2" x14ac:dyDescent="0.3">
      <c r="A113429">
        <v>1356223111</v>
      </c>
      <c r="B113429" t="s">
        <v>107972</v>
      </c>
    </row>
    <row r="113430" spans="1:2" x14ac:dyDescent="0.3">
      <c r="A113430">
        <v>1356242277</v>
      </c>
      <c r="B113430" t="s">
        <v>107973</v>
      </c>
    </row>
    <row r="113431" spans="1:2" x14ac:dyDescent="0.3">
      <c r="A113431">
        <v>1356246477</v>
      </c>
      <c r="B113431" t="s">
        <v>107974</v>
      </c>
    </row>
    <row r="113432" spans="1:2" x14ac:dyDescent="0.3">
      <c r="A113432">
        <v>1356258807</v>
      </c>
      <c r="B113432" t="s">
        <v>107975</v>
      </c>
    </row>
    <row r="113433" spans="1:2" x14ac:dyDescent="0.3">
      <c r="A113433">
        <v>1356261959</v>
      </c>
      <c r="B113433" t="s">
        <v>76369</v>
      </c>
    </row>
    <row r="113434" spans="1:2" x14ac:dyDescent="0.3">
      <c r="A113434">
        <v>1356269530</v>
      </c>
      <c r="B113434" t="s">
        <v>107976</v>
      </c>
    </row>
    <row r="113435" spans="1:2" x14ac:dyDescent="0.3">
      <c r="A113435">
        <v>1356269874</v>
      </c>
      <c r="B113435" t="s">
        <v>107977</v>
      </c>
    </row>
    <row r="113436" spans="1:2" x14ac:dyDescent="0.3">
      <c r="A113436">
        <v>1356275026</v>
      </c>
      <c r="B113436" t="s">
        <v>107978</v>
      </c>
    </row>
    <row r="113437" spans="1:2" x14ac:dyDescent="0.3">
      <c r="A113437">
        <v>1356277154</v>
      </c>
      <c r="B113437" t="s">
        <v>107979</v>
      </c>
    </row>
    <row r="113438" spans="1:2" x14ac:dyDescent="0.3">
      <c r="A113438">
        <v>1356285525</v>
      </c>
      <c r="B113438" t="s">
        <v>107980</v>
      </c>
    </row>
    <row r="113439" spans="1:2" x14ac:dyDescent="0.3">
      <c r="A113439">
        <v>1356289394</v>
      </c>
      <c r="B113439" t="s">
        <v>107981</v>
      </c>
    </row>
    <row r="113440" spans="1:2" x14ac:dyDescent="0.3">
      <c r="A113440">
        <v>1356289813</v>
      </c>
      <c r="B113440" t="s">
        <v>107982</v>
      </c>
    </row>
    <row r="113441" spans="1:2" x14ac:dyDescent="0.3">
      <c r="A113441">
        <v>1356299110</v>
      </c>
      <c r="B113441" t="s">
        <v>107983</v>
      </c>
    </row>
    <row r="113442" spans="1:2" x14ac:dyDescent="0.3">
      <c r="A113442">
        <v>1356337832</v>
      </c>
      <c r="B113442" t="s">
        <v>107984</v>
      </c>
    </row>
    <row r="113443" spans="1:2" x14ac:dyDescent="0.3">
      <c r="A113443">
        <v>1356343216</v>
      </c>
      <c r="B113443" t="s">
        <v>107985</v>
      </c>
    </row>
    <row r="113444" spans="1:2" x14ac:dyDescent="0.3">
      <c r="A113444">
        <v>1356344808</v>
      </c>
      <c r="B113444" t="s">
        <v>8744</v>
      </c>
    </row>
    <row r="113445" spans="1:2" x14ac:dyDescent="0.3">
      <c r="A113445">
        <v>1356356954</v>
      </c>
      <c r="B113445" t="s">
        <v>46836</v>
      </c>
    </row>
    <row r="113446" spans="1:2" x14ac:dyDescent="0.3">
      <c r="A113446">
        <v>1356368844</v>
      </c>
      <c r="B113446" t="s">
        <v>107986</v>
      </c>
    </row>
    <row r="113447" spans="1:2" x14ac:dyDescent="0.3">
      <c r="A113447">
        <v>1356407157</v>
      </c>
      <c r="B113447" t="s">
        <v>107987</v>
      </c>
    </row>
    <row r="113448" spans="1:2" x14ac:dyDescent="0.3">
      <c r="A113448">
        <v>1356413530</v>
      </c>
      <c r="B113448" t="s">
        <v>107988</v>
      </c>
    </row>
    <row r="113449" spans="1:2" x14ac:dyDescent="0.3">
      <c r="A113449">
        <v>1356439186</v>
      </c>
      <c r="B113449" t="s">
        <v>107989</v>
      </c>
    </row>
    <row r="113450" spans="1:2" x14ac:dyDescent="0.3">
      <c r="A113450">
        <v>1356445924</v>
      </c>
      <c r="B113450" t="s">
        <v>107990</v>
      </c>
    </row>
    <row r="113451" spans="1:2" x14ac:dyDescent="0.3">
      <c r="A113451">
        <v>1356448719</v>
      </c>
      <c r="B113451" t="s">
        <v>107991</v>
      </c>
    </row>
    <row r="113452" spans="1:2" x14ac:dyDescent="0.3">
      <c r="A113452">
        <v>1356459939</v>
      </c>
      <c r="B113452" t="s">
        <v>107992</v>
      </c>
    </row>
    <row r="113453" spans="1:2" x14ac:dyDescent="0.3">
      <c r="A113453">
        <v>1356470383</v>
      </c>
      <c r="B113453" t="s">
        <v>107993</v>
      </c>
    </row>
    <row r="113454" spans="1:2" x14ac:dyDescent="0.3">
      <c r="A113454">
        <v>1356478958</v>
      </c>
      <c r="B113454" t="s">
        <v>107994</v>
      </c>
    </row>
    <row r="113455" spans="1:2" x14ac:dyDescent="0.3">
      <c r="A113455">
        <v>1356484600</v>
      </c>
      <c r="B113455" t="s">
        <v>107995</v>
      </c>
    </row>
    <row r="113456" spans="1:2" x14ac:dyDescent="0.3">
      <c r="A113456">
        <v>1356493972</v>
      </c>
      <c r="B113456" t="s">
        <v>107996</v>
      </c>
    </row>
    <row r="113457" spans="1:2" x14ac:dyDescent="0.3">
      <c r="A113457">
        <v>1356497625</v>
      </c>
      <c r="B113457" t="s">
        <v>107997</v>
      </c>
    </row>
    <row r="113458" spans="1:2" x14ac:dyDescent="0.3">
      <c r="A113458">
        <v>1356501180</v>
      </c>
      <c r="B113458" t="s">
        <v>107998</v>
      </c>
    </row>
    <row r="113459" spans="1:2" x14ac:dyDescent="0.3">
      <c r="A113459">
        <v>1356501771</v>
      </c>
      <c r="B113459" t="s">
        <v>107999</v>
      </c>
    </row>
    <row r="113460" spans="1:2" x14ac:dyDescent="0.3">
      <c r="A113460">
        <v>1356530428</v>
      </c>
      <c r="B113460" t="s">
        <v>5228</v>
      </c>
    </row>
    <row r="113461" spans="1:2" x14ac:dyDescent="0.3">
      <c r="A113461">
        <v>1356548121</v>
      </c>
      <c r="B113461" t="s">
        <v>108000</v>
      </c>
    </row>
    <row r="113462" spans="1:2" x14ac:dyDescent="0.3">
      <c r="A113462">
        <v>1356596739</v>
      </c>
      <c r="B113462" t="s">
        <v>108001</v>
      </c>
    </row>
    <row r="113463" spans="1:2" x14ac:dyDescent="0.3">
      <c r="A113463">
        <v>1356617480</v>
      </c>
      <c r="B113463" t="s">
        <v>108002</v>
      </c>
    </row>
    <row r="113464" spans="1:2" x14ac:dyDescent="0.3">
      <c r="A113464">
        <v>1356624069</v>
      </c>
      <c r="B113464" t="s">
        <v>108003</v>
      </c>
    </row>
    <row r="113465" spans="1:2" x14ac:dyDescent="0.3">
      <c r="A113465">
        <v>1356624975</v>
      </c>
      <c r="B113465" t="s">
        <v>108004</v>
      </c>
    </row>
    <row r="113466" spans="1:2" x14ac:dyDescent="0.3">
      <c r="A113466">
        <v>1356634496</v>
      </c>
      <c r="B113466" t="s">
        <v>108005</v>
      </c>
    </row>
    <row r="113467" spans="1:2" x14ac:dyDescent="0.3">
      <c r="A113467">
        <v>1356649818</v>
      </c>
      <c r="B113467" t="s">
        <v>108006</v>
      </c>
    </row>
    <row r="113468" spans="1:2" x14ac:dyDescent="0.3">
      <c r="A113468">
        <v>1356658792</v>
      </c>
      <c r="B113468" t="s">
        <v>108007</v>
      </c>
    </row>
    <row r="113469" spans="1:2" x14ac:dyDescent="0.3">
      <c r="A113469">
        <v>1356661473</v>
      </c>
      <c r="B113469" t="s">
        <v>108008</v>
      </c>
    </row>
    <row r="113470" spans="1:2" x14ac:dyDescent="0.3">
      <c r="A113470">
        <v>1356666333</v>
      </c>
      <c r="B113470" t="s">
        <v>108009</v>
      </c>
    </row>
    <row r="113471" spans="1:2" x14ac:dyDescent="0.3">
      <c r="A113471">
        <v>1356673970</v>
      </c>
      <c r="B113471" t="s">
        <v>108010</v>
      </c>
    </row>
    <row r="113472" spans="1:2" x14ac:dyDescent="0.3">
      <c r="A113472">
        <v>1356675907</v>
      </c>
      <c r="B113472" t="s">
        <v>108011</v>
      </c>
    </row>
    <row r="113473" spans="1:2" x14ac:dyDescent="0.3">
      <c r="A113473">
        <v>1356693812</v>
      </c>
      <c r="B113473" t="s">
        <v>18278</v>
      </c>
    </row>
    <row r="113474" spans="1:2" x14ac:dyDescent="0.3">
      <c r="A113474">
        <v>1356698751</v>
      </c>
      <c r="B113474" t="s">
        <v>108012</v>
      </c>
    </row>
    <row r="113475" spans="1:2" x14ac:dyDescent="0.3">
      <c r="A113475">
        <v>1356748302</v>
      </c>
      <c r="B113475" t="s">
        <v>108013</v>
      </c>
    </row>
    <row r="113476" spans="1:2" x14ac:dyDescent="0.3">
      <c r="A113476">
        <v>1356754143</v>
      </c>
      <c r="B113476" t="s">
        <v>100120</v>
      </c>
    </row>
    <row r="113477" spans="1:2" x14ac:dyDescent="0.3">
      <c r="A113477">
        <v>1356763097</v>
      </c>
      <c r="B113477" t="s">
        <v>108014</v>
      </c>
    </row>
    <row r="113478" spans="1:2" x14ac:dyDescent="0.3">
      <c r="A113478">
        <v>1356785998</v>
      </c>
      <c r="B113478" t="s">
        <v>108015</v>
      </c>
    </row>
    <row r="113479" spans="1:2" x14ac:dyDescent="0.3">
      <c r="A113479">
        <v>1356787909</v>
      </c>
      <c r="B113479" t="s">
        <v>108016</v>
      </c>
    </row>
    <row r="113480" spans="1:2" x14ac:dyDescent="0.3">
      <c r="A113480">
        <v>1356812838</v>
      </c>
      <c r="B113480" t="s">
        <v>108017</v>
      </c>
    </row>
    <row r="113481" spans="1:2" x14ac:dyDescent="0.3">
      <c r="A113481">
        <v>1356815991</v>
      </c>
      <c r="B113481" t="s">
        <v>108018</v>
      </c>
    </row>
    <row r="113482" spans="1:2" x14ac:dyDescent="0.3">
      <c r="A113482">
        <v>1356823422</v>
      </c>
      <c r="B113482" t="s">
        <v>108019</v>
      </c>
    </row>
    <row r="113483" spans="1:2" x14ac:dyDescent="0.3">
      <c r="A113483">
        <v>1356825814</v>
      </c>
      <c r="B113483" t="s">
        <v>108020</v>
      </c>
    </row>
    <row r="113484" spans="1:2" x14ac:dyDescent="0.3">
      <c r="A113484">
        <v>1356830878</v>
      </c>
      <c r="B113484" t="s">
        <v>108021</v>
      </c>
    </row>
    <row r="113485" spans="1:2" x14ac:dyDescent="0.3">
      <c r="A113485">
        <v>1356839557</v>
      </c>
      <c r="B113485" t="s">
        <v>107168</v>
      </c>
    </row>
    <row r="113486" spans="1:2" x14ac:dyDescent="0.3">
      <c r="A113486">
        <v>1356849625</v>
      </c>
      <c r="B113486" t="s">
        <v>108022</v>
      </c>
    </row>
    <row r="113487" spans="1:2" x14ac:dyDescent="0.3">
      <c r="A113487">
        <v>1356862497</v>
      </c>
      <c r="B113487" t="s">
        <v>108023</v>
      </c>
    </row>
    <row r="113488" spans="1:2" x14ac:dyDescent="0.3">
      <c r="A113488">
        <v>1356871265</v>
      </c>
      <c r="B113488" t="s">
        <v>108024</v>
      </c>
    </row>
    <row r="113489" spans="1:2" x14ac:dyDescent="0.3">
      <c r="A113489">
        <v>1356896198</v>
      </c>
      <c r="B113489" t="s">
        <v>108025</v>
      </c>
    </row>
    <row r="113490" spans="1:2" x14ac:dyDescent="0.3">
      <c r="A113490">
        <v>1356896451</v>
      </c>
      <c r="B113490" t="s">
        <v>108026</v>
      </c>
    </row>
    <row r="113491" spans="1:2" x14ac:dyDescent="0.3">
      <c r="A113491">
        <v>1356913145</v>
      </c>
      <c r="B113491" t="s">
        <v>108027</v>
      </c>
    </row>
    <row r="113492" spans="1:2" x14ac:dyDescent="0.3">
      <c r="A113492">
        <v>1356928447</v>
      </c>
      <c r="B113492" t="s">
        <v>108028</v>
      </c>
    </row>
    <row r="113493" spans="1:2" x14ac:dyDescent="0.3">
      <c r="A113493">
        <v>1356937466</v>
      </c>
      <c r="B113493" t="s">
        <v>108029</v>
      </c>
    </row>
    <row r="113494" spans="1:2" x14ac:dyDescent="0.3">
      <c r="A113494">
        <v>1356941149</v>
      </c>
      <c r="B113494" t="s">
        <v>108030</v>
      </c>
    </row>
    <row r="113495" spans="1:2" x14ac:dyDescent="0.3">
      <c r="A113495">
        <v>1356971515</v>
      </c>
      <c r="B113495" t="s">
        <v>108031</v>
      </c>
    </row>
    <row r="113496" spans="1:2" x14ac:dyDescent="0.3">
      <c r="A113496">
        <v>1356982610</v>
      </c>
      <c r="B113496" t="s">
        <v>108032</v>
      </c>
    </row>
    <row r="113497" spans="1:2" x14ac:dyDescent="0.3">
      <c r="A113497">
        <v>1356989725</v>
      </c>
      <c r="B113497" t="s">
        <v>108033</v>
      </c>
    </row>
    <row r="113498" spans="1:2" x14ac:dyDescent="0.3">
      <c r="A113498">
        <v>1357005668</v>
      </c>
      <c r="B113498" t="s">
        <v>108034</v>
      </c>
    </row>
    <row r="113499" spans="1:2" x14ac:dyDescent="0.3">
      <c r="A113499">
        <v>1357006117</v>
      </c>
      <c r="B113499" t="s">
        <v>108035</v>
      </c>
    </row>
    <row r="113500" spans="1:2" x14ac:dyDescent="0.3">
      <c r="A113500">
        <v>1357033744</v>
      </c>
      <c r="B113500" t="s">
        <v>108036</v>
      </c>
    </row>
    <row r="113501" spans="1:2" x14ac:dyDescent="0.3">
      <c r="A113501">
        <v>1357038417</v>
      </c>
      <c r="B113501" t="s">
        <v>108037</v>
      </c>
    </row>
    <row r="113502" spans="1:2" x14ac:dyDescent="0.3">
      <c r="A113502">
        <v>1357055733</v>
      </c>
      <c r="B113502" t="s">
        <v>108038</v>
      </c>
    </row>
    <row r="113503" spans="1:2" x14ac:dyDescent="0.3">
      <c r="A113503">
        <v>1357075934</v>
      </c>
      <c r="B113503" t="s">
        <v>10790</v>
      </c>
    </row>
    <row r="113504" spans="1:2" x14ac:dyDescent="0.3">
      <c r="A113504">
        <v>1357078709</v>
      </c>
      <c r="B113504" t="s">
        <v>108039</v>
      </c>
    </row>
    <row r="113505" spans="1:2" x14ac:dyDescent="0.3">
      <c r="A113505">
        <v>1357091202</v>
      </c>
      <c r="B113505" t="s">
        <v>108040</v>
      </c>
    </row>
    <row r="113506" spans="1:2" x14ac:dyDescent="0.3">
      <c r="A113506">
        <v>1357102631</v>
      </c>
      <c r="B113506" t="s">
        <v>108041</v>
      </c>
    </row>
    <row r="113507" spans="1:2" x14ac:dyDescent="0.3">
      <c r="A113507">
        <v>1357104466</v>
      </c>
      <c r="B113507" t="s">
        <v>108042</v>
      </c>
    </row>
    <row r="113508" spans="1:2" x14ac:dyDescent="0.3">
      <c r="A113508">
        <v>1357108395</v>
      </c>
      <c r="B113508" t="s">
        <v>108043</v>
      </c>
    </row>
    <row r="113509" spans="1:2" x14ac:dyDescent="0.3">
      <c r="A113509">
        <v>1357115979</v>
      </c>
      <c r="B113509" t="s">
        <v>108044</v>
      </c>
    </row>
    <row r="113510" spans="1:2" x14ac:dyDescent="0.3">
      <c r="A113510">
        <v>1357119183</v>
      </c>
      <c r="B113510" t="s">
        <v>108045</v>
      </c>
    </row>
    <row r="113511" spans="1:2" x14ac:dyDescent="0.3">
      <c r="A113511">
        <v>1357127985</v>
      </c>
      <c r="B113511" t="s">
        <v>108046</v>
      </c>
    </row>
    <row r="113512" spans="1:2" x14ac:dyDescent="0.3">
      <c r="A113512">
        <v>1357133062</v>
      </c>
      <c r="B113512" t="s">
        <v>108047</v>
      </c>
    </row>
    <row r="113513" spans="1:2" x14ac:dyDescent="0.3">
      <c r="A113513">
        <v>1357148123</v>
      </c>
      <c r="B113513" t="s">
        <v>108048</v>
      </c>
    </row>
    <row r="113514" spans="1:2" x14ac:dyDescent="0.3">
      <c r="A113514">
        <v>1357151109</v>
      </c>
      <c r="B113514" t="s">
        <v>108049</v>
      </c>
    </row>
    <row r="113515" spans="1:2" x14ac:dyDescent="0.3">
      <c r="A113515">
        <v>1357160531</v>
      </c>
      <c r="B113515" t="s">
        <v>108050</v>
      </c>
    </row>
    <row r="113516" spans="1:2" x14ac:dyDescent="0.3">
      <c r="A113516">
        <v>1357192504</v>
      </c>
      <c r="B113516" t="s">
        <v>33082</v>
      </c>
    </row>
    <row r="113517" spans="1:2" x14ac:dyDescent="0.3">
      <c r="A113517">
        <v>1357200204</v>
      </c>
      <c r="B113517" t="s">
        <v>108051</v>
      </c>
    </row>
    <row r="113518" spans="1:2" x14ac:dyDescent="0.3">
      <c r="A113518">
        <v>1357216939</v>
      </c>
      <c r="B113518" t="s">
        <v>108052</v>
      </c>
    </row>
    <row r="113519" spans="1:2" x14ac:dyDescent="0.3">
      <c r="A113519">
        <v>1357242500</v>
      </c>
      <c r="B113519" t="s">
        <v>108053</v>
      </c>
    </row>
    <row r="113520" spans="1:2" x14ac:dyDescent="0.3">
      <c r="A113520">
        <v>1357243045</v>
      </c>
      <c r="B113520" t="s">
        <v>108054</v>
      </c>
    </row>
    <row r="113521" spans="1:2" x14ac:dyDescent="0.3">
      <c r="A113521">
        <v>1357245578</v>
      </c>
      <c r="B113521" t="s">
        <v>108055</v>
      </c>
    </row>
    <row r="113522" spans="1:2" x14ac:dyDescent="0.3">
      <c r="A113522">
        <v>1357264133</v>
      </c>
      <c r="B113522" t="s">
        <v>108056</v>
      </c>
    </row>
    <row r="113523" spans="1:2" x14ac:dyDescent="0.3">
      <c r="A113523">
        <v>1357288567</v>
      </c>
      <c r="B113523" t="s">
        <v>108057</v>
      </c>
    </row>
    <row r="113524" spans="1:2" x14ac:dyDescent="0.3">
      <c r="A113524">
        <v>1357299008</v>
      </c>
      <c r="B113524" t="s">
        <v>108058</v>
      </c>
    </row>
    <row r="113525" spans="1:2" x14ac:dyDescent="0.3">
      <c r="A113525">
        <v>1357311489</v>
      </c>
      <c r="B113525" t="s">
        <v>108059</v>
      </c>
    </row>
    <row r="113526" spans="1:2" x14ac:dyDescent="0.3">
      <c r="A113526">
        <v>1357319714</v>
      </c>
      <c r="B113526" t="s">
        <v>108060</v>
      </c>
    </row>
    <row r="113527" spans="1:2" x14ac:dyDescent="0.3">
      <c r="A113527">
        <v>1357321623</v>
      </c>
      <c r="B113527" t="s">
        <v>108061</v>
      </c>
    </row>
    <row r="113528" spans="1:2" x14ac:dyDescent="0.3">
      <c r="A113528">
        <v>1357334459</v>
      </c>
      <c r="B113528" t="s">
        <v>108062</v>
      </c>
    </row>
    <row r="113529" spans="1:2" x14ac:dyDescent="0.3">
      <c r="A113529">
        <v>1357359259</v>
      </c>
      <c r="B113529" t="s">
        <v>108063</v>
      </c>
    </row>
    <row r="113530" spans="1:2" x14ac:dyDescent="0.3">
      <c r="A113530">
        <v>1357414043</v>
      </c>
      <c r="B113530" t="s">
        <v>108064</v>
      </c>
    </row>
    <row r="113531" spans="1:2" x14ac:dyDescent="0.3">
      <c r="A113531">
        <v>1357435109</v>
      </c>
      <c r="B113531" t="s">
        <v>108065</v>
      </c>
    </row>
    <row r="113532" spans="1:2" x14ac:dyDescent="0.3">
      <c r="A113532">
        <v>1357450164</v>
      </c>
      <c r="B113532" t="s">
        <v>108066</v>
      </c>
    </row>
    <row r="113533" spans="1:2" x14ac:dyDescent="0.3">
      <c r="A113533">
        <v>1357458092</v>
      </c>
      <c r="B113533" t="s">
        <v>108067</v>
      </c>
    </row>
    <row r="113534" spans="1:2" x14ac:dyDescent="0.3">
      <c r="A113534">
        <v>1357484706</v>
      </c>
      <c r="B113534" t="s">
        <v>108068</v>
      </c>
    </row>
    <row r="113535" spans="1:2" x14ac:dyDescent="0.3">
      <c r="A113535">
        <v>1357496823</v>
      </c>
      <c r="B113535" t="s">
        <v>108069</v>
      </c>
    </row>
    <row r="113536" spans="1:2" x14ac:dyDescent="0.3">
      <c r="A113536">
        <v>1357497417</v>
      </c>
      <c r="B113536" t="s">
        <v>108070</v>
      </c>
    </row>
    <row r="113537" spans="1:2" x14ac:dyDescent="0.3">
      <c r="A113537">
        <v>1357516973</v>
      </c>
      <c r="B113537" t="s">
        <v>20436</v>
      </c>
    </row>
    <row r="113538" spans="1:2" x14ac:dyDescent="0.3">
      <c r="A113538">
        <v>1357533576</v>
      </c>
      <c r="B113538" t="s">
        <v>108071</v>
      </c>
    </row>
    <row r="113539" spans="1:2" x14ac:dyDescent="0.3">
      <c r="A113539">
        <v>1357552009</v>
      </c>
      <c r="B113539" t="s">
        <v>108072</v>
      </c>
    </row>
    <row r="113540" spans="1:2" x14ac:dyDescent="0.3">
      <c r="A113540">
        <v>1357555420</v>
      </c>
      <c r="B113540" t="s">
        <v>108073</v>
      </c>
    </row>
    <row r="113541" spans="1:2" x14ac:dyDescent="0.3">
      <c r="A113541">
        <v>1357570355</v>
      </c>
      <c r="B113541" t="s">
        <v>108074</v>
      </c>
    </row>
    <row r="113542" spans="1:2" x14ac:dyDescent="0.3">
      <c r="A113542">
        <v>1357585415</v>
      </c>
      <c r="B113542" t="s">
        <v>108075</v>
      </c>
    </row>
    <row r="113543" spans="1:2" x14ac:dyDescent="0.3">
      <c r="A113543">
        <v>1357594098</v>
      </c>
      <c r="B113543" t="s">
        <v>108076</v>
      </c>
    </row>
    <row r="113544" spans="1:2" x14ac:dyDescent="0.3">
      <c r="A113544">
        <v>1357602176</v>
      </c>
      <c r="B113544" t="s">
        <v>108077</v>
      </c>
    </row>
    <row r="113545" spans="1:2" x14ac:dyDescent="0.3">
      <c r="A113545">
        <v>1357631321</v>
      </c>
      <c r="B113545" t="s">
        <v>108078</v>
      </c>
    </row>
    <row r="113546" spans="1:2" x14ac:dyDescent="0.3">
      <c r="A113546">
        <v>1357636685</v>
      </c>
      <c r="B113546" t="s">
        <v>108079</v>
      </c>
    </row>
    <row r="113547" spans="1:2" x14ac:dyDescent="0.3">
      <c r="A113547">
        <v>1357642171</v>
      </c>
      <c r="B113547" t="s">
        <v>108080</v>
      </c>
    </row>
    <row r="113548" spans="1:2" x14ac:dyDescent="0.3">
      <c r="A113548">
        <v>1357644263</v>
      </c>
      <c r="B113548" t="s">
        <v>108081</v>
      </c>
    </row>
    <row r="113549" spans="1:2" x14ac:dyDescent="0.3">
      <c r="A113549">
        <v>1357654719</v>
      </c>
      <c r="B113549" t="s">
        <v>108082</v>
      </c>
    </row>
    <row r="113550" spans="1:2" x14ac:dyDescent="0.3">
      <c r="A113550">
        <v>1357665653</v>
      </c>
      <c r="B113550" t="s">
        <v>108083</v>
      </c>
    </row>
    <row r="113551" spans="1:2" x14ac:dyDescent="0.3">
      <c r="A113551">
        <v>1357718255</v>
      </c>
      <c r="B113551" t="s">
        <v>108084</v>
      </c>
    </row>
    <row r="113552" spans="1:2" x14ac:dyDescent="0.3">
      <c r="A113552">
        <v>1357724847</v>
      </c>
      <c r="B113552" t="s">
        <v>108085</v>
      </c>
    </row>
    <row r="113553" spans="1:2" x14ac:dyDescent="0.3">
      <c r="A113553">
        <v>1357727377</v>
      </c>
      <c r="B113553" t="s">
        <v>108086</v>
      </c>
    </row>
    <row r="113554" spans="1:2" x14ac:dyDescent="0.3">
      <c r="A113554">
        <v>1357745888</v>
      </c>
      <c r="B113554" t="s">
        <v>108087</v>
      </c>
    </row>
    <row r="113555" spans="1:2" x14ac:dyDescent="0.3">
      <c r="A113555">
        <v>1357750395</v>
      </c>
      <c r="B113555" t="s">
        <v>108088</v>
      </c>
    </row>
    <row r="113556" spans="1:2" x14ac:dyDescent="0.3">
      <c r="A113556">
        <v>1357811956</v>
      </c>
      <c r="B113556" t="s">
        <v>108089</v>
      </c>
    </row>
    <row r="113557" spans="1:2" x14ac:dyDescent="0.3">
      <c r="A113557">
        <v>1357825284</v>
      </c>
      <c r="B113557" t="s">
        <v>108090</v>
      </c>
    </row>
    <row r="113558" spans="1:2" x14ac:dyDescent="0.3">
      <c r="A113558">
        <v>1357826276</v>
      </c>
      <c r="B113558" t="s">
        <v>108091</v>
      </c>
    </row>
    <row r="113559" spans="1:2" x14ac:dyDescent="0.3">
      <c r="A113559">
        <v>1357867911</v>
      </c>
      <c r="B113559" t="s">
        <v>108092</v>
      </c>
    </row>
    <row r="113560" spans="1:2" x14ac:dyDescent="0.3">
      <c r="A113560">
        <v>1357877407</v>
      </c>
      <c r="B113560" t="s">
        <v>108093</v>
      </c>
    </row>
    <row r="113561" spans="1:2" x14ac:dyDescent="0.3">
      <c r="A113561">
        <v>1357879823</v>
      </c>
      <c r="B113561" t="s">
        <v>108094</v>
      </c>
    </row>
    <row r="113562" spans="1:2" x14ac:dyDescent="0.3">
      <c r="A113562">
        <v>1357916138</v>
      </c>
      <c r="B113562" t="s">
        <v>19414</v>
      </c>
    </row>
    <row r="113563" spans="1:2" x14ac:dyDescent="0.3">
      <c r="A113563">
        <v>1357924012</v>
      </c>
      <c r="B113563" t="s">
        <v>108095</v>
      </c>
    </row>
    <row r="113564" spans="1:2" x14ac:dyDescent="0.3">
      <c r="A113564">
        <v>1357934225</v>
      </c>
      <c r="B113564" t="s">
        <v>108096</v>
      </c>
    </row>
    <row r="113565" spans="1:2" x14ac:dyDescent="0.3">
      <c r="A113565">
        <v>1357934246</v>
      </c>
      <c r="B113565" t="s">
        <v>108097</v>
      </c>
    </row>
    <row r="113566" spans="1:2" x14ac:dyDescent="0.3">
      <c r="A113566">
        <v>1357939326</v>
      </c>
      <c r="B113566" t="s">
        <v>108098</v>
      </c>
    </row>
    <row r="113567" spans="1:2" x14ac:dyDescent="0.3">
      <c r="A113567">
        <v>1357942525</v>
      </c>
      <c r="B113567" t="s">
        <v>108099</v>
      </c>
    </row>
    <row r="113568" spans="1:2" x14ac:dyDescent="0.3">
      <c r="A113568">
        <v>1357945991</v>
      </c>
      <c r="B113568" t="s">
        <v>108100</v>
      </c>
    </row>
    <row r="113569" spans="1:2" x14ac:dyDescent="0.3">
      <c r="A113569">
        <v>1357962853</v>
      </c>
      <c r="B113569" t="s">
        <v>108101</v>
      </c>
    </row>
    <row r="113570" spans="1:2" x14ac:dyDescent="0.3">
      <c r="A113570">
        <v>1357978313</v>
      </c>
      <c r="B113570" t="s">
        <v>108102</v>
      </c>
    </row>
    <row r="113571" spans="1:2" x14ac:dyDescent="0.3">
      <c r="A113571">
        <v>1357984261</v>
      </c>
      <c r="B113571" t="s">
        <v>108103</v>
      </c>
    </row>
    <row r="113572" spans="1:2" x14ac:dyDescent="0.3">
      <c r="A113572">
        <v>1358010004</v>
      </c>
      <c r="B113572" t="s">
        <v>108104</v>
      </c>
    </row>
    <row r="113573" spans="1:2" x14ac:dyDescent="0.3">
      <c r="A113573">
        <v>1358011158</v>
      </c>
      <c r="B113573" t="s">
        <v>108105</v>
      </c>
    </row>
    <row r="113574" spans="1:2" x14ac:dyDescent="0.3">
      <c r="A113574">
        <v>1358013159</v>
      </c>
      <c r="B113574" t="s">
        <v>108106</v>
      </c>
    </row>
    <row r="113575" spans="1:2" x14ac:dyDescent="0.3">
      <c r="A113575">
        <v>1358021475</v>
      </c>
      <c r="B113575" t="s">
        <v>108107</v>
      </c>
    </row>
    <row r="113576" spans="1:2" x14ac:dyDescent="0.3">
      <c r="A113576">
        <v>1358021682</v>
      </c>
      <c r="B113576" t="s">
        <v>108108</v>
      </c>
    </row>
    <row r="113577" spans="1:2" x14ac:dyDescent="0.3">
      <c r="A113577">
        <v>1358024484</v>
      </c>
      <c r="B113577" t="s">
        <v>108109</v>
      </c>
    </row>
    <row r="113578" spans="1:2" x14ac:dyDescent="0.3">
      <c r="A113578">
        <v>1358027074</v>
      </c>
      <c r="B113578" t="s">
        <v>108110</v>
      </c>
    </row>
    <row r="113579" spans="1:2" x14ac:dyDescent="0.3">
      <c r="A113579">
        <v>1358059871</v>
      </c>
      <c r="B113579" t="s">
        <v>108111</v>
      </c>
    </row>
    <row r="113580" spans="1:2" x14ac:dyDescent="0.3">
      <c r="A113580">
        <v>1358061665</v>
      </c>
      <c r="B113580" t="s">
        <v>108112</v>
      </c>
    </row>
    <row r="113581" spans="1:2" x14ac:dyDescent="0.3">
      <c r="A113581">
        <v>1358124800</v>
      </c>
      <c r="B113581" t="s">
        <v>108113</v>
      </c>
    </row>
    <row r="113582" spans="1:2" x14ac:dyDescent="0.3">
      <c r="A113582">
        <v>1358128557</v>
      </c>
      <c r="B113582" t="s">
        <v>108114</v>
      </c>
    </row>
    <row r="113583" spans="1:2" x14ac:dyDescent="0.3">
      <c r="A113583">
        <v>1358289501</v>
      </c>
      <c r="B113583" t="s">
        <v>108115</v>
      </c>
    </row>
    <row r="113584" spans="1:2" x14ac:dyDescent="0.3">
      <c r="A113584">
        <v>1358299258</v>
      </c>
      <c r="B113584" t="s">
        <v>108116</v>
      </c>
    </row>
    <row r="113585" spans="1:2" x14ac:dyDescent="0.3">
      <c r="A113585">
        <v>1358300669</v>
      </c>
      <c r="B113585" t="s">
        <v>108117</v>
      </c>
    </row>
    <row r="113586" spans="1:2" x14ac:dyDescent="0.3">
      <c r="A113586">
        <v>1358336475</v>
      </c>
      <c r="B113586" t="s">
        <v>108118</v>
      </c>
    </row>
    <row r="113587" spans="1:2" x14ac:dyDescent="0.3">
      <c r="A113587">
        <v>1358342364</v>
      </c>
      <c r="B113587" t="s">
        <v>108119</v>
      </c>
    </row>
    <row r="113588" spans="1:2" x14ac:dyDescent="0.3">
      <c r="A113588">
        <v>1358350449</v>
      </c>
      <c r="B113588" t="s">
        <v>108120</v>
      </c>
    </row>
    <row r="113589" spans="1:2" x14ac:dyDescent="0.3">
      <c r="A113589">
        <v>1358360920</v>
      </c>
      <c r="B113589" t="s">
        <v>108121</v>
      </c>
    </row>
    <row r="113590" spans="1:2" x14ac:dyDescent="0.3">
      <c r="A113590">
        <v>1358367352</v>
      </c>
      <c r="B113590" t="s">
        <v>108122</v>
      </c>
    </row>
    <row r="113591" spans="1:2" x14ac:dyDescent="0.3">
      <c r="A113591">
        <v>1358380110</v>
      </c>
      <c r="B113591" t="s">
        <v>108123</v>
      </c>
    </row>
    <row r="113592" spans="1:2" x14ac:dyDescent="0.3">
      <c r="A113592">
        <v>1358393488</v>
      </c>
      <c r="B113592" t="s">
        <v>108124</v>
      </c>
    </row>
    <row r="113593" spans="1:2" x14ac:dyDescent="0.3">
      <c r="A113593">
        <v>1358408698</v>
      </c>
      <c r="B113593" t="s">
        <v>108125</v>
      </c>
    </row>
    <row r="113594" spans="1:2" x14ac:dyDescent="0.3">
      <c r="A113594">
        <v>1358410321</v>
      </c>
      <c r="B113594" t="s">
        <v>108126</v>
      </c>
    </row>
    <row r="113595" spans="1:2" x14ac:dyDescent="0.3">
      <c r="A113595">
        <v>1358432136</v>
      </c>
      <c r="B113595" t="s">
        <v>108127</v>
      </c>
    </row>
    <row r="113596" spans="1:2" x14ac:dyDescent="0.3">
      <c r="A113596">
        <v>1358433470</v>
      </c>
      <c r="B113596" t="s">
        <v>60634</v>
      </c>
    </row>
    <row r="113597" spans="1:2" x14ac:dyDescent="0.3">
      <c r="A113597">
        <v>1358458012</v>
      </c>
      <c r="B113597" t="s">
        <v>108128</v>
      </c>
    </row>
    <row r="113598" spans="1:2" x14ac:dyDescent="0.3">
      <c r="A113598">
        <v>1358459583</v>
      </c>
      <c r="B113598" t="s">
        <v>108129</v>
      </c>
    </row>
    <row r="113599" spans="1:2" x14ac:dyDescent="0.3">
      <c r="A113599">
        <v>1358463889</v>
      </c>
      <c r="B113599" t="s">
        <v>108130</v>
      </c>
    </row>
    <row r="113600" spans="1:2" x14ac:dyDescent="0.3">
      <c r="A113600">
        <v>1358504556</v>
      </c>
      <c r="B113600" t="s">
        <v>108131</v>
      </c>
    </row>
    <row r="113601" spans="1:2" x14ac:dyDescent="0.3">
      <c r="A113601">
        <v>1358505049</v>
      </c>
      <c r="B113601" t="s">
        <v>108132</v>
      </c>
    </row>
    <row r="113602" spans="1:2" x14ac:dyDescent="0.3">
      <c r="A113602">
        <v>1358509088</v>
      </c>
      <c r="B113602" t="s">
        <v>108133</v>
      </c>
    </row>
    <row r="113603" spans="1:2" x14ac:dyDescent="0.3">
      <c r="A113603">
        <v>1358519065</v>
      </c>
      <c r="B113603" t="s">
        <v>108134</v>
      </c>
    </row>
    <row r="113604" spans="1:2" x14ac:dyDescent="0.3">
      <c r="A113604">
        <v>1358519233</v>
      </c>
      <c r="B113604" t="s">
        <v>108135</v>
      </c>
    </row>
    <row r="113605" spans="1:2" x14ac:dyDescent="0.3">
      <c r="A113605">
        <v>1358547206</v>
      </c>
      <c r="B113605" t="s">
        <v>108136</v>
      </c>
    </row>
    <row r="113606" spans="1:2" x14ac:dyDescent="0.3">
      <c r="A113606">
        <v>1358554283</v>
      </c>
      <c r="B113606" t="s">
        <v>108137</v>
      </c>
    </row>
    <row r="113607" spans="1:2" x14ac:dyDescent="0.3">
      <c r="A113607">
        <v>1358562997</v>
      </c>
      <c r="B113607" t="s">
        <v>108138</v>
      </c>
    </row>
    <row r="113608" spans="1:2" x14ac:dyDescent="0.3">
      <c r="A113608">
        <v>1358563092</v>
      </c>
      <c r="B113608" t="s">
        <v>108139</v>
      </c>
    </row>
    <row r="113609" spans="1:2" x14ac:dyDescent="0.3">
      <c r="A113609">
        <v>1358570118</v>
      </c>
      <c r="B113609" t="s">
        <v>108140</v>
      </c>
    </row>
    <row r="113610" spans="1:2" x14ac:dyDescent="0.3">
      <c r="A113610">
        <v>1358582498</v>
      </c>
      <c r="B113610" t="s">
        <v>108141</v>
      </c>
    </row>
    <row r="113611" spans="1:2" x14ac:dyDescent="0.3">
      <c r="A113611">
        <v>1358600872</v>
      </c>
      <c r="B113611" t="s">
        <v>108142</v>
      </c>
    </row>
    <row r="113612" spans="1:2" x14ac:dyDescent="0.3">
      <c r="A113612">
        <v>1358609590</v>
      </c>
      <c r="B113612" t="s">
        <v>108143</v>
      </c>
    </row>
    <row r="113613" spans="1:2" x14ac:dyDescent="0.3">
      <c r="A113613">
        <v>1358630168</v>
      </c>
      <c r="B113613" t="s">
        <v>108144</v>
      </c>
    </row>
    <row r="113614" spans="1:2" x14ac:dyDescent="0.3">
      <c r="A113614">
        <v>1358646677</v>
      </c>
      <c r="B113614" t="s">
        <v>108145</v>
      </c>
    </row>
    <row r="113615" spans="1:2" x14ac:dyDescent="0.3">
      <c r="A113615">
        <v>1358679497</v>
      </c>
      <c r="B113615" t="s">
        <v>108146</v>
      </c>
    </row>
    <row r="113616" spans="1:2" x14ac:dyDescent="0.3">
      <c r="A113616">
        <v>1358726675</v>
      </c>
      <c r="B113616" t="s">
        <v>108147</v>
      </c>
    </row>
    <row r="113617" spans="1:2" x14ac:dyDescent="0.3">
      <c r="A113617">
        <v>1358734236</v>
      </c>
      <c r="B113617" t="s">
        <v>108148</v>
      </c>
    </row>
    <row r="113618" spans="1:2" x14ac:dyDescent="0.3">
      <c r="A113618">
        <v>1358772160</v>
      </c>
      <c r="B113618" t="s">
        <v>108149</v>
      </c>
    </row>
    <row r="113619" spans="1:2" x14ac:dyDescent="0.3">
      <c r="A113619">
        <v>1358789882</v>
      </c>
      <c r="B113619" t="s">
        <v>10325</v>
      </c>
    </row>
    <row r="113620" spans="1:2" x14ac:dyDescent="0.3">
      <c r="A113620">
        <v>1358800100</v>
      </c>
      <c r="B113620" t="s">
        <v>108150</v>
      </c>
    </row>
    <row r="113621" spans="1:2" x14ac:dyDescent="0.3">
      <c r="A113621">
        <v>1358817651</v>
      </c>
      <c r="B113621" t="s">
        <v>108151</v>
      </c>
    </row>
    <row r="113622" spans="1:2" x14ac:dyDescent="0.3">
      <c r="A113622">
        <v>1358820331</v>
      </c>
      <c r="B113622" t="s">
        <v>108152</v>
      </c>
    </row>
    <row r="113623" spans="1:2" x14ac:dyDescent="0.3">
      <c r="A113623">
        <v>1358854825</v>
      </c>
      <c r="B113623" t="s">
        <v>108153</v>
      </c>
    </row>
    <row r="113624" spans="1:2" x14ac:dyDescent="0.3">
      <c r="A113624">
        <v>1358860923</v>
      </c>
      <c r="B113624" t="s">
        <v>108154</v>
      </c>
    </row>
    <row r="113625" spans="1:2" x14ac:dyDescent="0.3">
      <c r="A113625">
        <v>1358861554</v>
      </c>
      <c r="B113625" t="s">
        <v>108155</v>
      </c>
    </row>
    <row r="113626" spans="1:2" x14ac:dyDescent="0.3">
      <c r="A113626">
        <v>1358874450</v>
      </c>
      <c r="B113626" t="s">
        <v>108156</v>
      </c>
    </row>
    <row r="113627" spans="1:2" x14ac:dyDescent="0.3">
      <c r="A113627">
        <v>1358898140</v>
      </c>
      <c r="B113627" t="s">
        <v>108157</v>
      </c>
    </row>
    <row r="113628" spans="1:2" x14ac:dyDescent="0.3">
      <c r="A113628">
        <v>1358918312</v>
      </c>
      <c r="B113628" t="s">
        <v>108158</v>
      </c>
    </row>
    <row r="113629" spans="1:2" x14ac:dyDescent="0.3">
      <c r="A113629">
        <v>1358945304</v>
      </c>
      <c r="B113629" t="s">
        <v>108159</v>
      </c>
    </row>
    <row r="113630" spans="1:2" x14ac:dyDescent="0.3">
      <c r="A113630">
        <v>1358958461</v>
      </c>
      <c r="B113630" t="s">
        <v>61768</v>
      </c>
    </row>
    <row r="113631" spans="1:2" x14ac:dyDescent="0.3">
      <c r="A113631">
        <v>1358962887</v>
      </c>
      <c r="B113631" t="s">
        <v>108160</v>
      </c>
    </row>
    <row r="113632" spans="1:2" x14ac:dyDescent="0.3">
      <c r="A113632">
        <v>1358965686</v>
      </c>
      <c r="B113632" t="s">
        <v>108161</v>
      </c>
    </row>
    <row r="113633" spans="1:2" x14ac:dyDescent="0.3">
      <c r="A113633">
        <v>1358970343</v>
      </c>
      <c r="B113633" t="s">
        <v>108162</v>
      </c>
    </row>
    <row r="113634" spans="1:2" x14ac:dyDescent="0.3">
      <c r="A113634">
        <v>1358977835</v>
      </c>
      <c r="B113634" t="s">
        <v>108163</v>
      </c>
    </row>
    <row r="113635" spans="1:2" x14ac:dyDescent="0.3">
      <c r="A113635">
        <v>1358982294</v>
      </c>
      <c r="B113635" t="s">
        <v>108164</v>
      </c>
    </row>
    <row r="113636" spans="1:2" x14ac:dyDescent="0.3">
      <c r="A113636">
        <v>1359003975</v>
      </c>
      <c r="B113636" t="s">
        <v>108165</v>
      </c>
    </row>
    <row r="113637" spans="1:2" x14ac:dyDescent="0.3">
      <c r="A113637">
        <v>1359004555</v>
      </c>
      <c r="B113637" t="s">
        <v>108166</v>
      </c>
    </row>
    <row r="113638" spans="1:2" x14ac:dyDescent="0.3">
      <c r="A113638">
        <v>1359005071</v>
      </c>
      <c r="B113638" t="s">
        <v>108167</v>
      </c>
    </row>
    <row r="113639" spans="1:2" x14ac:dyDescent="0.3">
      <c r="A113639">
        <v>1359016162</v>
      </c>
      <c r="B113639" t="s">
        <v>108168</v>
      </c>
    </row>
    <row r="113640" spans="1:2" x14ac:dyDescent="0.3">
      <c r="A113640">
        <v>1359022127</v>
      </c>
      <c r="B113640" t="s">
        <v>108169</v>
      </c>
    </row>
    <row r="113641" spans="1:2" x14ac:dyDescent="0.3">
      <c r="A113641">
        <v>1359046822</v>
      </c>
      <c r="B113641" t="s">
        <v>108170</v>
      </c>
    </row>
    <row r="113642" spans="1:2" x14ac:dyDescent="0.3">
      <c r="A113642">
        <v>1359076182</v>
      </c>
      <c r="B113642" t="s">
        <v>108171</v>
      </c>
    </row>
    <row r="113643" spans="1:2" x14ac:dyDescent="0.3">
      <c r="A113643">
        <v>1359119457</v>
      </c>
      <c r="B113643" t="s">
        <v>108172</v>
      </c>
    </row>
    <row r="113644" spans="1:2" x14ac:dyDescent="0.3">
      <c r="A113644">
        <v>1359119507</v>
      </c>
      <c r="B113644" t="s">
        <v>108173</v>
      </c>
    </row>
    <row r="113645" spans="1:2" x14ac:dyDescent="0.3">
      <c r="A113645">
        <v>1359126316</v>
      </c>
      <c r="B113645" t="s">
        <v>108174</v>
      </c>
    </row>
    <row r="113646" spans="1:2" x14ac:dyDescent="0.3">
      <c r="A113646">
        <v>1359143532</v>
      </c>
      <c r="B113646" t="s">
        <v>108175</v>
      </c>
    </row>
    <row r="113647" spans="1:2" x14ac:dyDescent="0.3">
      <c r="A113647">
        <v>1359145496</v>
      </c>
      <c r="B113647" t="s">
        <v>108176</v>
      </c>
    </row>
    <row r="113648" spans="1:2" x14ac:dyDescent="0.3">
      <c r="A113648">
        <v>1359160188</v>
      </c>
      <c r="B113648" t="s">
        <v>108177</v>
      </c>
    </row>
    <row r="113649" spans="1:2" x14ac:dyDescent="0.3">
      <c r="A113649">
        <v>1359163640</v>
      </c>
      <c r="B113649" t="s">
        <v>108178</v>
      </c>
    </row>
    <row r="113650" spans="1:2" x14ac:dyDescent="0.3">
      <c r="A113650">
        <v>1359164072</v>
      </c>
      <c r="B113650" t="s">
        <v>108179</v>
      </c>
    </row>
    <row r="113651" spans="1:2" x14ac:dyDescent="0.3">
      <c r="A113651">
        <v>1359167767</v>
      </c>
      <c r="B113651" t="s">
        <v>108180</v>
      </c>
    </row>
    <row r="113652" spans="1:2" x14ac:dyDescent="0.3">
      <c r="A113652">
        <v>1359177666</v>
      </c>
      <c r="B113652" t="s">
        <v>108181</v>
      </c>
    </row>
    <row r="113653" spans="1:2" x14ac:dyDescent="0.3">
      <c r="A113653">
        <v>1359192132</v>
      </c>
      <c r="B113653" t="s">
        <v>108182</v>
      </c>
    </row>
    <row r="113654" spans="1:2" x14ac:dyDescent="0.3">
      <c r="A113654">
        <v>1359193379</v>
      </c>
      <c r="B113654" t="s">
        <v>108183</v>
      </c>
    </row>
    <row r="113655" spans="1:2" x14ac:dyDescent="0.3">
      <c r="A113655">
        <v>1359200037</v>
      </c>
      <c r="B113655" t="s">
        <v>108184</v>
      </c>
    </row>
    <row r="113656" spans="1:2" x14ac:dyDescent="0.3">
      <c r="A113656">
        <v>1359223839</v>
      </c>
      <c r="B113656" t="s">
        <v>108185</v>
      </c>
    </row>
    <row r="113657" spans="1:2" x14ac:dyDescent="0.3">
      <c r="A113657">
        <v>1359226499</v>
      </c>
      <c r="B113657" t="s">
        <v>108186</v>
      </c>
    </row>
    <row r="113658" spans="1:2" x14ac:dyDescent="0.3">
      <c r="A113658">
        <v>1359233666</v>
      </c>
      <c r="B113658" t="s">
        <v>108187</v>
      </c>
    </row>
    <row r="113659" spans="1:2" x14ac:dyDescent="0.3">
      <c r="A113659">
        <v>1359238179</v>
      </c>
      <c r="B113659" t="s">
        <v>46435</v>
      </c>
    </row>
    <row r="113660" spans="1:2" x14ac:dyDescent="0.3">
      <c r="A113660">
        <v>1359249018</v>
      </c>
      <c r="B113660" t="s">
        <v>108188</v>
      </c>
    </row>
    <row r="113661" spans="1:2" x14ac:dyDescent="0.3">
      <c r="A113661">
        <v>1359267608</v>
      </c>
      <c r="B113661" t="s">
        <v>108189</v>
      </c>
    </row>
    <row r="113662" spans="1:2" x14ac:dyDescent="0.3">
      <c r="A113662">
        <v>1359303880</v>
      </c>
      <c r="B113662" t="s">
        <v>108190</v>
      </c>
    </row>
    <row r="113663" spans="1:2" x14ac:dyDescent="0.3">
      <c r="A113663">
        <v>1359307613</v>
      </c>
      <c r="B113663" t="s">
        <v>8090</v>
      </c>
    </row>
    <row r="113664" spans="1:2" x14ac:dyDescent="0.3">
      <c r="A113664">
        <v>1359312664</v>
      </c>
      <c r="B113664" t="s">
        <v>108191</v>
      </c>
    </row>
    <row r="113665" spans="1:2" x14ac:dyDescent="0.3">
      <c r="A113665">
        <v>1359312743</v>
      </c>
      <c r="B113665" t="s">
        <v>108192</v>
      </c>
    </row>
    <row r="113666" spans="1:2" x14ac:dyDescent="0.3">
      <c r="A113666">
        <v>1359329095</v>
      </c>
      <c r="B113666" t="s">
        <v>108193</v>
      </c>
    </row>
    <row r="113667" spans="1:2" x14ac:dyDescent="0.3">
      <c r="A113667">
        <v>1359376223</v>
      </c>
      <c r="B113667" t="s">
        <v>108194</v>
      </c>
    </row>
    <row r="113668" spans="1:2" x14ac:dyDescent="0.3">
      <c r="A113668">
        <v>1359381059</v>
      </c>
      <c r="B113668" t="s">
        <v>108195</v>
      </c>
    </row>
    <row r="113669" spans="1:2" x14ac:dyDescent="0.3">
      <c r="A113669">
        <v>1359388650</v>
      </c>
      <c r="B113669" t="s">
        <v>108196</v>
      </c>
    </row>
    <row r="113670" spans="1:2" x14ac:dyDescent="0.3">
      <c r="A113670">
        <v>1359400846</v>
      </c>
      <c r="B113670" t="s">
        <v>108197</v>
      </c>
    </row>
    <row r="113671" spans="1:2" x14ac:dyDescent="0.3">
      <c r="A113671">
        <v>1359433160</v>
      </c>
      <c r="B113671" t="s">
        <v>108198</v>
      </c>
    </row>
    <row r="113672" spans="1:2" x14ac:dyDescent="0.3">
      <c r="A113672">
        <v>1359433208</v>
      </c>
      <c r="B113672" t="s">
        <v>108199</v>
      </c>
    </row>
    <row r="113673" spans="1:2" x14ac:dyDescent="0.3">
      <c r="A113673">
        <v>1359446160</v>
      </c>
      <c r="B113673" t="s">
        <v>108200</v>
      </c>
    </row>
    <row r="113674" spans="1:2" x14ac:dyDescent="0.3">
      <c r="A113674">
        <v>1359470996</v>
      </c>
      <c r="B113674" t="s">
        <v>108201</v>
      </c>
    </row>
    <row r="113675" spans="1:2" x14ac:dyDescent="0.3">
      <c r="A113675">
        <v>1359481454</v>
      </c>
      <c r="B113675" t="s">
        <v>108202</v>
      </c>
    </row>
    <row r="113676" spans="1:2" x14ac:dyDescent="0.3">
      <c r="A113676">
        <v>1359483200</v>
      </c>
      <c r="B113676" t="s">
        <v>108203</v>
      </c>
    </row>
    <row r="113677" spans="1:2" x14ac:dyDescent="0.3">
      <c r="A113677">
        <v>1359492818</v>
      </c>
      <c r="B113677" t="s">
        <v>108204</v>
      </c>
    </row>
    <row r="113678" spans="1:2" x14ac:dyDescent="0.3">
      <c r="A113678">
        <v>1359495741</v>
      </c>
      <c r="B113678" t="s">
        <v>108205</v>
      </c>
    </row>
    <row r="113679" spans="1:2" x14ac:dyDescent="0.3">
      <c r="A113679">
        <v>1359499156</v>
      </c>
      <c r="B113679" t="s">
        <v>108206</v>
      </c>
    </row>
    <row r="113680" spans="1:2" x14ac:dyDescent="0.3">
      <c r="A113680">
        <v>1359515639</v>
      </c>
      <c r="B113680" t="s">
        <v>108207</v>
      </c>
    </row>
    <row r="113681" spans="1:2" x14ac:dyDescent="0.3">
      <c r="A113681">
        <v>1359522455</v>
      </c>
      <c r="B113681" t="s">
        <v>108208</v>
      </c>
    </row>
    <row r="113682" spans="1:2" x14ac:dyDescent="0.3">
      <c r="A113682">
        <v>1359535726</v>
      </c>
      <c r="B113682" t="s">
        <v>108209</v>
      </c>
    </row>
    <row r="113683" spans="1:2" x14ac:dyDescent="0.3">
      <c r="A113683">
        <v>1359556268</v>
      </c>
      <c r="B113683" t="s">
        <v>108210</v>
      </c>
    </row>
    <row r="113684" spans="1:2" x14ac:dyDescent="0.3">
      <c r="A113684">
        <v>1359559795</v>
      </c>
      <c r="B113684" t="s">
        <v>108211</v>
      </c>
    </row>
    <row r="113685" spans="1:2" x14ac:dyDescent="0.3">
      <c r="A113685">
        <v>1359566180</v>
      </c>
      <c r="B113685" t="s">
        <v>108212</v>
      </c>
    </row>
    <row r="113686" spans="1:2" x14ac:dyDescent="0.3">
      <c r="A113686">
        <v>1359571957</v>
      </c>
      <c r="B113686" t="s">
        <v>108213</v>
      </c>
    </row>
    <row r="113687" spans="1:2" x14ac:dyDescent="0.3">
      <c r="A113687">
        <v>1359580892</v>
      </c>
      <c r="B113687" t="s">
        <v>108214</v>
      </c>
    </row>
    <row r="113688" spans="1:2" x14ac:dyDescent="0.3">
      <c r="A113688">
        <v>1359580996</v>
      </c>
      <c r="B113688" t="s">
        <v>108215</v>
      </c>
    </row>
    <row r="113689" spans="1:2" x14ac:dyDescent="0.3">
      <c r="A113689">
        <v>1359598498</v>
      </c>
      <c r="B113689" t="s">
        <v>108216</v>
      </c>
    </row>
    <row r="113690" spans="1:2" x14ac:dyDescent="0.3">
      <c r="A113690">
        <v>1359602235</v>
      </c>
      <c r="B113690" t="s">
        <v>108217</v>
      </c>
    </row>
    <row r="113691" spans="1:2" x14ac:dyDescent="0.3">
      <c r="A113691">
        <v>1359602413</v>
      </c>
      <c r="B113691" t="s">
        <v>108218</v>
      </c>
    </row>
    <row r="113692" spans="1:2" x14ac:dyDescent="0.3">
      <c r="A113692">
        <v>1359610350</v>
      </c>
      <c r="B113692" t="s">
        <v>108219</v>
      </c>
    </row>
    <row r="113693" spans="1:2" x14ac:dyDescent="0.3">
      <c r="A113693">
        <v>1359619772</v>
      </c>
      <c r="B113693" t="s">
        <v>108220</v>
      </c>
    </row>
    <row r="113694" spans="1:2" x14ac:dyDescent="0.3">
      <c r="A113694">
        <v>1359627544</v>
      </c>
      <c r="B113694" t="s">
        <v>108221</v>
      </c>
    </row>
    <row r="113695" spans="1:2" x14ac:dyDescent="0.3">
      <c r="A113695">
        <v>1359640910</v>
      </c>
      <c r="B113695" t="s">
        <v>108222</v>
      </c>
    </row>
    <row r="113696" spans="1:2" x14ac:dyDescent="0.3">
      <c r="A113696">
        <v>1359642841</v>
      </c>
      <c r="B113696" t="s">
        <v>108223</v>
      </c>
    </row>
    <row r="113697" spans="1:2" x14ac:dyDescent="0.3">
      <c r="A113697">
        <v>1359653163</v>
      </c>
      <c r="B113697" t="s">
        <v>108224</v>
      </c>
    </row>
    <row r="113698" spans="1:2" x14ac:dyDescent="0.3">
      <c r="A113698">
        <v>1359665957</v>
      </c>
      <c r="B113698" t="s">
        <v>11294</v>
      </c>
    </row>
    <row r="113699" spans="1:2" x14ac:dyDescent="0.3">
      <c r="A113699">
        <v>1359680382</v>
      </c>
      <c r="B113699" t="s">
        <v>108225</v>
      </c>
    </row>
    <row r="113700" spans="1:2" x14ac:dyDescent="0.3">
      <c r="A113700">
        <v>1359693483</v>
      </c>
      <c r="B113700" t="s">
        <v>108226</v>
      </c>
    </row>
    <row r="113701" spans="1:2" x14ac:dyDescent="0.3">
      <c r="A113701">
        <v>1359700750</v>
      </c>
      <c r="B113701" t="s">
        <v>108227</v>
      </c>
    </row>
    <row r="113702" spans="1:2" x14ac:dyDescent="0.3">
      <c r="A113702">
        <v>1359735106</v>
      </c>
      <c r="B113702" t="s">
        <v>108228</v>
      </c>
    </row>
    <row r="113703" spans="1:2" x14ac:dyDescent="0.3">
      <c r="A113703">
        <v>1359742505</v>
      </c>
      <c r="B113703" t="s">
        <v>108229</v>
      </c>
    </row>
    <row r="113704" spans="1:2" x14ac:dyDescent="0.3">
      <c r="A113704">
        <v>1359746879</v>
      </c>
      <c r="B113704" t="s">
        <v>108230</v>
      </c>
    </row>
    <row r="113705" spans="1:2" x14ac:dyDescent="0.3">
      <c r="A113705">
        <v>1359753059</v>
      </c>
      <c r="B113705" t="s">
        <v>108231</v>
      </c>
    </row>
    <row r="113706" spans="1:2" x14ac:dyDescent="0.3">
      <c r="A113706">
        <v>1359758863</v>
      </c>
      <c r="B113706" t="s">
        <v>108232</v>
      </c>
    </row>
    <row r="113707" spans="1:2" x14ac:dyDescent="0.3">
      <c r="A113707">
        <v>1359771805</v>
      </c>
      <c r="B113707" t="s">
        <v>92907</v>
      </c>
    </row>
    <row r="113708" spans="1:2" x14ac:dyDescent="0.3">
      <c r="A113708">
        <v>1359775153</v>
      </c>
      <c r="B113708" t="s">
        <v>108233</v>
      </c>
    </row>
    <row r="113709" spans="1:2" x14ac:dyDescent="0.3">
      <c r="A113709">
        <v>1359789243</v>
      </c>
      <c r="B113709" t="s">
        <v>108234</v>
      </c>
    </row>
    <row r="113710" spans="1:2" x14ac:dyDescent="0.3">
      <c r="A113710">
        <v>1359810822</v>
      </c>
      <c r="B113710" t="s">
        <v>108235</v>
      </c>
    </row>
    <row r="113711" spans="1:2" x14ac:dyDescent="0.3">
      <c r="A113711">
        <v>1359814945</v>
      </c>
      <c r="B113711" t="s">
        <v>108236</v>
      </c>
    </row>
    <row r="113712" spans="1:2" x14ac:dyDescent="0.3">
      <c r="A113712">
        <v>1359819266</v>
      </c>
      <c r="B113712" t="s">
        <v>24115</v>
      </c>
    </row>
    <row r="113713" spans="1:2" x14ac:dyDescent="0.3">
      <c r="A113713">
        <v>1359819804</v>
      </c>
      <c r="B113713" t="s">
        <v>108237</v>
      </c>
    </row>
    <row r="113714" spans="1:2" x14ac:dyDescent="0.3">
      <c r="A113714">
        <v>1359827264</v>
      </c>
      <c r="B113714" t="s">
        <v>108238</v>
      </c>
    </row>
    <row r="113715" spans="1:2" x14ac:dyDescent="0.3">
      <c r="A113715">
        <v>1359849528</v>
      </c>
      <c r="B113715" t="s">
        <v>28501</v>
      </c>
    </row>
    <row r="113716" spans="1:2" x14ac:dyDescent="0.3">
      <c r="A113716">
        <v>1359860953</v>
      </c>
      <c r="B113716" t="s">
        <v>108239</v>
      </c>
    </row>
    <row r="113717" spans="1:2" x14ac:dyDescent="0.3">
      <c r="A113717">
        <v>1359865771</v>
      </c>
      <c r="B113717" t="s">
        <v>108240</v>
      </c>
    </row>
    <row r="113718" spans="1:2" x14ac:dyDescent="0.3">
      <c r="A113718">
        <v>1359865781</v>
      </c>
      <c r="B113718" t="s">
        <v>108241</v>
      </c>
    </row>
    <row r="113719" spans="1:2" x14ac:dyDescent="0.3">
      <c r="A113719">
        <v>1359867046</v>
      </c>
      <c r="B113719" t="s">
        <v>108242</v>
      </c>
    </row>
    <row r="113720" spans="1:2" x14ac:dyDescent="0.3">
      <c r="A113720">
        <v>1359875181</v>
      </c>
      <c r="B113720" t="s">
        <v>108243</v>
      </c>
    </row>
    <row r="113721" spans="1:2" x14ac:dyDescent="0.3">
      <c r="A113721">
        <v>1359900312</v>
      </c>
      <c r="B113721" t="s">
        <v>108244</v>
      </c>
    </row>
    <row r="113722" spans="1:2" x14ac:dyDescent="0.3">
      <c r="A113722">
        <v>1359907001</v>
      </c>
      <c r="B113722" t="s">
        <v>108245</v>
      </c>
    </row>
    <row r="113723" spans="1:2" x14ac:dyDescent="0.3">
      <c r="A113723">
        <v>1359907943</v>
      </c>
      <c r="B113723" t="s">
        <v>108246</v>
      </c>
    </row>
    <row r="113724" spans="1:2" x14ac:dyDescent="0.3">
      <c r="A113724">
        <v>1359912208</v>
      </c>
      <c r="B113724" t="s">
        <v>108247</v>
      </c>
    </row>
    <row r="113725" spans="1:2" x14ac:dyDescent="0.3">
      <c r="A113725">
        <v>1359914201</v>
      </c>
      <c r="B113725" t="s">
        <v>108248</v>
      </c>
    </row>
    <row r="113726" spans="1:2" x14ac:dyDescent="0.3">
      <c r="A113726">
        <v>1359921097</v>
      </c>
      <c r="B113726" t="s">
        <v>108249</v>
      </c>
    </row>
    <row r="113727" spans="1:2" x14ac:dyDescent="0.3">
      <c r="A113727">
        <v>1359929737</v>
      </c>
      <c r="B113727" t="s">
        <v>108250</v>
      </c>
    </row>
    <row r="113728" spans="1:2" x14ac:dyDescent="0.3">
      <c r="A113728">
        <v>1359930720</v>
      </c>
      <c r="B113728" t="s">
        <v>108251</v>
      </c>
    </row>
    <row r="113729" spans="1:2" x14ac:dyDescent="0.3">
      <c r="A113729">
        <v>1359932659</v>
      </c>
      <c r="B113729" t="s">
        <v>108252</v>
      </c>
    </row>
    <row r="113730" spans="1:2" x14ac:dyDescent="0.3">
      <c r="A113730">
        <v>1359933584</v>
      </c>
      <c r="B113730" t="s">
        <v>108253</v>
      </c>
    </row>
    <row r="113731" spans="1:2" x14ac:dyDescent="0.3">
      <c r="A113731">
        <v>1359938551</v>
      </c>
      <c r="B113731" t="s">
        <v>108254</v>
      </c>
    </row>
    <row r="113732" spans="1:2" x14ac:dyDescent="0.3">
      <c r="A113732">
        <v>1359953297</v>
      </c>
      <c r="B113732" t="s">
        <v>108255</v>
      </c>
    </row>
    <row r="113733" spans="1:2" x14ac:dyDescent="0.3">
      <c r="A113733">
        <v>1359959821</v>
      </c>
      <c r="B113733" t="s">
        <v>108256</v>
      </c>
    </row>
    <row r="113734" spans="1:2" x14ac:dyDescent="0.3">
      <c r="A113734">
        <v>1359967858</v>
      </c>
      <c r="B113734" t="s">
        <v>108257</v>
      </c>
    </row>
    <row r="113735" spans="1:2" x14ac:dyDescent="0.3">
      <c r="A113735">
        <v>1359994063</v>
      </c>
      <c r="B113735" t="s">
        <v>108258</v>
      </c>
    </row>
    <row r="113736" spans="1:2" x14ac:dyDescent="0.3">
      <c r="A113736">
        <v>1359996383</v>
      </c>
      <c r="B113736" t="s">
        <v>108259</v>
      </c>
    </row>
    <row r="113737" spans="1:2" x14ac:dyDescent="0.3">
      <c r="A113737">
        <v>1360008115</v>
      </c>
      <c r="B113737" t="s">
        <v>108260</v>
      </c>
    </row>
    <row r="113738" spans="1:2" x14ac:dyDescent="0.3">
      <c r="A113738">
        <v>1360012991</v>
      </c>
      <c r="B113738" t="s">
        <v>108261</v>
      </c>
    </row>
    <row r="113739" spans="1:2" x14ac:dyDescent="0.3">
      <c r="A113739">
        <v>1360015201</v>
      </c>
      <c r="B113739" t="s">
        <v>108262</v>
      </c>
    </row>
    <row r="113740" spans="1:2" x14ac:dyDescent="0.3">
      <c r="A113740">
        <v>1360028335</v>
      </c>
      <c r="B113740" t="s">
        <v>108263</v>
      </c>
    </row>
    <row r="113741" spans="1:2" x14ac:dyDescent="0.3">
      <c r="A113741">
        <v>1360042972</v>
      </c>
      <c r="B113741" t="s">
        <v>108264</v>
      </c>
    </row>
    <row r="113742" spans="1:2" x14ac:dyDescent="0.3">
      <c r="A113742">
        <v>1360049121</v>
      </c>
      <c r="B113742" t="s">
        <v>108265</v>
      </c>
    </row>
    <row r="113743" spans="1:2" x14ac:dyDescent="0.3">
      <c r="A113743">
        <v>1360057250</v>
      </c>
      <c r="B113743" t="s">
        <v>108266</v>
      </c>
    </row>
    <row r="113744" spans="1:2" x14ac:dyDescent="0.3">
      <c r="A113744">
        <v>1360097615</v>
      </c>
      <c r="B113744" t="s">
        <v>53993</v>
      </c>
    </row>
    <row r="113745" spans="1:2" x14ac:dyDescent="0.3">
      <c r="A113745">
        <v>1360097790</v>
      </c>
      <c r="B113745" t="s">
        <v>108267</v>
      </c>
    </row>
    <row r="113746" spans="1:2" x14ac:dyDescent="0.3">
      <c r="A113746">
        <v>1360113357</v>
      </c>
      <c r="B113746" t="s">
        <v>108268</v>
      </c>
    </row>
    <row r="113747" spans="1:2" x14ac:dyDescent="0.3">
      <c r="A113747">
        <v>1360122131</v>
      </c>
      <c r="B113747" t="s">
        <v>108269</v>
      </c>
    </row>
    <row r="113748" spans="1:2" x14ac:dyDescent="0.3">
      <c r="A113748">
        <v>1360136763</v>
      </c>
      <c r="B113748" t="s">
        <v>108270</v>
      </c>
    </row>
    <row r="113749" spans="1:2" x14ac:dyDescent="0.3">
      <c r="A113749">
        <v>1360191534</v>
      </c>
      <c r="B113749" t="s">
        <v>108271</v>
      </c>
    </row>
    <row r="113750" spans="1:2" x14ac:dyDescent="0.3">
      <c r="A113750">
        <v>1360198373</v>
      </c>
      <c r="B113750" t="s">
        <v>108272</v>
      </c>
    </row>
    <row r="113751" spans="1:2" x14ac:dyDescent="0.3">
      <c r="A113751">
        <v>1360203378</v>
      </c>
      <c r="B113751" t="s">
        <v>108273</v>
      </c>
    </row>
    <row r="113752" spans="1:2" x14ac:dyDescent="0.3">
      <c r="A113752">
        <v>1360208471</v>
      </c>
      <c r="B113752" t="s">
        <v>108274</v>
      </c>
    </row>
    <row r="113753" spans="1:2" x14ac:dyDescent="0.3">
      <c r="A113753">
        <v>1360212269</v>
      </c>
      <c r="B113753" t="s">
        <v>108275</v>
      </c>
    </row>
    <row r="113754" spans="1:2" x14ac:dyDescent="0.3">
      <c r="A113754">
        <v>1360225971</v>
      </c>
      <c r="B113754" t="s">
        <v>108276</v>
      </c>
    </row>
    <row r="113755" spans="1:2" x14ac:dyDescent="0.3">
      <c r="A113755">
        <v>1360234028</v>
      </c>
      <c r="B113755" t="s">
        <v>108277</v>
      </c>
    </row>
    <row r="113756" spans="1:2" x14ac:dyDescent="0.3">
      <c r="A113756">
        <v>1360234848</v>
      </c>
      <c r="B113756" t="s">
        <v>108278</v>
      </c>
    </row>
    <row r="113757" spans="1:2" x14ac:dyDescent="0.3">
      <c r="A113757">
        <v>1360243080</v>
      </c>
      <c r="B113757" t="s">
        <v>108279</v>
      </c>
    </row>
    <row r="113758" spans="1:2" x14ac:dyDescent="0.3">
      <c r="A113758">
        <v>1360248197</v>
      </c>
      <c r="B113758" t="s">
        <v>108280</v>
      </c>
    </row>
    <row r="113759" spans="1:2" x14ac:dyDescent="0.3">
      <c r="A113759">
        <v>1360257005</v>
      </c>
      <c r="B113759" t="s">
        <v>108281</v>
      </c>
    </row>
    <row r="113760" spans="1:2" x14ac:dyDescent="0.3">
      <c r="A113760">
        <v>1360257801</v>
      </c>
      <c r="B113760" t="s">
        <v>108282</v>
      </c>
    </row>
    <row r="113761" spans="1:2" x14ac:dyDescent="0.3">
      <c r="A113761">
        <v>1360262808</v>
      </c>
      <c r="B113761" t="s">
        <v>108283</v>
      </c>
    </row>
    <row r="113762" spans="1:2" x14ac:dyDescent="0.3">
      <c r="A113762">
        <v>1360294695</v>
      </c>
      <c r="B113762" t="s">
        <v>108284</v>
      </c>
    </row>
    <row r="113763" spans="1:2" x14ac:dyDescent="0.3">
      <c r="A113763">
        <v>1360305304</v>
      </c>
      <c r="B113763" t="s">
        <v>108285</v>
      </c>
    </row>
    <row r="113764" spans="1:2" x14ac:dyDescent="0.3">
      <c r="A113764">
        <v>1360305846</v>
      </c>
      <c r="B113764" t="s">
        <v>108286</v>
      </c>
    </row>
    <row r="113765" spans="1:2" x14ac:dyDescent="0.3">
      <c r="A113765">
        <v>1360307192</v>
      </c>
      <c r="B113765" t="s">
        <v>108287</v>
      </c>
    </row>
    <row r="113766" spans="1:2" x14ac:dyDescent="0.3">
      <c r="A113766">
        <v>1360327116</v>
      </c>
      <c r="B113766" t="s">
        <v>108288</v>
      </c>
    </row>
    <row r="113767" spans="1:2" x14ac:dyDescent="0.3">
      <c r="A113767">
        <v>1360346274</v>
      </c>
      <c r="B113767" t="s">
        <v>108289</v>
      </c>
    </row>
    <row r="113768" spans="1:2" x14ac:dyDescent="0.3">
      <c r="A113768">
        <v>1360348755</v>
      </c>
      <c r="B113768" t="s">
        <v>108290</v>
      </c>
    </row>
    <row r="113769" spans="1:2" x14ac:dyDescent="0.3">
      <c r="A113769">
        <v>1360359560</v>
      </c>
      <c r="B113769" t="s">
        <v>108291</v>
      </c>
    </row>
    <row r="113770" spans="1:2" x14ac:dyDescent="0.3">
      <c r="A113770">
        <v>1360382177</v>
      </c>
      <c r="B113770" t="s">
        <v>108292</v>
      </c>
    </row>
    <row r="113771" spans="1:2" x14ac:dyDescent="0.3">
      <c r="A113771">
        <v>1360397999</v>
      </c>
      <c r="B113771" t="s">
        <v>108293</v>
      </c>
    </row>
    <row r="113772" spans="1:2" x14ac:dyDescent="0.3">
      <c r="A113772">
        <v>1360398308</v>
      </c>
      <c r="B113772" t="s">
        <v>108294</v>
      </c>
    </row>
    <row r="113773" spans="1:2" x14ac:dyDescent="0.3">
      <c r="A113773">
        <v>1360404587</v>
      </c>
      <c r="B113773" t="s">
        <v>108295</v>
      </c>
    </row>
    <row r="113774" spans="1:2" x14ac:dyDescent="0.3">
      <c r="A113774">
        <v>1360444146</v>
      </c>
      <c r="B113774" t="s">
        <v>108296</v>
      </c>
    </row>
    <row r="113775" spans="1:2" x14ac:dyDescent="0.3">
      <c r="A113775">
        <v>1360450427</v>
      </c>
      <c r="B113775" t="s">
        <v>108297</v>
      </c>
    </row>
    <row r="113776" spans="1:2" x14ac:dyDescent="0.3">
      <c r="A113776">
        <v>1360454702</v>
      </c>
      <c r="B113776" t="s">
        <v>108298</v>
      </c>
    </row>
    <row r="113777" spans="1:2" x14ac:dyDescent="0.3">
      <c r="A113777">
        <v>1360459759</v>
      </c>
      <c r="B113777" t="s">
        <v>108299</v>
      </c>
    </row>
    <row r="113778" spans="1:2" x14ac:dyDescent="0.3">
      <c r="A113778">
        <v>1360459882</v>
      </c>
      <c r="B113778" t="s">
        <v>108300</v>
      </c>
    </row>
    <row r="113779" spans="1:2" x14ac:dyDescent="0.3">
      <c r="A113779">
        <v>1360493329</v>
      </c>
      <c r="B113779" t="s">
        <v>108301</v>
      </c>
    </row>
    <row r="113780" spans="1:2" x14ac:dyDescent="0.3">
      <c r="A113780">
        <v>1360501894</v>
      </c>
      <c r="B113780" t="s">
        <v>108302</v>
      </c>
    </row>
    <row r="113781" spans="1:2" x14ac:dyDescent="0.3">
      <c r="A113781">
        <v>1360512478</v>
      </c>
      <c r="B113781" t="s">
        <v>108303</v>
      </c>
    </row>
    <row r="113782" spans="1:2" x14ac:dyDescent="0.3">
      <c r="A113782">
        <v>1360514619</v>
      </c>
      <c r="B113782" t="s">
        <v>108304</v>
      </c>
    </row>
    <row r="113783" spans="1:2" x14ac:dyDescent="0.3">
      <c r="A113783">
        <v>1360529805</v>
      </c>
      <c r="B113783" t="s">
        <v>108305</v>
      </c>
    </row>
    <row r="113784" spans="1:2" x14ac:dyDescent="0.3">
      <c r="A113784">
        <v>1360534292</v>
      </c>
      <c r="B113784" t="s">
        <v>108306</v>
      </c>
    </row>
    <row r="113785" spans="1:2" x14ac:dyDescent="0.3">
      <c r="A113785">
        <v>1360543232</v>
      </c>
      <c r="B113785" t="s">
        <v>108307</v>
      </c>
    </row>
    <row r="113786" spans="1:2" x14ac:dyDescent="0.3">
      <c r="A113786">
        <v>1360577957</v>
      </c>
      <c r="B113786" t="s">
        <v>108308</v>
      </c>
    </row>
    <row r="113787" spans="1:2" x14ac:dyDescent="0.3">
      <c r="A113787">
        <v>1360587138</v>
      </c>
      <c r="B113787" t="s">
        <v>108309</v>
      </c>
    </row>
    <row r="113788" spans="1:2" x14ac:dyDescent="0.3">
      <c r="A113788">
        <v>1360595006</v>
      </c>
      <c r="B113788" t="s">
        <v>108310</v>
      </c>
    </row>
    <row r="113789" spans="1:2" x14ac:dyDescent="0.3">
      <c r="A113789">
        <v>1360618110</v>
      </c>
      <c r="B113789" t="s">
        <v>108311</v>
      </c>
    </row>
    <row r="113790" spans="1:2" x14ac:dyDescent="0.3">
      <c r="A113790">
        <v>1360623339</v>
      </c>
      <c r="B113790" t="s">
        <v>108312</v>
      </c>
    </row>
    <row r="113791" spans="1:2" x14ac:dyDescent="0.3">
      <c r="A113791">
        <v>1360637681</v>
      </c>
      <c r="B113791" t="s">
        <v>108313</v>
      </c>
    </row>
    <row r="113792" spans="1:2" x14ac:dyDescent="0.3">
      <c r="A113792">
        <v>1360641673</v>
      </c>
      <c r="B113792" t="s">
        <v>108314</v>
      </c>
    </row>
    <row r="113793" spans="1:2" x14ac:dyDescent="0.3">
      <c r="A113793">
        <v>1360652153</v>
      </c>
      <c r="B113793" t="s">
        <v>108315</v>
      </c>
    </row>
    <row r="113794" spans="1:2" x14ac:dyDescent="0.3">
      <c r="A113794">
        <v>1360670629</v>
      </c>
      <c r="B113794" t="s">
        <v>108316</v>
      </c>
    </row>
    <row r="113795" spans="1:2" x14ac:dyDescent="0.3">
      <c r="A113795">
        <v>1360714280</v>
      </c>
      <c r="B113795" t="s">
        <v>108317</v>
      </c>
    </row>
    <row r="113796" spans="1:2" x14ac:dyDescent="0.3">
      <c r="A113796">
        <v>1360720931</v>
      </c>
      <c r="B113796" t="s">
        <v>108318</v>
      </c>
    </row>
    <row r="113797" spans="1:2" x14ac:dyDescent="0.3">
      <c r="A113797">
        <v>1360723467</v>
      </c>
      <c r="B113797" t="s">
        <v>108319</v>
      </c>
    </row>
    <row r="113798" spans="1:2" x14ac:dyDescent="0.3">
      <c r="A113798">
        <v>1360728910</v>
      </c>
      <c r="B113798" t="s">
        <v>108320</v>
      </c>
    </row>
    <row r="113799" spans="1:2" x14ac:dyDescent="0.3">
      <c r="A113799">
        <v>1360736243</v>
      </c>
      <c r="B113799" t="s">
        <v>108321</v>
      </c>
    </row>
    <row r="113800" spans="1:2" x14ac:dyDescent="0.3">
      <c r="A113800">
        <v>1360757925</v>
      </c>
      <c r="B113800" t="s">
        <v>108322</v>
      </c>
    </row>
    <row r="113801" spans="1:2" x14ac:dyDescent="0.3">
      <c r="A113801">
        <v>1360783613</v>
      </c>
      <c r="B113801" t="s">
        <v>108323</v>
      </c>
    </row>
    <row r="113802" spans="1:2" x14ac:dyDescent="0.3">
      <c r="A113802">
        <v>1360794464</v>
      </c>
      <c r="B113802" t="s">
        <v>108324</v>
      </c>
    </row>
    <row r="113803" spans="1:2" x14ac:dyDescent="0.3">
      <c r="A113803">
        <v>1360795130</v>
      </c>
      <c r="B113803" t="s">
        <v>108325</v>
      </c>
    </row>
    <row r="113804" spans="1:2" x14ac:dyDescent="0.3">
      <c r="A113804">
        <v>1360796449</v>
      </c>
      <c r="B113804" t="s">
        <v>108326</v>
      </c>
    </row>
    <row r="113805" spans="1:2" x14ac:dyDescent="0.3">
      <c r="A113805">
        <v>1360798867</v>
      </c>
      <c r="B113805" t="s">
        <v>108327</v>
      </c>
    </row>
    <row r="113806" spans="1:2" x14ac:dyDescent="0.3">
      <c r="A113806">
        <v>1360806040</v>
      </c>
      <c r="B113806" t="s">
        <v>108328</v>
      </c>
    </row>
    <row r="113807" spans="1:2" x14ac:dyDescent="0.3">
      <c r="A113807">
        <v>1360846536</v>
      </c>
      <c r="B113807" t="s">
        <v>108329</v>
      </c>
    </row>
    <row r="113808" spans="1:2" x14ac:dyDescent="0.3">
      <c r="A113808">
        <v>1360854277</v>
      </c>
      <c r="B113808" t="s">
        <v>108330</v>
      </c>
    </row>
    <row r="113809" spans="1:2" x14ac:dyDescent="0.3">
      <c r="A113809">
        <v>1360867322</v>
      </c>
      <c r="B113809" t="s">
        <v>2673</v>
      </c>
    </row>
    <row r="113810" spans="1:2" x14ac:dyDescent="0.3">
      <c r="A113810">
        <v>1360873825</v>
      </c>
      <c r="B113810" t="s">
        <v>108331</v>
      </c>
    </row>
    <row r="113811" spans="1:2" x14ac:dyDescent="0.3">
      <c r="A113811">
        <v>1360880833</v>
      </c>
      <c r="B113811" t="s">
        <v>108332</v>
      </c>
    </row>
    <row r="113812" spans="1:2" x14ac:dyDescent="0.3">
      <c r="A113812">
        <v>1360882626</v>
      </c>
      <c r="B113812" t="s">
        <v>108333</v>
      </c>
    </row>
    <row r="113813" spans="1:2" x14ac:dyDescent="0.3">
      <c r="A113813">
        <v>1360891828</v>
      </c>
      <c r="B113813" t="s">
        <v>108334</v>
      </c>
    </row>
    <row r="113814" spans="1:2" x14ac:dyDescent="0.3">
      <c r="A113814">
        <v>1360893795</v>
      </c>
      <c r="B113814" t="s">
        <v>108335</v>
      </c>
    </row>
    <row r="113815" spans="1:2" x14ac:dyDescent="0.3">
      <c r="A113815">
        <v>1360914786</v>
      </c>
      <c r="B113815" t="s">
        <v>108336</v>
      </c>
    </row>
    <row r="113816" spans="1:2" x14ac:dyDescent="0.3">
      <c r="A113816">
        <v>1360995204</v>
      </c>
      <c r="B113816" t="s">
        <v>108337</v>
      </c>
    </row>
    <row r="113817" spans="1:2" x14ac:dyDescent="0.3">
      <c r="A113817">
        <v>1360997931</v>
      </c>
      <c r="B113817" t="s">
        <v>108338</v>
      </c>
    </row>
    <row r="113818" spans="1:2" x14ac:dyDescent="0.3">
      <c r="A113818">
        <v>1360999437</v>
      </c>
      <c r="B113818" t="s">
        <v>108339</v>
      </c>
    </row>
    <row r="113819" spans="1:2" x14ac:dyDescent="0.3">
      <c r="A113819">
        <v>1361006337</v>
      </c>
      <c r="B113819" t="s">
        <v>108340</v>
      </c>
    </row>
    <row r="113820" spans="1:2" x14ac:dyDescent="0.3">
      <c r="A113820">
        <v>1361045006</v>
      </c>
      <c r="B113820" t="s">
        <v>108341</v>
      </c>
    </row>
    <row r="113821" spans="1:2" x14ac:dyDescent="0.3">
      <c r="A113821">
        <v>1361045269</v>
      </c>
      <c r="B113821" t="s">
        <v>12338</v>
      </c>
    </row>
    <row r="113822" spans="1:2" x14ac:dyDescent="0.3">
      <c r="A113822">
        <v>1361047337</v>
      </c>
      <c r="B113822" t="s">
        <v>108342</v>
      </c>
    </row>
    <row r="113823" spans="1:2" x14ac:dyDescent="0.3">
      <c r="A113823">
        <v>1361099156</v>
      </c>
      <c r="B113823" t="s">
        <v>108343</v>
      </c>
    </row>
    <row r="113824" spans="1:2" x14ac:dyDescent="0.3">
      <c r="A113824">
        <v>1361104240</v>
      </c>
      <c r="B113824" t="s">
        <v>108344</v>
      </c>
    </row>
    <row r="113825" spans="1:2" x14ac:dyDescent="0.3">
      <c r="A113825">
        <v>1361105498</v>
      </c>
      <c r="B113825" t="s">
        <v>108345</v>
      </c>
    </row>
    <row r="113826" spans="1:2" x14ac:dyDescent="0.3">
      <c r="A113826">
        <v>1361129686</v>
      </c>
      <c r="B113826" t="s">
        <v>108346</v>
      </c>
    </row>
    <row r="113827" spans="1:2" x14ac:dyDescent="0.3">
      <c r="A113827">
        <v>1361134944</v>
      </c>
      <c r="B113827" t="s">
        <v>22039</v>
      </c>
    </row>
    <row r="113828" spans="1:2" x14ac:dyDescent="0.3">
      <c r="A113828">
        <v>1361163615</v>
      </c>
      <c r="B113828" t="s">
        <v>108347</v>
      </c>
    </row>
    <row r="113829" spans="1:2" x14ac:dyDescent="0.3">
      <c r="A113829">
        <v>1361171075</v>
      </c>
      <c r="B113829" t="s">
        <v>108348</v>
      </c>
    </row>
    <row r="113830" spans="1:2" x14ac:dyDescent="0.3">
      <c r="A113830">
        <v>1361181628</v>
      </c>
      <c r="B113830" t="s">
        <v>108349</v>
      </c>
    </row>
    <row r="113831" spans="1:2" x14ac:dyDescent="0.3">
      <c r="A113831">
        <v>1361186551</v>
      </c>
      <c r="B113831" t="s">
        <v>108350</v>
      </c>
    </row>
    <row r="113832" spans="1:2" x14ac:dyDescent="0.3">
      <c r="A113832">
        <v>1361213611</v>
      </c>
      <c r="B113832" t="s">
        <v>108351</v>
      </c>
    </row>
    <row r="113833" spans="1:2" x14ac:dyDescent="0.3">
      <c r="A113833">
        <v>1361218903</v>
      </c>
      <c r="B113833" t="s">
        <v>108352</v>
      </c>
    </row>
    <row r="113834" spans="1:2" x14ac:dyDescent="0.3">
      <c r="A113834">
        <v>1361224667</v>
      </c>
      <c r="B113834" t="s">
        <v>108353</v>
      </c>
    </row>
    <row r="113835" spans="1:2" x14ac:dyDescent="0.3">
      <c r="A113835">
        <v>1361232916</v>
      </c>
      <c r="B113835" t="s">
        <v>108354</v>
      </c>
    </row>
    <row r="113836" spans="1:2" x14ac:dyDescent="0.3">
      <c r="A113836">
        <v>1361254569</v>
      </c>
      <c r="B113836" t="s">
        <v>108355</v>
      </c>
    </row>
    <row r="113837" spans="1:2" x14ac:dyDescent="0.3">
      <c r="A113837">
        <v>1361265896</v>
      </c>
      <c r="B113837" t="s">
        <v>108356</v>
      </c>
    </row>
    <row r="113838" spans="1:2" x14ac:dyDescent="0.3">
      <c r="A113838">
        <v>1361307101</v>
      </c>
      <c r="B113838" t="s">
        <v>108357</v>
      </c>
    </row>
    <row r="113839" spans="1:2" x14ac:dyDescent="0.3">
      <c r="A113839">
        <v>1361313072</v>
      </c>
      <c r="B113839" t="s">
        <v>108358</v>
      </c>
    </row>
    <row r="113840" spans="1:2" x14ac:dyDescent="0.3">
      <c r="A113840">
        <v>1361329805</v>
      </c>
      <c r="B113840" t="s">
        <v>68258</v>
      </c>
    </row>
    <row r="113841" spans="1:2" x14ac:dyDescent="0.3">
      <c r="A113841">
        <v>1361338060</v>
      </c>
      <c r="B113841" t="s">
        <v>108359</v>
      </c>
    </row>
    <row r="113842" spans="1:2" x14ac:dyDescent="0.3">
      <c r="A113842">
        <v>1361349558</v>
      </c>
      <c r="B113842" t="s">
        <v>33619</v>
      </c>
    </row>
    <row r="113843" spans="1:2" x14ac:dyDescent="0.3">
      <c r="A113843">
        <v>1361353722</v>
      </c>
      <c r="B113843" t="s">
        <v>108360</v>
      </c>
    </row>
    <row r="113844" spans="1:2" x14ac:dyDescent="0.3">
      <c r="A113844">
        <v>1361357797</v>
      </c>
      <c r="B113844" t="s">
        <v>108361</v>
      </c>
    </row>
    <row r="113845" spans="1:2" x14ac:dyDescent="0.3">
      <c r="A113845">
        <v>1361363567</v>
      </c>
      <c r="B113845" t="s">
        <v>108362</v>
      </c>
    </row>
    <row r="113846" spans="1:2" x14ac:dyDescent="0.3">
      <c r="A113846">
        <v>1361364152</v>
      </c>
      <c r="B113846" t="s">
        <v>108363</v>
      </c>
    </row>
    <row r="113847" spans="1:2" x14ac:dyDescent="0.3">
      <c r="A113847">
        <v>1361369882</v>
      </c>
      <c r="B113847" t="s">
        <v>108364</v>
      </c>
    </row>
    <row r="113848" spans="1:2" x14ac:dyDescent="0.3">
      <c r="A113848">
        <v>1361372008</v>
      </c>
      <c r="B113848" t="s">
        <v>108365</v>
      </c>
    </row>
    <row r="113849" spans="1:2" x14ac:dyDescent="0.3">
      <c r="A113849">
        <v>1361382288</v>
      </c>
      <c r="B113849" t="s">
        <v>108366</v>
      </c>
    </row>
    <row r="113850" spans="1:2" x14ac:dyDescent="0.3">
      <c r="A113850">
        <v>1361388046</v>
      </c>
      <c r="B113850" t="s">
        <v>108367</v>
      </c>
    </row>
    <row r="113851" spans="1:2" x14ac:dyDescent="0.3">
      <c r="A113851">
        <v>1361390604</v>
      </c>
      <c r="B113851" t="s">
        <v>108368</v>
      </c>
    </row>
    <row r="113852" spans="1:2" x14ac:dyDescent="0.3">
      <c r="A113852">
        <v>1361397975</v>
      </c>
      <c r="B113852" t="s">
        <v>108369</v>
      </c>
    </row>
    <row r="113853" spans="1:2" x14ac:dyDescent="0.3">
      <c r="A113853">
        <v>1361401131</v>
      </c>
      <c r="B113853" t="s">
        <v>108370</v>
      </c>
    </row>
    <row r="113854" spans="1:2" x14ac:dyDescent="0.3">
      <c r="A113854">
        <v>1361405999</v>
      </c>
      <c r="B113854" t="s">
        <v>46532</v>
      </c>
    </row>
    <row r="113855" spans="1:2" x14ac:dyDescent="0.3">
      <c r="A113855">
        <v>1361409471</v>
      </c>
      <c r="B113855" t="s">
        <v>108371</v>
      </c>
    </row>
    <row r="113856" spans="1:2" x14ac:dyDescent="0.3">
      <c r="A113856">
        <v>1361432949</v>
      </c>
      <c r="B113856" t="s">
        <v>108372</v>
      </c>
    </row>
    <row r="113857" spans="1:2" x14ac:dyDescent="0.3">
      <c r="A113857">
        <v>1361433660</v>
      </c>
      <c r="B113857" t="s">
        <v>108373</v>
      </c>
    </row>
    <row r="113858" spans="1:2" x14ac:dyDescent="0.3">
      <c r="A113858">
        <v>1361448935</v>
      </c>
      <c r="B113858" t="s">
        <v>108374</v>
      </c>
    </row>
    <row r="113859" spans="1:2" x14ac:dyDescent="0.3">
      <c r="A113859">
        <v>1361461932</v>
      </c>
      <c r="B113859" t="s">
        <v>108375</v>
      </c>
    </row>
    <row r="113860" spans="1:2" x14ac:dyDescent="0.3">
      <c r="A113860">
        <v>1361482239</v>
      </c>
      <c r="B113860" t="s">
        <v>108376</v>
      </c>
    </row>
    <row r="113861" spans="1:2" x14ac:dyDescent="0.3">
      <c r="A113861">
        <v>1361507438</v>
      </c>
      <c r="B113861" t="s">
        <v>33141</v>
      </c>
    </row>
    <row r="113862" spans="1:2" x14ac:dyDescent="0.3">
      <c r="A113862">
        <v>1361512756</v>
      </c>
      <c r="B113862" t="s">
        <v>108377</v>
      </c>
    </row>
    <row r="113863" spans="1:2" x14ac:dyDescent="0.3">
      <c r="A113863">
        <v>1361534775</v>
      </c>
      <c r="B113863" t="s">
        <v>108378</v>
      </c>
    </row>
    <row r="113864" spans="1:2" x14ac:dyDescent="0.3">
      <c r="A113864">
        <v>1361543527</v>
      </c>
      <c r="B113864" t="s">
        <v>108379</v>
      </c>
    </row>
    <row r="113865" spans="1:2" x14ac:dyDescent="0.3">
      <c r="A113865">
        <v>1361544920</v>
      </c>
      <c r="B113865" t="s">
        <v>108380</v>
      </c>
    </row>
    <row r="113866" spans="1:2" x14ac:dyDescent="0.3">
      <c r="A113866">
        <v>1361590596</v>
      </c>
      <c r="B113866" t="s">
        <v>108381</v>
      </c>
    </row>
    <row r="113867" spans="1:2" x14ac:dyDescent="0.3">
      <c r="A113867">
        <v>1361606953</v>
      </c>
      <c r="B113867" t="s">
        <v>108382</v>
      </c>
    </row>
    <row r="113868" spans="1:2" x14ac:dyDescent="0.3">
      <c r="A113868">
        <v>1361620629</v>
      </c>
      <c r="B113868" t="s">
        <v>108383</v>
      </c>
    </row>
    <row r="113869" spans="1:2" x14ac:dyDescent="0.3">
      <c r="A113869">
        <v>1361656307</v>
      </c>
      <c r="B113869" t="s">
        <v>108384</v>
      </c>
    </row>
    <row r="113870" spans="1:2" x14ac:dyDescent="0.3">
      <c r="A113870">
        <v>1361676662</v>
      </c>
      <c r="B113870" t="s">
        <v>108385</v>
      </c>
    </row>
    <row r="113871" spans="1:2" x14ac:dyDescent="0.3">
      <c r="A113871">
        <v>1361683725</v>
      </c>
      <c r="B113871" t="s">
        <v>108386</v>
      </c>
    </row>
    <row r="113872" spans="1:2" x14ac:dyDescent="0.3">
      <c r="A113872">
        <v>1361690706</v>
      </c>
      <c r="B113872" t="s">
        <v>108387</v>
      </c>
    </row>
    <row r="113873" spans="1:2" x14ac:dyDescent="0.3">
      <c r="A113873">
        <v>1361698012</v>
      </c>
      <c r="B113873" t="s">
        <v>108388</v>
      </c>
    </row>
    <row r="113874" spans="1:2" x14ac:dyDescent="0.3">
      <c r="A113874">
        <v>1361701069</v>
      </c>
      <c r="B113874" t="s">
        <v>108389</v>
      </c>
    </row>
    <row r="113875" spans="1:2" x14ac:dyDescent="0.3">
      <c r="A113875">
        <v>1361727425</v>
      </c>
      <c r="B113875" t="s">
        <v>108390</v>
      </c>
    </row>
    <row r="113876" spans="1:2" x14ac:dyDescent="0.3">
      <c r="A113876">
        <v>1361761866</v>
      </c>
      <c r="B113876" t="s">
        <v>108391</v>
      </c>
    </row>
    <row r="113877" spans="1:2" x14ac:dyDescent="0.3">
      <c r="A113877">
        <v>1361765038</v>
      </c>
      <c r="B113877" t="s">
        <v>108392</v>
      </c>
    </row>
    <row r="113878" spans="1:2" x14ac:dyDescent="0.3">
      <c r="A113878">
        <v>1361772270</v>
      </c>
      <c r="B113878" t="s">
        <v>108393</v>
      </c>
    </row>
    <row r="113879" spans="1:2" x14ac:dyDescent="0.3">
      <c r="A113879">
        <v>1361811204</v>
      </c>
      <c r="B113879" t="s">
        <v>108394</v>
      </c>
    </row>
    <row r="113880" spans="1:2" x14ac:dyDescent="0.3">
      <c r="A113880">
        <v>1361819864</v>
      </c>
      <c r="B113880" t="s">
        <v>108395</v>
      </c>
    </row>
    <row r="113881" spans="1:2" x14ac:dyDescent="0.3">
      <c r="A113881">
        <v>1361831957</v>
      </c>
      <c r="B113881" t="s">
        <v>42524</v>
      </c>
    </row>
    <row r="113882" spans="1:2" x14ac:dyDescent="0.3">
      <c r="A113882">
        <v>1361833109</v>
      </c>
      <c r="B113882" t="s">
        <v>108396</v>
      </c>
    </row>
    <row r="113883" spans="1:2" x14ac:dyDescent="0.3">
      <c r="A113883">
        <v>1361843927</v>
      </c>
      <c r="B113883" t="s">
        <v>108397</v>
      </c>
    </row>
    <row r="113884" spans="1:2" x14ac:dyDescent="0.3">
      <c r="A113884">
        <v>1361852189</v>
      </c>
      <c r="B113884" t="s">
        <v>108398</v>
      </c>
    </row>
    <row r="113885" spans="1:2" x14ac:dyDescent="0.3">
      <c r="A113885">
        <v>1361861651</v>
      </c>
      <c r="B113885" t="s">
        <v>108399</v>
      </c>
    </row>
    <row r="113886" spans="1:2" x14ac:dyDescent="0.3">
      <c r="A113886">
        <v>1361865383</v>
      </c>
      <c r="B113886" t="s">
        <v>108400</v>
      </c>
    </row>
    <row r="113887" spans="1:2" x14ac:dyDescent="0.3">
      <c r="A113887">
        <v>1361868615</v>
      </c>
      <c r="B113887" t="s">
        <v>108401</v>
      </c>
    </row>
    <row r="113888" spans="1:2" x14ac:dyDescent="0.3">
      <c r="A113888">
        <v>1361868997</v>
      </c>
      <c r="B113888" t="s">
        <v>108402</v>
      </c>
    </row>
    <row r="113889" spans="1:2" x14ac:dyDescent="0.3">
      <c r="A113889">
        <v>1361880069</v>
      </c>
      <c r="B113889" t="s">
        <v>108403</v>
      </c>
    </row>
    <row r="113890" spans="1:2" x14ac:dyDescent="0.3">
      <c r="A113890">
        <v>1361908699</v>
      </c>
      <c r="B113890" t="s">
        <v>108404</v>
      </c>
    </row>
    <row r="113891" spans="1:2" x14ac:dyDescent="0.3">
      <c r="A113891">
        <v>1361917084</v>
      </c>
      <c r="B113891" t="s">
        <v>108405</v>
      </c>
    </row>
    <row r="113892" spans="1:2" x14ac:dyDescent="0.3">
      <c r="A113892">
        <v>1361965130</v>
      </c>
      <c r="B113892" t="s">
        <v>108406</v>
      </c>
    </row>
    <row r="113893" spans="1:2" x14ac:dyDescent="0.3">
      <c r="A113893">
        <v>1361987926</v>
      </c>
      <c r="B113893" t="s">
        <v>108407</v>
      </c>
    </row>
    <row r="113894" spans="1:2" x14ac:dyDescent="0.3">
      <c r="A113894">
        <v>1362000236</v>
      </c>
      <c r="B113894" t="s">
        <v>108408</v>
      </c>
    </row>
    <row r="113895" spans="1:2" x14ac:dyDescent="0.3">
      <c r="A113895">
        <v>1362009803</v>
      </c>
      <c r="B113895" t="s">
        <v>108409</v>
      </c>
    </row>
    <row r="113896" spans="1:2" x14ac:dyDescent="0.3">
      <c r="A113896">
        <v>1362017915</v>
      </c>
      <c r="B113896" t="s">
        <v>108410</v>
      </c>
    </row>
    <row r="113897" spans="1:2" x14ac:dyDescent="0.3">
      <c r="A113897">
        <v>1362047879</v>
      </c>
      <c r="B113897" t="s">
        <v>108411</v>
      </c>
    </row>
    <row r="113898" spans="1:2" x14ac:dyDescent="0.3">
      <c r="A113898">
        <v>1362098148</v>
      </c>
      <c r="B113898" t="s">
        <v>108412</v>
      </c>
    </row>
    <row r="113899" spans="1:2" x14ac:dyDescent="0.3">
      <c r="A113899">
        <v>1362098426</v>
      </c>
      <c r="B113899" t="s">
        <v>108413</v>
      </c>
    </row>
    <row r="113900" spans="1:2" x14ac:dyDescent="0.3">
      <c r="A113900">
        <v>1362125090</v>
      </c>
      <c r="B113900" t="s">
        <v>108414</v>
      </c>
    </row>
    <row r="113901" spans="1:2" x14ac:dyDescent="0.3">
      <c r="A113901">
        <v>1362140719</v>
      </c>
      <c r="B113901" t="s">
        <v>108415</v>
      </c>
    </row>
    <row r="113902" spans="1:2" x14ac:dyDescent="0.3">
      <c r="A113902">
        <v>1362141390</v>
      </c>
      <c r="B113902" t="s">
        <v>108416</v>
      </c>
    </row>
    <row r="113903" spans="1:2" x14ac:dyDescent="0.3">
      <c r="A113903">
        <v>1362199355</v>
      </c>
      <c r="B113903" t="s">
        <v>26377</v>
      </c>
    </row>
    <row r="113904" spans="1:2" x14ac:dyDescent="0.3">
      <c r="A113904">
        <v>1362246046</v>
      </c>
      <c r="B113904" t="s">
        <v>108417</v>
      </c>
    </row>
    <row r="113905" spans="1:2" x14ac:dyDescent="0.3">
      <c r="A113905">
        <v>1362268059</v>
      </c>
      <c r="B113905" t="s">
        <v>11423</v>
      </c>
    </row>
    <row r="113906" spans="1:2" x14ac:dyDescent="0.3">
      <c r="A113906">
        <v>1362272577</v>
      </c>
      <c r="B113906" t="s">
        <v>108418</v>
      </c>
    </row>
    <row r="113907" spans="1:2" x14ac:dyDescent="0.3">
      <c r="A113907">
        <v>1362273918</v>
      </c>
      <c r="B113907" t="s">
        <v>108419</v>
      </c>
    </row>
    <row r="113908" spans="1:2" x14ac:dyDescent="0.3">
      <c r="A113908">
        <v>1362288217</v>
      </c>
      <c r="B113908" t="s">
        <v>108420</v>
      </c>
    </row>
    <row r="113909" spans="1:2" x14ac:dyDescent="0.3">
      <c r="A113909">
        <v>1362289960</v>
      </c>
      <c r="B113909" t="s">
        <v>108421</v>
      </c>
    </row>
    <row r="113910" spans="1:2" x14ac:dyDescent="0.3">
      <c r="A113910">
        <v>1362293503</v>
      </c>
      <c r="B113910" t="s">
        <v>108422</v>
      </c>
    </row>
    <row r="113911" spans="1:2" x14ac:dyDescent="0.3">
      <c r="A113911">
        <v>1362318286</v>
      </c>
      <c r="B113911" t="s">
        <v>108423</v>
      </c>
    </row>
    <row r="113912" spans="1:2" x14ac:dyDescent="0.3">
      <c r="A113912">
        <v>1362333244</v>
      </c>
      <c r="B113912" t="s">
        <v>108424</v>
      </c>
    </row>
    <row r="113913" spans="1:2" x14ac:dyDescent="0.3">
      <c r="A113913">
        <v>1362339298</v>
      </c>
      <c r="B113913" t="s">
        <v>108425</v>
      </c>
    </row>
    <row r="113914" spans="1:2" x14ac:dyDescent="0.3">
      <c r="A113914">
        <v>1362342524</v>
      </c>
      <c r="B113914" t="s">
        <v>108426</v>
      </c>
    </row>
    <row r="113915" spans="1:2" x14ac:dyDescent="0.3">
      <c r="A113915">
        <v>1362349517</v>
      </c>
      <c r="B113915" t="s">
        <v>108427</v>
      </c>
    </row>
    <row r="113916" spans="1:2" x14ac:dyDescent="0.3">
      <c r="A113916">
        <v>1362365044</v>
      </c>
      <c r="B113916" t="s">
        <v>16299</v>
      </c>
    </row>
    <row r="113917" spans="1:2" x14ac:dyDescent="0.3">
      <c r="A113917">
        <v>1362374738</v>
      </c>
      <c r="B113917" t="s">
        <v>108428</v>
      </c>
    </row>
    <row r="113918" spans="1:2" x14ac:dyDescent="0.3">
      <c r="A113918">
        <v>1362418283</v>
      </c>
      <c r="B113918" t="s">
        <v>108429</v>
      </c>
    </row>
    <row r="113919" spans="1:2" x14ac:dyDescent="0.3">
      <c r="A113919">
        <v>1362432974</v>
      </c>
      <c r="B113919" t="s">
        <v>108430</v>
      </c>
    </row>
    <row r="113920" spans="1:2" x14ac:dyDescent="0.3">
      <c r="A113920">
        <v>1362458825</v>
      </c>
      <c r="B113920" t="s">
        <v>108431</v>
      </c>
    </row>
    <row r="113921" spans="1:2" x14ac:dyDescent="0.3">
      <c r="A113921">
        <v>1362460343</v>
      </c>
      <c r="B113921" t="s">
        <v>108432</v>
      </c>
    </row>
    <row r="113922" spans="1:2" x14ac:dyDescent="0.3">
      <c r="A113922">
        <v>1362485054</v>
      </c>
      <c r="B113922" t="s">
        <v>108433</v>
      </c>
    </row>
    <row r="113923" spans="1:2" x14ac:dyDescent="0.3">
      <c r="A113923">
        <v>1362523614</v>
      </c>
      <c r="B113923" t="s">
        <v>108434</v>
      </c>
    </row>
    <row r="113924" spans="1:2" x14ac:dyDescent="0.3">
      <c r="A113924">
        <v>1362527818</v>
      </c>
      <c r="B113924" t="s">
        <v>108435</v>
      </c>
    </row>
    <row r="113925" spans="1:2" x14ac:dyDescent="0.3">
      <c r="A113925">
        <v>1362532332</v>
      </c>
      <c r="B113925" t="s">
        <v>108436</v>
      </c>
    </row>
    <row r="113926" spans="1:2" x14ac:dyDescent="0.3">
      <c r="A113926">
        <v>1362560964</v>
      </c>
      <c r="B113926" t="s">
        <v>108437</v>
      </c>
    </row>
    <row r="113927" spans="1:2" x14ac:dyDescent="0.3">
      <c r="A113927">
        <v>1362561841</v>
      </c>
      <c r="B113927" t="s">
        <v>108438</v>
      </c>
    </row>
    <row r="113928" spans="1:2" x14ac:dyDescent="0.3">
      <c r="A113928">
        <v>1362571883</v>
      </c>
      <c r="B113928" t="s">
        <v>108439</v>
      </c>
    </row>
    <row r="113929" spans="1:2" x14ac:dyDescent="0.3">
      <c r="A113929">
        <v>1362587479</v>
      </c>
      <c r="B113929" t="s">
        <v>45986</v>
      </c>
    </row>
    <row r="113930" spans="1:2" x14ac:dyDescent="0.3">
      <c r="A113930">
        <v>1362596169</v>
      </c>
      <c r="B113930" t="s">
        <v>108440</v>
      </c>
    </row>
    <row r="113931" spans="1:2" x14ac:dyDescent="0.3">
      <c r="A113931">
        <v>1362601984</v>
      </c>
      <c r="B113931" t="s">
        <v>108441</v>
      </c>
    </row>
    <row r="113932" spans="1:2" x14ac:dyDescent="0.3">
      <c r="A113932">
        <v>1362614895</v>
      </c>
      <c r="B113932" t="s">
        <v>108442</v>
      </c>
    </row>
    <row r="113933" spans="1:2" x14ac:dyDescent="0.3">
      <c r="A113933">
        <v>1362623592</v>
      </c>
      <c r="B113933" t="s">
        <v>108443</v>
      </c>
    </row>
    <row r="113934" spans="1:2" x14ac:dyDescent="0.3">
      <c r="A113934">
        <v>1362626566</v>
      </c>
      <c r="B113934" t="s">
        <v>108444</v>
      </c>
    </row>
    <row r="113935" spans="1:2" x14ac:dyDescent="0.3">
      <c r="A113935">
        <v>1362628067</v>
      </c>
      <c r="B113935" t="s">
        <v>108445</v>
      </c>
    </row>
    <row r="113936" spans="1:2" x14ac:dyDescent="0.3">
      <c r="A113936">
        <v>1362639770</v>
      </c>
      <c r="B113936" t="s">
        <v>108446</v>
      </c>
    </row>
    <row r="113937" spans="1:2" x14ac:dyDescent="0.3">
      <c r="A113937">
        <v>1362659892</v>
      </c>
      <c r="B113937" t="s">
        <v>108447</v>
      </c>
    </row>
    <row r="113938" spans="1:2" x14ac:dyDescent="0.3">
      <c r="A113938">
        <v>1362664337</v>
      </c>
      <c r="B113938" t="s">
        <v>108448</v>
      </c>
    </row>
    <row r="113939" spans="1:2" x14ac:dyDescent="0.3">
      <c r="A113939">
        <v>1362664567</v>
      </c>
      <c r="B113939" t="s">
        <v>108449</v>
      </c>
    </row>
    <row r="113940" spans="1:2" x14ac:dyDescent="0.3">
      <c r="A113940">
        <v>1362670795</v>
      </c>
      <c r="B113940" t="s">
        <v>108450</v>
      </c>
    </row>
    <row r="113941" spans="1:2" x14ac:dyDescent="0.3">
      <c r="A113941">
        <v>1362673984</v>
      </c>
      <c r="B113941" t="s">
        <v>108451</v>
      </c>
    </row>
    <row r="113942" spans="1:2" x14ac:dyDescent="0.3">
      <c r="A113942">
        <v>1362686430</v>
      </c>
      <c r="B113942" t="s">
        <v>108452</v>
      </c>
    </row>
    <row r="113943" spans="1:2" x14ac:dyDescent="0.3">
      <c r="A113943">
        <v>1362691285</v>
      </c>
      <c r="B113943" t="s">
        <v>108453</v>
      </c>
    </row>
    <row r="113944" spans="1:2" x14ac:dyDescent="0.3">
      <c r="A113944">
        <v>1362692164</v>
      </c>
      <c r="B113944" t="s">
        <v>108454</v>
      </c>
    </row>
    <row r="113945" spans="1:2" x14ac:dyDescent="0.3">
      <c r="A113945">
        <v>1362693335</v>
      </c>
      <c r="B113945" t="s">
        <v>108455</v>
      </c>
    </row>
    <row r="113946" spans="1:2" x14ac:dyDescent="0.3">
      <c r="A113946">
        <v>1362719163</v>
      </c>
      <c r="B113946" t="s">
        <v>108456</v>
      </c>
    </row>
    <row r="113947" spans="1:2" x14ac:dyDescent="0.3">
      <c r="A113947">
        <v>1362723192</v>
      </c>
      <c r="B113947" t="s">
        <v>108457</v>
      </c>
    </row>
    <row r="113948" spans="1:2" x14ac:dyDescent="0.3">
      <c r="A113948">
        <v>1362723464</v>
      </c>
      <c r="B113948" t="s">
        <v>108458</v>
      </c>
    </row>
    <row r="113949" spans="1:2" x14ac:dyDescent="0.3">
      <c r="A113949">
        <v>1362769119</v>
      </c>
      <c r="B113949" t="s">
        <v>108459</v>
      </c>
    </row>
    <row r="113950" spans="1:2" x14ac:dyDescent="0.3">
      <c r="A113950">
        <v>1362779184</v>
      </c>
      <c r="B113950" t="s">
        <v>108460</v>
      </c>
    </row>
    <row r="113951" spans="1:2" x14ac:dyDescent="0.3">
      <c r="A113951">
        <v>1362781259</v>
      </c>
      <c r="B113951" t="s">
        <v>108461</v>
      </c>
    </row>
    <row r="113952" spans="1:2" x14ac:dyDescent="0.3">
      <c r="A113952">
        <v>1362803218</v>
      </c>
      <c r="B113952" t="s">
        <v>108462</v>
      </c>
    </row>
    <row r="113953" spans="1:2" x14ac:dyDescent="0.3">
      <c r="A113953">
        <v>1362805404</v>
      </c>
      <c r="B113953" t="s">
        <v>108463</v>
      </c>
    </row>
    <row r="113954" spans="1:2" x14ac:dyDescent="0.3">
      <c r="A113954">
        <v>1362818750</v>
      </c>
      <c r="B113954" t="s">
        <v>108464</v>
      </c>
    </row>
    <row r="113955" spans="1:2" x14ac:dyDescent="0.3">
      <c r="A113955">
        <v>1362819153</v>
      </c>
      <c r="B113955" t="s">
        <v>108465</v>
      </c>
    </row>
    <row r="113956" spans="1:2" x14ac:dyDescent="0.3">
      <c r="A113956">
        <v>1362823092</v>
      </c>
      <c r="B113956" t="s">
        <v>108466</v>
      </c>
    </row>
    <row r="113957" spans="1:2" x14ac:dyDescent="0.3">
      <c r="A113957">
        <v>1362836589</v>
      </c>
      <c r="B113957" t="s">
        <v>108467</v>
      </c>
    </row>
    <row r="113958" spans="1:2" x14ac:dyDescent="0.3">
      <c r="A113958">
        <v>1362849527</v>
      </c>
      <c r="B113958" t="s">
        <v>108468</v>
      </c>
    </row>
    <row r="113959" spans="1:2" x14ac:dyDescent="0.3">
      <c r="A113959">
        <v>1362851165</v>
      </c>
      <c r="B113959" t="s">
        <v>108469</v>
      </c>
    </row>
    <row r="113960" spans="1:2" x14ac:dyDescent="0.3">
      <c r="A113960">
        <v>1362854010</v>
      </c>
      <c r="B113960" t="s">
        <v>108470</v>
      </c>
    </row>
    <row r="113961" spans="1:2" x14ac:dyDescent="0.3">
      <c r="A113961">
        <v>1362865810</v>
      </c>
      <c r="B113961" t="s">
        <v>108471</v>
      </c>
    </row>
    <row r="113962" spans="1:2" x14ac:dyDescent="0.3">
      <c r="A113962">
        <v>1362872844</v>
      </c>
      <c r="B113962" t="s">
        <v>108472</v>
      </c>
    </row>
    <row r="113963" spans="1:2" x14ac:dyDescent="0.3">
      <c r="A113963">
        <v>1362878077</v>
      </c>
      <c r="B113963" t="s">
        <v>108473</v>
      </c>
    </row>
    <row r="113964" spans="1:2" x14ac:dyDescent="0.3">
      <c r="A113964">
        <v>1362879741</v>
      </c>
      <c r="B113964" t="s">
        <v>3212</v>
      </c>
    </row>
    <row r="113965" spans="1:2" x14ac:dyDescent="0.3">
      <c r="A113965">
        <v>1362886471</v>
      </c>
      <c r="B113965" t="s">
        <v>108474</v>
      </c>
    </row>
    <row r="113966" spans="1:2" x14ac:dyDescent="0.3">
      <c r="A113966">
        <v>1362887019</v>
      </c>
      <c r="B113966" t="s">
        <v>108475</v>
      </c>
    </row>
    <row r="113967" spans="1:2" x14ac:dyDescent="0.3">
      <c r="A113967">
        <v>1362898850</v>
      </c>
      <c r="B113967" t="s">
        <v>108476</v>
      </c>
    </row>
    <row r="113968" spans="1:2" x14ac:dyDescent="0.3">
      <c r="A113968">
        <v>1362899573</v>
      </c>
      <c r="B113968" t="s">
        <v>108477</v>
      </c>
    </row>
    <row r="113969" spans="1:2" x14ac:dyDescent="0.3">
      <c r="A113969">
        <v>1362909745</v>
      </c>
      <c r="B113969" t="s">
        <v>108478</v>
      </c>
    </row>
    <row r="113970" spans="1:2" x14ac:dyDescent="0.3">
      <c r="A113970">
        <v>1362913594</v>
      </c>
      <c r="B113970" t="s">
        <v>108479</v>
      </c>
    </row>
    <row r="113971" spans="1:2" x14ac:dyDescent="0.3">
      <c r="A113971">
        <v>1362939756</v>
      </c>
      <c r="B113971" t="s">
        <v>108480</v>
      </c>
    </row>
    <row r="113972" spans="1:2" x14ac:dyDescent="0.3">
      <c r="A113972">
        <v>1362945517</v>
      </c>
      <c r="B113972" t="s">
        <v>108481</v>
      </c>
    </row>
    <row r="113973" spans="1:2" x14ac:dyDescent="0.3">
      <c r="A113973">
        <v>1362946291</v>
      </c>
      <c r="B113973" t="s">
        <v>108482</v>
      </c>
    </row>
    <row r="113974" spans="1:2" x14ac:dyDescent="0.3">
      <c r="A113974">
        <v>1362946592</v>
      </c>
      <c r="B113974" t="s">
        <v>39305</v>
      </c>
    </row>
    <row r="113975" spans="1:2" x14ac:dyDescent="0.3">
      <c r="A113975">
        <v>1362963795</v>
      </c>
      <c r="B113975" t="s">
        <v>108483</v>
      </c>
    </row>
    <row r="113976" spans="1:2" x14ac:dyDescent="0.3">
      <c r="A113976">
        <v>1362964033</v>
      </c>
      <c r="B113976" t="s">
        <v>108484</v>
      </c>
    </row>
    <row r="113977" spans="1:2" x14ac:dyDescent="0.3">
      <c r="A113977">
        <v>1362965747</v>
      </c>
      <c r="B113977" t="s">
        <v>108485</v>
      </c>
    </row>
    <row r="113978" spans="1:2" x14ac:dyDescent="0.3">
      <c r="A113978">
        <v>1362969878</v>
      </c>
      <c r="B113978" t="s">
        <v>108486</v>
      </c>
    </row>
    <row r="113979" spans="1:2" x14ac:dyDescent="0.3">
      <c r="A113979">
        <v>1362972962</v>
      </c>
      <c r="B113979" t="s">
        <v>108487</v>
      </c>
    </row>
    <row r="113980" spans="1:2" x14ac:dyDescent="0.3">
      <c r="A113980">
        <v>1363004209</v>
      </c>
      <c r="B113980" t="s">
        <v>108488</v>
      </c>
    </row>
    <row r="113981" spans="1:2" x14ac:dyDescent="0.3">
      <c r="A113981">
        <v>1363007787</v>
      </c>
      <c r="B113981" t="s">
        <v>108489</v>
      </c>
    </row>
    <row r="113982" spans="1:2" x14ac:dyDescent="0.3">
      <c r="A113982">
        <v>1363019775</v>
      </c>
      <c r="B113982" t="s">
        <v>108490</v>
      </c>
    </row>
    <row r="113983" spans="1:2" x14ac:dyDescent="0.3">
      <c r="A113983">
        <v>1363020382</v>
      </c>
      <c r="B113983" t="s">
        <v>108491</v>
      </c>
    </row>
    <row r="113984" spans="1:2" x14ac:dyDescent="0.3">
      <c r="A113984">
        <v>1363043441</v>
      </c>
      <c r="B113984" t="s">
        <v>108492</v>
      </c>
    </row>
    <row r="113985" spans="1:2" x14ac:dyDescent="0.3">
      <c r="A113985">
        <v>1363046464</v>
      </c>
      <c r="B113985" t="s">
        <v>108493</v>
      </c>
    </row>
    <row r="113986" spans="1:2" x14ac:dyDescent="0.3">
      <c r="A113986">
        <v>1363058724</v>
      </c>
      <c r="B113986" t="s">
        <v>108494</v>
      </c>
    </row>
    <row r="113987" spans="1:2" x14ac:dyDescent="0.3">
      <c r="A113987">
        <v>1363059024</v>
      </c>
      <c r="B113987" t="s">
        <v>108495</v>
      </c>
    </row>
    <row r="113988" spans="1:2" x14ac:dyDescent="0.3">
      <c r="A113988">
        <v>1363062643</v>
      </c>
      <c r="B113988" t="s">
        <v>108496</v>
      </c>
    </row>
    <row r="113989" spans="1:2" x14ac:dyDescent="0.3">
      <c r="A113989">
        <v>1363083916</v>
      </c>
      <c r="B113989" t="s">
        <v>108497</v>
      </c>
    </row>
    <row r="113990" spans="1:2" x14ac:dyDescent="0.3">
      <c r="A113990">
        <v>1363110456</v>
      </c>
      <c r="B113990" t="s">
        <v>108498</v>
      </c>
    </row>
    <row r="113991" spans="1:2" x14ac:dyDescent="0.3">
      <c r="A113991">
        <v>1363150654</v>
      </c>
      <c r="B113991" t="s">
        <v>108499</v>
      </c>
    </row>
    <row r="113992" spans="1:2" x14ac:dyDescent="0.3">
      <c r="A113992">
        <v>1363174219</v>
      </c>
      <c r="B113992" t="s">
        <v>108500</v>
      </c>
    </row>
    <row r="113993" spans="1:2" x14ac:dyDescent="0.3">
      <c r="A113993">
        <v>1363180905</v>
      </c>
      <c r="B113993" t="s">
        <v>12611</v>
      </c>
    </row>
    <row r="113994" spans="1:2" x14ac:dyDescent="0.3">
      <c r="A113994">
        <v>1363184793</v>
      </c>
      <c r="B113994" t="s">
        <v>108501</v>
      </c>
    </row>
    <row r="113995" spans="1:2" x14ac:dyDescent="0.3">
      <c r="A113995">
        <v>1363186089</v>
      </c>
      <c r="B113995" t="s">
        <v>108502</v>
      </c>
    </row>
    <row r="113996" spans="1:2" x14ac:dyDescent="0.3">
      <c r="A113996">
        <v>1363226516</v>
      </c>
      <c r="B113996" t="s">
        <v>108503</v>
      </c>
    </row>
    <row r="113997" spans="1:2" x14ac:dyDescent="0.3">
      <c r="A113997">
        <v>1363245125</v>
      </c>
      <c r="B113997" t="s">
        <v>108504</v>
      </c>
    </row>
    <row r="113998" spans="1:2" x14ac:dyDescent="0.3">
      <c r="A113998">
        <v>1363258650</v>
      </c>
      <c r="B113998" t="s">
        <v>108505</v>
      </c>
    </row>
    <row r="113999" spans="1:2" x14ac:dyDescent="0.3">
      <c r="A113999">
        <v>1363262179</v>
      </c>
      <c r="B113999" t="s">
        <v>108506</v>
      </c>
    </row>
    <row r="114000" spans="1:2" x14ac:dyDescent="0.3">
      <c r="A114000">
        <v>1363282714</v>
      </c>
      <c r="B114000" t="s">
        <v>108507</v>
      </c>
    </row>
    <row r="114001" spans="1:2" x14ac:dyDescent="0.3">
      <c r="A114001">
        <v>1363285814</v>
      </c>
      <c r="B114001" t="s">
        <v>108508</v>
      </c>
    </row>
    <row r="114002" spans="1:2" x14ac:dyDescent="0.3">
      <c r="A114002">
        <v>1363337508</v>
      </c>
      <c r="B114002" t="s">
        <v>108509</v>
      </c>
    </row>
    <row r="114003" spans="1:2" x14ac:dyDescent="0.3">
      <c r="A114003">
        <v>1363343717</v>
      </c>
      <c r="B114003" t="s">
        <v>108510</v>
      </c>
    </row>
    <row r="114004" spans="1:2" x14ac:dyDescent="0.3">
      <c r="A114004">
        <v>1363359724</v>
      </c>
      <c r="B114004" t="s">
        <v>108511</v>
      </c>
    </row>
    <row r="114005" spans="1:2" x14ac:dyDescent="0.3">
      <c r="A114005">
        <v>1363363958</v>
      </c>
      <c r="B114005" t="s">
        <v>108512</v>
      </c>
    </row>
    <row r="114006" spans="1:2" x14ac:dyDescent="0.3">
      <c r="A114006">
        <v>1363366270</v>
      </c>
      <c r="B114006" t="s">
        <v>108513</v>
      </c>
    </row>
    <row r="114007" spans="1:2" x14ac:dyDescent="0.3">
      <c r="A114007">
        <v>1363369594</v>
      </c>
      <c r="B114007" t="s">
        <v>108514</v>
      </c>
    </row>
    <row r="114008" spans="1:2" x14ac:dyDescent="0.3">
      <c r="A114008">
        <v>1363390053</v>
      </c>
      <c r="B114008" t="s">
        <v>108515</v>
      </c>
    </row>
    <row r="114009" spans="1:2" x14ac:dyDescent="0.3">
      <c r="A114009">
        <v>1363394626</v>
      </c>
      <c r="B114009" t="s">
        <v>108516</v>
      </c>
    </row>
    <row r="114010" spans="1:2" x14ac:dyDescent="0.3">
      <c r="A114010">
        <v>1363416419</v>
      </c>
      <c r="B114010" t="s">
        <v>108517</v>
      </c>
    </row>
    <row r="114011" spans="1:2" x14ac:dyDescent="0.3">
      <c r="A114011">
        <v>1363425822</v>
      </c>
      <c r="B114011" t="s">
        <v>108518</v>
      </c>
    </row>
    <row r="114012" spans="1:2" x14ac:dyDescent="0.3">
      <c r="A114012">
        <v>1363447123</v>
      </c>
      <c r="B114012" t="s">
        <v>108519</v>
      </c>
    </row>
    <row r="114013" spans="1:2" x14ac:dyDescent="0.3">
      <c r="A114013">
        <v>1363458266</v>
      </c>
      <c r="B114013" t="s">
        <v>108520</v>
      </c>
    </row>
    <row r="114014" spans="1:2" x14ac:dyDescent="0.3">
      <c r="A114014">
        <v>1363473288</v>
      </c>
      <c r="B114014" t="s">
        <v>108521</v>
      </c>
    </row>
    <row r="114015" spans="1:2" x14ac:dyDescent="0.3">
      <c r="A114015">
        <v>1363473645</v>
      </c>
      <c r="B114015" t="s">
        <v>108522</v>
      </c>
    </row>
    <row r="114016" spans="1:2" x14ac:dyDescent="0.3">
      <c r="A114016">
        <v>1363494719</v>
      </c>
      <c r="B114016" t="s">
        <v>108523</v>
      </c>
    </row>
    <row r="114017" spans="1:2" x14ac:dyDescent="0.3">
      <c r="A114017">
        <v>1363500568</v>
      </c>
      <c r="B114017" t="s">
        <v>108524</v>
      </c>
    </row>
    <row r="114018" spans="1:2" x14ac:dyDescent="0.3">
      <c r="A114018">
        <v>1363503446</v>
      </c>
      <c r="B114018" t="s">
        <v>108525</v>
      </c>
    </row>
    <row r="114019" spans="1:2" x14ac:dyDescent="0.3">
      <c r="A114019">
        <v>1363518937</v>
      </c>
      <c r="B114019" t="s">
        <v>108526</v>
      </c>
    </row>
    <row r="114020" spans="1:2" x14ac:dyDescent="0.3">
      <c r="A114020">
        <v>1363526014</v>
      </c>
      <c r="B114020" t="s">
        <v>28972</v>
      </c>
    </row>
    <row r="114021" spans="1:2" x14ac:dyDescent="0.3">
      <c r="A114021">
        <v>1363533771</v>
      </c>
      <c r="B114021" t="s">
        <v>108527</v>
      </c>
    </row>
    <row r="114022" spans="1:2" x14ac:dyDescent="0.3">
      <c r="A114022">
        <v>1363540186</v>
      </c>
      <c r="B114022" t="s">
        <v>108528</v>
      </c>
    </row>
    <row r="114023" spans="1:2" x14ac:dyDescent="0.3">
      <c r="A114023">
        <v>1363545538</v>
      </c>
      <c r="B114023" t="s">
        <v>108529</v>
      </c>
    </row>
    <row r="114024" spans="1:2" x14ac:dyDescent="0.3">
      <c r="A114024">
        <v>1363571589</v>
      </c>
      <c r="B114024" t="s">
        <v>108530</v>
      </c>
    </row>
    <row r="114025" spans="1:2" x14ac:dyDescent="0.3">
      <c r="A114025">
        <v>1363578239</v>
      </c>
      <c r="B114025" t="s">
        <v>108531</v>
      </c>
    </row>
    <row r="114026" spans="1:2" x14ac:dyDescent="0.3">
      <c r="A114026">
        <v>1363584824</v>
      </c>
      <c r="B114026" t="s">
        <v>38489</v>
      </c>
    </row>
    <row r="114027" spans="1:2" x14ac:dyDescent="0.3">
      <c r="A114027">
        <v>1363586068</v>
      </c>
      <c r="B114027" t="s">
        <v>108532</v>
      </c>
    </row>
    <row r="114028" spans="1:2" x14ac:dyDescent="0.3">
      <c r="A114028">
        <v>1363595754</v>
      </c>
      <c r="B114028" t="s">
        <v>108533</v>
      </c>
    </row>
    <row r="114029" spans="1:2" x14ac:dyDescent="0.3">
      <c r="A114029">
        <v>1363603530</v>
      </c>
      <c r="B114029" t="s">
        <v>108534</v>
      </c>
    </row>
    <row r="114030" spans="1:2" x14ac:dyDescent="0.3">
      <c r="A114030">
        <v>1363604565</v>
      </c>
      <c r="B114030" t="s">
        <v>108535</v>
      </c>
    </row>
    <row r="114031" spans="1:2" x14ac:dyDescent="0.3">
      <c r="A114031">
        <v>1363628046</v>
      </c>
      <c r="B114031" t="s">
        <v>5380</v>
      </c>
    </row>
    <row r="114032" spans="1:2" x14ac:dyDescent="0.3">
      <c r="A114032">
        <v>1363655910</v>
      </c>
      <c r="B114032" t="s">
        <v>108536</v>
      </c>
    </row>
    <row r="114033" spans="1:2" x14ac:dyDescent="0.3">
      <c r="A114033">
        <v>1363657184</v>
      </c>
      <c r="B114033" t="s">
        <v>108537</v>
      </c>
    </row>
    <row r="114034" spans="1:2" x14ac:dyDescent="0.3">
      <c r="A114034">
        <v>1363665431</v>
      </c>
      <c r="B114034" t="s">
        <v>108538</v>
      </c>
    </row>
    <row r="114035" spans="1:2" x14ac:dyDescent="0.3">
      <c r="A114035">
        <v>1363681571</v>
      </c>
      <c r="B114035" t="s">
        <v>108539</v>
      </c>
    </row>
    <row r="114036" spans="1:2" x14ac:dyDescent="0.3">
      <c r="A114036">
        <v>1363682417</v>
      </c>
      <c r="B114036" t="s">
        <v>108540</v>
      </c>
    </row>
    <row r="114037" spans="1:2" x14ac:dyDescent="0.3">
      <c r="A114037">
        <v>1363726321</v>
      </c>
      <c r="B114037" t="s">
        <v>108541</v>
      </c>
    </row>
    <row r="114038" spans="1:2" x14ac:dyDescent="0.3">
      <c r="A114038">
        <v>1363727357</v>
      </c>
      <c r="B114038" t="s">
        <v>108542</v>
      </c>
    </row>
    <row r="114039" spans="1:2" x14ac:dyDescent="0.3">
      <c r="A114039">
        <v>1363740229</v>
      </c>
      <c r="B114039" t="s">
        <v>108543</v>
      </c>
    </row>
    <row r="114040" spans="1:2" x14ac:dyDescent="0.3">
      <c r="A114040">
        <v>1363758546</v>
      </c>
      <c r="B114040" t="s">
        <v>108544</v>
      </c>
    </row>
    <row r="114041" spans="1:2" x14ac:dyDescent="0.3">
      <c r="A114041">
        <v>1363772092</v>
      </c>
      <c r="B114041" t="s">
        <v>108545</v>
      </c>
    </row>
    <row r="114042" spans="1:2" x14ac:dyDescent="0.3">
      <c r="A114042">
        <v>1363773986</v>
      </c>
      <c r="B114042" t="s">
        <v>108546</v>
      </c>
    </row>
    <row r="114043" spans="1:2" x14ac:dyDescent="0.3">
      <c r="A114043">
        <v>1363780729</v>
      </c>
      <c r="B114043" t="s">
        <v>108547</v>
      </c>
    </row>
    <row r="114044" spans="1:2" x14ac:dyDescent="0.3">
      <c r="A114044">
        <v>1363792080</v>
      </c>
      <c r="B114044" t="s">
        <v>108548</v>
      </c>
    </row>
    <row r="114045" spans="1:2" x14ac:dyDescent="0.3">
      <c r="A114045">
        <v>1363816903</v>
      </c>
      <c r="B114045" t="s">
        <v>108549</v>
      </c>
    </row>
    <row r="114046" spans="1:2" x14ac:dyDescent="0.3">
      <c r="A114046">
        <v>1363858317</v>
      </c>
      <c r="B114046" t="s">
        <v>108550</v>
      </c>
    </row>
    <row r="114047" spans="1:2" x14ac:dyDescent="0.3">
      <c r="A114047">
        <v>1363862185</v>
      </c>
      <c r="B114047" t="s">
        <v>108551</v>
      </c>
    </row>
    <row r="114048" spans="1:2" x14ac:dyDescent="0.3">
      <c r="A114048">
        <v>1363872527</v>
      </c>
      <c r="B114048" t="s">
        <v>108552</v>
      </c>
    </row>
    <row r="114049" spans="1:2" x14ac:dyDescent="0.3">
      <c r="A114049">
        <v>1363888746</v>
      </c>
      <c r="B114049" t="s">
        <v>108553</v>
      </c>
    </row>
    <row r="114050" spans="1:2" x14ac:dyDescent="0.3">
      <c r="A114050">
        <v>1363902391</v>
      </c>
      <c r="B114050" t="s">
        <v>108554</v>
      </c>
    </row>
    <row r="114051" spans="1:2" x14ac:dyDescent="0.3">
      <c r="A114051">
        <v>1363911021</v>
      </c>
      <c r="B114051" t="s">
        <v>108555</v>
      </c>
    </row>
    <row r="114052" spans="1:2" x14ac:dyDescent="0.3">
      <c r="A114052">
        <v>1363919729</v>
      </c>
      <c r="B114052" t="s">
        <v>108556</v>
      </c>
    </row>
    <row r="114053" spans="1:2" x14ac:dyDescent="0.3">
      <c r="A114053">
        <v>1363922727</v>
      </c>
      <c r="B114053" t="s">
        <v>108557</v>
      </c>
    </row>
    <row r="114054" spans="1:2" x14ac:dyDescent="0.3">
      <c r="A114054">
        <v>1363925523</v>
      </c>
      <c r="B114054" t="s">
        <v>108558</v>
      </c>
    </row>
    <row r="114055" spans="1:2" x14ac:dyDescent="0.3">
      <c r="A114055">
        <v>1363928386</v>
      </c>
      <c r="B114055" t="s">
        <v>108559</v>
      </c>
    </row>
    <row r="114056" spans="1:2" x14ac:dyDescent="0.3">
      <c r="A114056">
        <v>1363930399</v>
      </c>
      <c r="B114056" t="s">
        <v>108560</v>
      </c>
    </row>
    <row r="114057" spans="1:2" x14ac:dyDescent="0.3">
      <c r="A114057">
        <v>1363941373</v>
      </c>
      <c r="B114057" t="s">
        <v>108561</v>
      </c>
    </row>
    <row r="114058" spans="1:2" x14ac:dyDescent="0.3">
      <c r="A114058">
        <v>1363957694</v>
      </c>
      <c r="B114058" t="s">
        <v>108562</v>
      </c>
    </row>
    <row r="114059" spans="1:2" x14ac:dyDescent="0.3">
      <c r="A114059">
        <v>1363958503</v>
      </c>
      <c r="B114059" t="s">
        <v>108563</v>
      </c>
    </row>
    <row r="114060" spans="1:2" x14ac:dyDescent="0.3">
      <c r="A114060">
        <v>1363959626</v>
      </c>
      <c r="B114060" t="s">
        <v>108564</v>
      </c>
    </row>
    <row r="114061" spans="1:2" x14ac:dyDescent="0.3">
      <c r="A114061">
        <v>1363977508</v>
      </c>
      <c r="B114061" t="s">
        <v>108565</v>
      </c>
    </row>
    <row r="114062" spans="1:2" x14ac:dyDescent="0.3">
      <c r="A114062">
        <v>1363988883</v>
      </c>
      <c r="B114062" t="s">
        <v>108566</v>
      </c>
    </row>
    <row r="114063" spans="1:2" x14ac:dyDescent="0.3">
      <c r="A114063">
        <v>1364004266</v>
      </c>
      <c r="B114063" t="s">
        <v>108567</v>
      </c>
    </row>
    <row r="114064" spans="1:2" x14ac:dyDescent="0.3">
      <c r="A114064">
        <v>1364057676</v>
      </c>
      <c r="B114064" t="s">
        <v>108568</v>
      </c>
    </row>
    <row r="114065" spans="1:2" x14ac:dyDescent="0.3">
      <c r="A114065">
        <v>1364066055</v>
      </c>
      <c r="B114065" t="s">
        <v>108569</v>
      </c>
    </row>
    <row r="114066" spans="1:2" x14ac:dyDescent="0.3">
      <c r="A114066">
        <v>1364069592</v>
      </c>
      <c r="B114066" t="s">
        <v>108570</v>
      </c>
    </row>
    <row r="114067" spans="1:2" x14ac:dyDescent="0.3">
      <c r="A114067">
        <v>1364078352</v>
      </c>
      <c r="B114067" t="s">
        <v>108571</v>
      </c>
    </row>
    <row r="114068" spans="1:2" x14ac:dyDescent="0.3">
      <c r="A114068">
        <v>1364078860</v>
      </c>
      <c r="B114068" t="s">
        <v>108572</v>
      </c>
    </row>
    <row r="114069" spans="1:2" x14ac:dyDescent="0.3">
      <c r="A114069">
        <v>1364088331</v>
      </c>
      <c r="B114069" t="s">
        <v>108573</v>
      </c>
    </row>
    <row r="114070" spans="1:2" x14ac:dyDescent="0.3">
      <c r="A114070">
        <v>1364110316</v>
      </c>
      <c r="B114070" t="s">
        <v>108574</v>
      </c>
    </row>
    <row r="114071" spans="1:2" x14ac:dyDescent="0.3">
      <c r="A114071">
        <v>1364114311</v>
      </c>
      <c r="B114071" t="s">
        <v>108575</v>
      </c>
    </row>
    <row r="114072" spans="1:2" x14ac:dyDescent="0.3">
      <c r="A114072">
        <v>1364127940</v>
      </c>
      <c r="B114072" t="s">
        <v>108576</v>
      </c>
    </row>
    <row r="114073" spans="1:2" x14ac:dyDescent="0.3">
      <c r="A114073">
        <v>1364128108</v>
      </c>
      <c r="B114073" t="s">
        <v>108577</v>
      </c>
    </row>
    <row r="114074" spans="1:2" x14ac:dyDescent="0.3">
      <c r="A114074">
        <v>1364132474</v>
      </c>
      <c r="B114074" t="s">
        <v>108578</v>
      </c>
    </row>
    <row r="114075" spans="1:2" x14ac:dyDescent="0.3">
      <c r="A114075">
        <v>1364134848</v>
      </c>
      <c r="B114075" t="s">
        <v>108579</v>
      </c>
    </row>
    <row r="114076" spans="1:2" x14ac:dyDescent="0.3">
      <c r="A114076">
        <v>1364140598</v>
      </c>
      <c r="B114076" t="s">
        <v>108580</v>
      </c>
    </row>
    <row r="114077" spans="1:2" x14ac:dyDescent="0.3">
      <c r="A114077">
        <v>1364159135</v>
      </c>
      <c r="B114077" t="s">
        <v>108581</v>
      </c>
    </row>
    <row r="114078" spans="1:2" x14ac:dyDescent="0.3">
      <c r="A114078">
        <v>1364161759</v>
      </c>
      <c r="B114078" t="s">
        <v>108582</v>
      </c>
    </row>
    <row r="114079" spans="1:2" x14ac:dyDescent="0.3">
      <c r="A114079">
        <v>1364167956</v>
      </c>
      <c r="B114079" t="s">
        <v>108583</v>
      </c>
    </row>
    <row r="114080" spans="1:2" x14ac:dyDescent="0.3">
      <c r="A114080">
        <v>1364170429</v>
      </c>
      <c r="B114080" t="s">
        <v>108584</v>
      </c>
    </row>
    <row r="114081" spans="1:2" x14ac:dyDescent="0.3">
      <c r="A114081">
        <v>1364188191</v>
      </c>
      <c r="B114081" t="s">
        <v>108585</v>
      </c>
    </row>
    <row r="114082" spans="1:2" x14ac:dyDescent="0.3">
      <c r="A114082">
        <v>1364198487</v>
      </c>
      <c r="B114082" t="s">
        <v>108586</v>
      </c>
    </row>
    <row r="114083" spans="1:2" x14ac:dyDescent="0.3">
      <c r="A114083">
        <v>1364202017</v>
      </c>
      <c r="B114083" t="s">
        <v>108587</v>
      </c>
    </row>
    <row r="114084" spans="1:2" x14ac:dyDescent="0.3">
      <c r="A114084">
        <v>1364210810</v>
      </c>
      <c r="B114084" t="s">
        <v>108588</v>
      </c>
    </row>
    <row r="114085" spans="1:2" x14ac:dyDescent="0.3">
      <c r="A114085">
        <v>1364220409</v>
      </c>
      <c r="B114085" t="s">
        <v>108589</v>
      </c>
    </row>
    <row r="114086" spans="1:2" x14ac:dyDescent="0.3">
      <c r="A114086">
        <v>1364229800</v>
      </c>
      <c r="B114086" t="s">
        <v>108590</v>
      </c>
    </row>
    <row r="114087" spans="1:2" x14ac:dyDescent="0.3">
      <c r="A114087">
        <v>1364230169</v>
      </c>
      <c r="B114087" t="s">
        <v>108591</v>
      </c>
    </row>
    <row r="114088" spans="1:2" x14ac:dyDescent="0.3">
      <c r="A114088">
        <v>1364237540</v>
      </c>
      <c r="B114088" t="s">
        <v>108592</v>
      </c>
    </row>
    <row r="114089" spans="1:2" x14ac:dyDescent="0.3">
      <c r="A114089">
        <v>1364246949</v>
      </c>
      <c r="B114089" t="s">
        <v>108593</v>
      </c>
    </row>
    <row r="114090" spans="1:2" x14ac:dyDescent="0.3">
      <c r="A114090">
        <v>1364253342</v>
      </c>
      <c r="B114090" t="s">
        <v>108594</v>
      </c>
    </row>
    <row r="114091" spans="1:2" x14ac:dyDescent="0.3">
      <c r="A114091">
        <v>1364284892</v>
      </c>
      <c r="B114091" t="s">
        <v>108595</v>
      </c>
    </row>
    <row r="114092" spans="1:2" x14ac:dyDescent="0.3">
      <c r="A114092">
        <v>1364302169</v>
      </c>
      <c r="B114092" t="s">
        <v>108596</v>
      </c>
    </row>
    <row r="114093" spans="1:2" x14ac:dyDescent="0.3">
      <c r="A114093">
        <v>1364316280</v>
      </c>
      <c r="B114093" t="s">
        <v>50429</v>
      </c>
    </row>
    <row r="114094" spans="1:2" x14ac:dyDescent="0.3">
      <c r="A114094">
        <v>1364330774</v>
      </c>
      <c r="B114094" t="s">
        <v>108597</v>
      </c>
    </row>
    <row r="114095" spans="1:2" x14ac:dyDescent="0.3">
      <c r="A114095">
        <v>1364347029</v>
      </c>
      <c r="B114095" t="s">
        <v>108598</v>
      </c>
    </row>
    <row r="114096" spans="1:2" x14ac:dyDescent="0.3">
      <c r="A114096">
        <v>1364369264</v>
      </c>
      <c r="B114096" t="s">
        <v>108599</v>
      </c>
    </row>
    <row r="114097" spans="1:2" x14ac:dyDescent="0.3">
      <c r="A114097">
        <v>1364397607</v>
      </c>
      <c r="B114097" t="s">
        <v>9984</v>
      </c>
    </row>
    <row r="114098" spans="1:2" x14ac:dyDescent="0.3">
      <c r="A114098">
        <v>1364410142</v>
      </c>
      <c r="B114098" t="s">
        <v>5435</v>
      </c>
    </row>
    <row r="114099" spans="1:2" x14ac:dyDescent="0.3">
      <c r="A114099">
        <v>1364412401</v>
      </c>
      <c r="B114099" t="s">
        <v>108600</v>
      </c>
    </row>
    <row r="114100" spans="1:2" x14ac:dyDescent="0.3">
      <c r="A114100">
        <v>1364415185</v>
      </c>
      <c r="B114100" t="s">
        <v>9735</v>
      </c>
    </row>
    <row r="114101" spans="1:2" x14ac:dyDescent="0.3">
      <c r="A114101">
        <v>1364438271</v>
      </c>
      <c r="B114101" t="s">
        <v>108601</v>
      </c>
    </row>
    <row r="114102" spans="1:2" x14ac:dyDescent="0.3">
      <c r="A114102">
        <v>1364441618</v>
      </c>
      <c r="B114102" t="s">
        <v>108602</v>
      </c>
    </row>
    <row r="114103" spans="1:2" x14ac:dyDescent="0.3">
      <c r="A114103">
        <v>1364469668</v>
      </c>
      <c r="B114103" t="s">
        <v>108603</v>
      </c>
    </row>
    <row r="114104" spans="1:2" x14ac:dyDescent="0.3">
      <c r="A114104">
        <v>1364474573</v>
      </c>
      <c r="B114104" t="s">
        <v>108604</v>
      </c>
    </row>
    <row r="114105" spans="1:2" x14ac:dyDescent="0.3">
      <c r="A114105">
        <v>1364484674</v>
      </c>
      <c r="B114105" t="s">
        <v>108605</v>
      </c>
    </row>
    <row r="114106" spans="1:2" x14ac:dyDescent="0.3">
      <c r="A114106">
        <v>1364502154</v>
      </c>
      <c r="B114106" t="s">
        <v>108606</v>
      </c>
    </row>
    <row r="114107" spans="1:2" x14ac:dyDescent="0.3">
      <c r="A114107">
        <v>1364509187</v>
      </c>
      <c r="B114107" t="s">
        <v>108607</v>
      </c>
    </row>
    <row r="114108" spans="1:2" x14ac:dyDescent="0.3">
      <c r="A114108">
        <v>1364511994</v>
      </c>
      <c r="B114108" t="s">
        <v>108608</v>
      </c>
    </row>
    <row r="114109" spans="1:2" x14ac:dyDescent="0.3">
      <c r="A114109">
        <v>1364512999</v>
      </c>
      <c r="B114109" t="s">
        <v>108609</v>
      </c>
    </row>
    <row r="114110" spans="1:2" x14ac:dyDescent="0.3">
      <c r="A114110">
        <v>1364544495</v>
      </c>
      <c r="B114110" t="s">
        <v>108610</v>
      </c>
    </row>
    <row r="114111" spans="1:2" x14ac:dyDescent="0.3">
      <c r="A114111">
        <v>1364557404</v>
      </c>
      <c r="B114111" t="s">
        <v>3437</v>
      </c>
    </row>
    <row r="114112" spans="1:2" x14ac:dyDescent="0.3">
      <c r="A114112">
        <v>1364568941</v>
      </c>
      <c r="B114112" t="s">
        <v>108611</v>
      </c>
    </row>
    <row r="114113" spans="1:2" x14ac:dyDescent="0.3">
      <c r="A114113">
        <v>1364572111</v>
      </c>
      <c r="B114113" t="s">
        <v>108612</v>
      </c>
    </row>
    <row r="114114" spans="1:2" x14ac:dyDescent="0.3">
      <c r="A114114">
        <v>1364581599</v>
      </c>
      <c r="B114114" t="s">
        <v>3737</v>
      </c>
    </row>
    <row r="114115" spans="1:2" x14ac:dyDescent="0.3">
      <c r="A114115">
        <v>1364595768</v>
      </c>
      <c r="B114115" t="s">
        <v>108613</v>
      </c>
    </row>
    <row r="114116" spans="1:2" x14ac:dyDescent="0.3">
      <c r="A114116">
        <v>1364609783</v>
      </c>
      <c r="B114116" t="s">
        <v>108614</v>
      </c>
    </row>
    <row r="114117" spans="1:2" x14ac:dyDescent="0.3">
      <c r="A114117">
        <v>1364625769</v>
      </c>
      <c r="B114117" t="s">
        <v>108615</v>
      </c>
    </row>
    <row r="114118" spans="1:2" x14ac:dyDescent="0.3">
      <c r="A114118">
        <v>1364640795</v>
      </c>
      <c r="B114118" t="s">
        <v>108616</v>
      </c>
    </row>
    <row r="114119" spans="1:2" x14ac:dyDescent="0.3">
      <c r="A114119">
        <v>1364641798</v>
      </c>
      <c r="B114119" t="s">
        <v>108617</v>
      </c>
    </row>
    <row r="114120" spans="1:2" x14ac:dyDescent="0.3">
      <c r="A114120">
        <v>1364673111</v>
      </c>
      <c r="B114120" t="s">
        <v>108618</v>
      </c>
    </row>
    <row r="114121" spans="1:2" x14ac:dyDescent="0.3">
      <c r="A114121">
        <v>1364679066</v>
      </c>
      <c r="B114121" t="s">
        <v>108619</v>
      </c>
    </row>
    <row r="114122" spans="1:2" x14ac:dyDescent="0.3">
      <c r="A114122">
        <v>1364679504</v>
      </c>
      <c r="B114122" t="s">
        <v>108620</v>
      </c>
    </row>
    <row r="114123" spans="1:2" x14ac:dyDescent="0.3">
      <c r="A114123">
        <v>1364681521</v>
      </c>
      <c r="B114123" t="s">
        <v>108621</v>
      </c>
    </row>
    <row r="114124" spans="1:2" x14ac:dyDescent="0.3">
      <c r="A114124">
        <v>1364689909</v>
      </c>
      <c r="B114124" t="s">
        <v>108622</v>
      </c>
    </row>
    <row r="114125" spans="1:2" x14ac:dyDescent="0.3">
      <c r="A114125">
        <v>1364690924</v>
      </c>
      <c r="B114125" t="s">
        <v>108623</v>
      </c>
    </row>
    <row r="114126" spans="1:2" x14ac:dyDescent="0.3">
      <c r="A114126">
        <v>1364702167</v>
      </c>
      <c r="B114126" t="s">
        <v>108624</v>
      </c>
    </row>
    <row r="114127" spans="1:2" x14ac:dyDescent="0.3">
      <c r="A114127">
        <v>1364702807</v>
      </c>
      <c r="B114127" t="s">
        <v>108625</v>
      </c>
    </row>
    <row r="114128" spans="1:2" x14ac:dyDescent="0.3">
      <c r="A114128">
        <v>1364710038</v>
      </c>
      <c r="B114128" t="s">
        <v>108626</v>
      </c>
    </row>
    <row r="114129" spans="1:2" x14ac:dyDescent="0.3">
      <c r="A114129">
        <v>1364737491</v>
      </c>
      <c r="B114129" t="s">
        <v>108627</v>
      </c>
    </row>
    <row r="114130" spans="1:2" x14ac:dyDescent="0.3">
      <c r="A114130">
        <v>1364747289</v>
      </c>
      <c r="B114130" t="s">
        <v>108628</v>
      </c>
    </row>
    <row r="114131" spans="1:2" x14ac:dyDescent="0.3">
      <c r="A114131">
        <v>1364775205</v>
      </c>
      <c r="B114131" t="s">
        <v>108629</v>
      </c>
    </row>
    <row r="114132" spans="1:2" x14ac:dyDescent="0.3">
      <c r="A114132">
        <v>1364789325</v>
      </c>
      <c r="B114132" t="s">
        <v>108630</v>
      </c>
    </row>
    <row r="114133" spans="1:2" x14ac:dyDescent="0.3">
      <c r="A114133">
        <v>1364799306</v>
      </c>
      <c r="B114133" t="s">
        <v>9755</v>
      </c>
    </row>
    <row r="114134" spans="1:2" x14ac:dyDescent="0.3">
      <c r="A114134">
        <v>1364819444</v>
      </c>
      <c r="B114134" t="s">
        <v>108631</v>
      </c>
    </row>
    <row r="114135" spans="1:2" x14ac:dyDescent="0.3">
      <c r="A114135">
        <v>1364828687</v>
      </c>
      <c r="B114135" t="s">
        <v>108632</v>
      </c>
    </row>
    <row r="114136" spans="1:2" x14ac:dyDescent="0.3">
      <c r="A114136">
        <v>1364834174</v>
      </c>
      <c r="B114136" t="s">
        <v>108633</v>
      </c>
    </row>
    <row r="114137" spans="1:2" x14ac:dyDescent="0.3">
      <c r="A114137">
        <v>1364837039</v>
      </c>
      <c r="B114137" t="s">
        <v>108634</v>
      </c>
    </row>
    <row r="114138" spans="1:2" x14ac:dyDescent="0.3">
      <c r="A114138">
        <v>1364851086</v>
      </c>
      <c r="B114138" t="s">
        <v>108635</v>
      </c>
    </row>
    <row r="114139" spans="1:2" x14ac:dyDescent="0.3">
      <c r="A114139">
        <v>1364868527</v>
      </c>
      <c r="B114139" t="s">
        <v>108636</v>
      </c>
    </row>
    <row r="114140" spans="1:2" x14ac:dyDescent="0.3">
      <c r="A114140">
        <v>1364882643</v>
      </c>
      <c r="B114140" t="s">
        <v>108637</v>
      </c>
    </row>
    <row r="114141" spans="1:2" x14ac:dyDescent="0.3">
      <c r="A114141">
        <v>1364886187</v>
      </c>
      <c r="B114141" t="s">
        <v>108638</v>
      </c>
    </row>
    <row r="114142" spans="1:2" x14ac:dyDescent="0.3">
      <c r="A114142">
        <v>1364912630</v>
      </c>
      <c r="B114142" t="s">
        <v>108639</v>
      </c>
    </row>
    <row r="114143" spans="1:2" x14ac:dyDescent="0.3">
      <c r="A114143">
        <v>1364915654</v>
      </c>
      <c r="B114143" t="s">
        <v>108640</v>
      </c>
    </row>
    <row r="114144" spans="1:2" x14ac:dyDescent="0.3">
      <c r="A114144">
        <v>1364961016</v>
      </c>
      <c r="B114144" t="s">
        <v>108641</v>
      </c>
    </row>
    <row r="114145" spans="1:2" x14ac:dyDescent="0.3">
      <c r="A114145">
        <v>1364971859</v>
      </c>
      <c r="B114145" t="s">
        <v>108642</v>
      </c>
    </row>
    <row r="114146" spans="1:2" x14ac:dyDescent="0.3">
      <c r="A114146">
        <v>1364973619</v>
      </c>
      <c r="B114146" t="s">
        <v>108643</v>
      </c>
    </row>
    <row r="114147" spans="1:2" x14ac:dyDescent="0.3">
      <c r="A114147">
        <v>1364997855</v>
      </c>
      <c r="B114147" t="s">
        <v>100630</v>
      </c>
    </row>
    <row r="114148" spans="1:2" x14ac:dyDescent="0.3">
      <c r="A114148">
        <v>1365003241</v>
      </c>
      <c r="B114148" t="s">
        <v>108644</v>
      </c>
    </row>
    <row r="114149" spans="1:2" x14ac:dyDescent="0.3">
      <c r="A114149">
        <v>1365007095</v>
      </c>
      <c r="B114149" t="s">
        <v>108645</v>
      </c>
    </row>
    <row r="114150" spans="1:2" x14ac:dyDescent="0.3">
      <c r="A114150">
        <v>1365010592</v>
      </c>
      <c r="B114150" t="s">
        <v>108646</v>
      </c>
    </row>
    <row r="114151" spans="1:2" x14ac:dyDescent="0.3">
      <c r="A114151">
        <v>1365020307</v>
      </c>
      <c r="B114151" t="s">
        <v>108647</v>
      </c>
    </row>
    <row r="114152" spans="1:2" x14ac:dyDescent="0.3">
      <c r="A114152">
        <v>1365043216</v>
      </c>
      <c r="B114152" t="s">
        <v>108648</v>
      </c>
    </row>
    <row r="114153" spans="1:2" x14ac:dyDescent="0.3">
      <c r="A114153">
        <v>1365060197</v>
      </c>
      <c r="B114153" t="s">
        <v>108649</v>
      </c>
    </row>
    <row r="114154" spans="1:2" x14ac:dyDescent="0.3">
      <c r="A114154">
        <v>1365061305</v>
      </c>
      <c r="B114154" t="s">
        <v>108650</v>
      </c>
    </row>
    <row r="114155" spans="1:2" x14ac:dyDescent="0.3">
      <c r="A114155">
        <v>1365088200</v>
      </c>
      <c r="B114155" t="s">
        <v>108651</v>
      </c>
    </row>
    <row r="114156" spans="1:2" x14ac:dyDescent="0.3">
      <c r="A114156">
        <v>1365110527</v>
      </c>
      <c r="B114156" t="s">
        <v>108652</v>
      </c>
    </row>
    <row r="114157" spans="1:2" x14ac:dyDescent="0.3">
      <c r="A114157">
        <v>1365116178</v>
      </c>
      <c r="B114157" t="s">
        <v>108653</v>
      </c>
    </row>
    <row r="114158" spans="1:2" x14ac:dyDescent="0.3">
      <c r="A114158">
        <v>1365121966</v>
      </c>
      <c r="B114158" t="s">
        <v>108654</v>
      </c>
    </row>
    <row r="114159" spans="1:2" x14ac:dyDescent="0.3">
      <c r="A114159">
        <v>1365130495</v>
      </c>
      <c r="B114159" t="s">
        <v>108655</v>
      </c>
    </row>
    <row r="114160" spans="1:2" x14ac:dyDescent="0.3">
      <c r="A114160">
        <v>1365132732</v>
      </c>
      <c r="B114160" t="s">
        <v>108656</v>
      </c>
    </row>
    <row r="114161" spans="1:2" x14ac:dyDescent="0.3">
      <c r="A114161">
        <v>1365140440</v>
      </c>
      <c r="B114161" t="s">
        <v>108657</v>
      </c>
    </row>
    <row r="114162" spans="1:2" x14ac:dyDescent="0.3">
      <c r="A114162">
        <v>1365149003</v>
      </c>
      <c r="B114162" t="s">
        <v>108658</v>
      </c>
    </row>
    <row r="114163" spans="1:2" x14ac:dyDescent="0.3">
      <c r="A114163">
        <v>1365164188</v>
      </c>
      <c r="B114163" t="s">
        <v>108659</v>
      </c>
    </row>
    <row r="114164" spans="1:2" x14ac:dyDescent="0.3">
      <c r="A114164">
        <v>1365165247</v>
      </c>
      <c r="B114164" t="s">
        <v>108660</v>
      </c>
    </row>
    <row r="114165" spans="1:2" x14ac:dyDescent="0.3">
      <c r="A114165">
        <v>1365172688</v>
      </c>
      <c r="B114165" t="s">
        <v>108661</v>
      </c>
    </row>
    <row r="114166" spans="1:2" x14ac:dyDescent="0.3">
      <c r="A114166">
        <v>1365178335</v>
      </c>
      <c r="B114166" t="s">
        <v>108662</v>
      </c>
    </row>
    <row r="114167" spans="1:2" x14ac:dyDescent="0.3">
      <c r="A114167">
        <v>1365182714</v>
      </c>
      <c r="B114167" t="s">
        <v>108663</v>
      </c>
    </row>
    <row r="114168" spans="1:2" x14ac:dyDescent="0.3">
      <c r="A114168">
        <v>1365182944</v>
      </c>
      <c r="B114168" t="s">
        <v>67056</v>
      </c>
    </row>
    <row r="114169" spans="1:2" x14ac:dyDescent="0.3">
      <c r="A114169">
        <v>1365215513</v>
      </c>
      <c r="B114169" t="s">
        <v>108664</v>
      </c>
    </row>
    <row r="114170" spans="1:2" x14ac:dyDescent="0.3">
      <c r="A114170">
        <v>1365215691</v>
      </c>
      <c r="B114170" t="s">
        <v>108665</v>
      </c>
    </row>
    <row r="114171" spans="1:2" x14ac:dyDescent="0.3">
      <c r="A114171">
        <v>1365219097</v>
      </c>
      <c r="B114171" t="s">
        <v>108666</v>
      </c>
    </row>
    <row r="114172" spans="1:2" x14ac:dyDescent="0.3">
      <c r="A114172">
        <v>1365226394</v>
      </c>
      <c r="B114172" t="s">
        <v>108667</v>
      </c>
    </row>
    <row r="114173" spans="1:2" x14ac:dyDescent="0.3">
      <c r="A114173">
        <v>1365226435</v>
      </c>
      <c r="B114173" t="s">
        <v>108668</v>
      </c>
    </row>
    <row r="114174" spans="1:2" x14ac:dyDescent="0.3">
      <c r="A114174">
        <v>1365229530</v>
      </c>
      <c r="B114174" t="s">
        <v>108669</v>
      </c>
    </row>
    <row r="114175" spans="1:2" x14ac:dyDescent="0.3">
      <c r="A114175">
        <v>1365237784</v>
      </c>
      <c r="B114175" t="s">
        <v>108670</v>
      </c>
    </row>
    <row r="114176" spans="1:2" x14ac:dyDescent="0.3">
      <c r="A114176">
        <v>1365239788</v>
      </c>
      <c r="B114176" t="s">
        <v>108671</v>
      </c>
    </row>
    <row r="114177" spans="1:2" x14ac:dyDescent="0.3">
      <c r="A114177">
        <v>1365255240</v>
      </c>
      <c r="B114177" t="s">
        <v>108672</v>
      </c>
    </row>
    <row r="114178" spans="1:2" x14ac:dyDescent="0.3">
      <c r="A114178">
        <v>1365280090</v>
      </c>
      <c r="B114178" t="s">
        <v>108673</v>
      </c>
    </row>
    <row r="114179" spans="1:2" x14ac:dyDescent="0.3">
      <c r="A114179">
        <v>1365281988</v>
      </c>
      <c r="B114179" t="s">
        <v>108674</v>
      </c>
    </row>
    <row r="114180" spans="1:2" x14ac:dyDescent="0.3">
      <c r="A114180">
        <v>1365299783</v>
      </c>
      <c r="B114180" t="s">
        <v>108675</v>
      </c>
    </row>
    <row r="114181" spans="1:2" x14ac:dyDescent="0.3">
      <c r="A114181">
        <v>1365320725</v>
      </c>
      <c r="B114181" t="s">
        <v>108676</v>
      </c>
    </row>
    <row r="114182" spans="1:2" x14ac:dyDescent="0.3">
      <c r="A114182">
        <v>1365336205</v>
      </c>
      <c r="B114182" t="s">
        <v>108677</v>
      </c>
    </row>
    <row r="114183" spans="1:2" x14ac:dyDescent="0.3">
      <c r="A114183">
        <v>1365340013</v>
      </c>
      <c r="B114183" t="s">
        <v>5504</v>
      </c>
    </row>
    <row r="114184" spans="1:2" x14ac:dyDescent="0.3">
      <c r="A114184">
        <v>1365341666</v>
      </c>
      <c r="B114184" t="s">
        <v>108678</v>
      </c>
    </row>
    <row r="114185" spans="1:2" x14ac:dyDescent="0.3">
      <c r="A114185">
        <v>1365361522</v>
      </c>
      <c r="B114185" t="s">
        <v>108679</v>
      </c>
    </row>
    <row r="114186" spans="1:2" x14ac:dyDescent="0.3">
      <c r="A114186">
        <v>1365361693</v>
      </c>
      <c r="B114186" t="s">
        <v>108680</v>
      </c>
    </row>
    <row r="114187" spans="1:2" x14ac:dyDescent="0.3">
      <c r="A114187">
        <v>1365374025</v>
      </c>
      <c r="B114187" t="s">
        <v>108681</v>
      </c>
    </row>
    <row r="114188" spans="1:2" x14ac:dyDescent="0.3">
      <c r="A114188">
        <v>1365401738</v>
      </c>
      <c r="B114188" t="s">
        <v>108682</v>
      </c>
    </row>
    <row r="114189" spans="1:2" x14ac:dyDescent="0.3">
      <c r="A114189">
        <v>1365477599</v>
      </c>
      <c r="B114189" t="s">
        <v>108683</v>
      </c>
    </row>
    <row r="114190" spans="1:2" x14ac:dyDescent="0.3">
      <c r="A114190">
        <v>1365491743</v>
      </c>
      <c r="B114190" t="s">
        <v>108684</v>
      </c>
    </row>
    <row r="114191" spans="1:2" x14ac:dyDescent="0.3">
      <c r="A114191">
        <v>1365495415</v>
      </c>
      <c r="B114191" t="s">
        <v>108685</v>
      </c>
    </row>
    <row r="114192" spans="1:2" x14ac:dyDescent="0.3">
      <c r="A114192">
        <v>1365516207</v>
      </c>
      <c r="B114192" t="s">
        <v>108686</v>
      </c>
    </row>
    <row r="114193" spans="1:2" x14ac:dyDescent="0.3">
      <c r="A114193">
        <v>1365532002</v>
      </c>
      <c r="B114193" t="s">
        <v>108687</v>
      </c>
    </row>
    <row r="114194" spans="1:2" x14ac:dyDescent="0.3">
      <c r="A114194">
        <v>1365536606</v>
      </c>
      <c r="B114194" t="s">
        <v>108688</v>
      </c>
    </row>
    <row r="114195" spans="1:2" x14ac:dyDescent="0.3">
      <c r="A114195">
        <v>1365657647</v>
      </c>
      <c r="B114195" t="s">
        <v>108689</v>
      </c>
    </row>
    <row r="114196" spans="1:2" x14ac:dyDescent="0.3">
      <c r="A114196">
        <v>1365657887</v>
      </c>
      <c r="B114196" t="s">
        <v>108690</v>
      </c>
    </row>
    <row r="114197" spans="1:2" x14ac:dyDescent="0.3">
      <c r="A114197">
        <v>1365666756</v>
      </c>
      <c r="B114197" t="s">
        <v>108691</v>
      </c>
    </row>
    <row r="114198" spans="1:2" x14ac:dyDescent="0.3">
      <c r="A114198">
        <v>1365671612</v>
      </c>
      <c r="B114198" t="s">
        <v>108692</v>
      </c>
    </row>
    <row r="114199" spans="1:2" x14ac:dyDescent="0.3">
      <c r="A114199">
        <v>1365701519</v>
      </c>
      <c r="B114199" t="s">
        <v>108693</v>
      </c>
    </row>
    <row r="114200" spans="1:2" x14ac:dyDescent="0.3">
      <c r="A114200">
        <v>1365728495</v>
      </c>
      <c r="B114200" t="s">
        <v>108694</v>
      </c>
    </row>
    <row r="114201" spans="1:2" x14ac:dyDescent="0.3">
      <c r="A114201">
        <v>1365728825</v>
      </c>
      <c r="B114201" t="s">
        <v>108695</v>
      </c>
    </row>
    <row r="114202" spans="1:2" x14ac:dyDescent="0.3">
      <c r="A114202">
        <v>1365730961</v>
      </c>
      <c r="B114202" t="s">
        <v>108696</v>
      </c>
    </row>
    <row r="114203" spans="1:2" x14ac:dyDescent="0.3">
      <c r="A114203">
        <v>1365732291</v>
      </c>
      <c r="B114203" t="s">
        <v>108697</v>
      </c>
    </row>
    <row r="114204" spans="1:2" x14ac:dyDescent="0.3">
      <c r="A114204">
        <v>1365747103</v>
      </c>
      <c r="B114204" t="s">
        <v>108698</v>
      </c>
    </row>
    <row r="114205" spans="1:2" x14ac:dyDescent="0.3">
      <c r="A114205">
        <v>1365752677</v>
      </c>
      <c r="B114205" t="s">
        <v>108699</v>
      </c>
    </row>
    <row r="114206" spans="1:2" x14ac:dyDescent="0.3">
      <c r="A114206">
        <v>1365768094</v>
      </c>
      <c r="B114206" t="s">
        <v>108700</v>
      </c>
    </row>
    <row r="114207" spans="1:2" x14ac:dyDescent="0.3">
      <c r="A114207">
        <v>1365789046</v>
      </c>
      <c r="B114207" t="s">
        <v>108701</v>
      </c>
    </row>
    <row r="114208" spans="1:2" x14ac:dyDescent="0.3">
      <c r="A114208">
        <v>1365799605</v>
      </c>
      <c r="B114208" t="s">
        <v>108702</v>
      </c>
    </row>
    <row r="114209" spans="1:2" x14ac:dyDescent="0.3">
      <c r="A114209">
        <v>1365805719</v>
      </c>
      <c r="B114209" t="s">
        <v>108703</v>
      </c>
    </row>
    <row r="114210" spans="1:2" x14ac:dyDescent="0.3">
      <c r="A114210">
        <v>1365807291</v>
      </c>
      <c r="B114210" t="s">
        <v>108704</v>
      </c>
    </row>
    <row r="114211" spans="1:2" x14ac:dyDescent="0.3">
      <c r="A114211">
        <v>1365835373</v>
      </c>
      <c r="B114211" t="s">
        <v>108705</v>
      </c>
    </row>
    <row r="114212" spans="1:2" x14ac:dyDescent="0.3">
      <c r="A114212">
        <v>1365835402</v>
      </c>
      <c r="B114212" t="s">
        <v>108706</v>
      </c>
    </row>
    <row r="114213" spans="1:2" x14ac:dyDescent="0.3">
      <c r="A114213">
        <v>1365853422</v>
      </c>
      <c r="B114213" t="s">
        <v>108707</v>
      </c>
    </row>
    <row r="114214" spans="1:2" x14ac:dyDescent="0.3">
      <c r="A114214">
        <v>1365861989</v>
      </c>
      <c r="B114214" t="s">
        <v>108708</v>
      </c>
    </row>
    <row r="114215" spans="1:2" x14ac:dyDescent="0.3">
      <c r="A114215">
        <v>1365876580</v>
      </c>
      <c r="B114215" t="s">
        <v>108709</v>
      </c>
    </row>
    <row r="114216" spans="1:2" x14ac:dyDescent="0.3">
      <c r="A114216">
        <v>1365943378</v>
      </c>
      <c r="B114216" t="s">
        <v>108710</v>
      </c>
    </row>
    <row r="114217" spans="1:2" x14ac:dyDescent="0.3">
      <c r="A114217">
        <v>1365949542</v>
      </c>
      <c r="B114217" t="s">
        <v>108711</v>
      </c>
    </row>
    <row r="114218" spans="1:2" x14ac:dyDescent="0.3">
      <c r="A114218">
        <v>1365972567</v>
      </c>
      <c r="B114218" t="s">
        <v>108712</v>
      </c>
    </row>
    <row r="114219" spans="1:2" x14ac:dyDescent="0.3">
      <c r="A114219">
        <v>1365980906</v>
      </c>
      <c r="B114219" t="s">
        <v>108713</v>
      </c>
    </row>
    <row r="114220" spans="1:2" x14ac:dyDescent="0.3">
      <c r="A114220">
        <v>1365982710</v>
      </c>
      <c r="B114220" t="s">
        <v>108714</v>
      </c>
    </row>
    <row r="114221" spans="1:2" x14ac:dyDescent="0.3">
      <c r="A114221">
        <v>1365993848</v>
      </c>
      <c r="B114221" t="s">
        <v>108715</v>
      </c>
    </row>
    <row r="114222" spans="1:2" x14ac:dyDescent="0.3">
      <c r="A114222">
        <v>1366000206</v>
      </c>
      <c r="B114222" t="s">
        <v>108716</v>
      </c>
    </row>
    <row r="114223" spans="1:2" x14ac:dyDescent="0.3">
      <c r="A114223">
        <v>1366001386</v>
      </c>
      <c r="B114223" t="s">
        <v>108717</v>
      </c>
    </row>
    <row r="114224" spans="1:2" x14ac:dyDescent="0.3">
      <c r="A114224">
        <v>1366001838</v>
      </c>
      <c r="B114224" t="s">
        <v>108718</v>
      </c>
    </row>
    <row r="114225" spans="1:2" x14ac:dyDescent="0.3">
      <c r="A114225">
        <v>1366008200</v>
      </c>
      <c r="B114225" t="s">
        <v>108719</v>
      </c>
    </row>
    <row r="114226" spans="1:2" x14ac:dyDescent="0.3">
      <c r="A114226">
        <v>1366019977</v>
      </c>
      <c r="B114226" t="s">
        <v>108720</v>
      </c>
    </row>
    <row r="114227" spans="1:2" x14ac:dyDescent="0.3">
      <c r="A114227">
        <v>1366027920</v>
      </c>
      <c r="B114227" t="s">
        <v>108721</v>
      </c>
    </row>
    <row r="114228" spans="1:2" x14ac:dyDescent="0.3">
      <c r="A114228">
        <v>1366028562</v>
      </c>
      <c r="B114228" t="s">
        <v>108722</v>
      </c>
    </row>
    <row r="114229" spans="1:2" x14ac:dyDescent="0.3">
      <c r="A114229">
        <v>1366042538</v>
      </c>
      <c r="B114229" t="s">
        <v>108723</v>
      </c>
    </row>
    <row r="114230" spans="1:2" x14ac:dyDescent="0.3">
      <c r="A114230">
        <v>1366050901</v>
      </c>
      <c r="B114230" t="s">
        <v>108724</v>
      </c>
    </row>
    <row r="114231" spans="1:2" x14ac:dyDescent="0.3">
      <c r="A114231">
        <v>1366110215</v>
      </c>
      <c r="B114231" t="s">
        <v>108725</v>
      </c>
    </row>
    <row r="114232" spans="1:2" x14ac:dyDescent="0.3">
      <c r="A114232">
        <v>1366112645</v>
      </c>
      <c r="B114232" t="s">
        <v>108726</v>
      </c>
    </row>
    <row r="114233" spans="1:2" x14ac:dyDescent="0.3">
      <c r="A114233">
        <v>1366112990</v>
      </c>
      <c r="B114233" t="s">
        <v>108727</v>
      </c>
    </row>
    <row r="114234" spans="1:2" x14ac:dyDescent="0.3">
      <c r="A114234">
        <v>1366142293</v>
      </c>
      <c r="B114234" t="s">
        <v>108728</v>
      </c>
    </row>
    <row r="114235" spans="1:2" x14ac:dyDescent="0.3">
      <c r="A114235">
        <v>1366160381</v>
      </c>
      <c r="B114235" t="s">
        <v>108729</v>
      </c>
    </row>
    <row r="114236" spans="1:2" x14ac:dyDescent="0.3">
      <c r="A114236">
        <v>1366160652</v>
      </c>
      <c r="B114236" t="s">
        <v>108730</v>
      </c>
    </row>
    <row r="114237" spans="1:2" x14ac:dyDescent="0.3">
      <c r="A114237">
        <v>1366170991</v>
      </c>
      <c r="B114237" t="s">
        <v>108731</v>
      </c>
    </row>
    <row r="114238" spans="1:2" x14ac:dyDescent="0.3">
      <c r="A114238">
        <v>1366178422</v>
      </c>
      <c r="B114238" t="s">
        <v>108732</v>
      </c>
    </row>
    <row r="114239" spans="1:2" x14ac:dyDescent="0.3">
      <c r="A114239">
        <v>1366184684</v>
      </c>
      <c r="B114239" t="s">
        <v>108733</v>
      </c>
    </row>
    <row r="114240" spans="1:2" x14ac:dyDescent="0.3">
      <c r="A114240">
        <v>1366191357</v>
      </c>
      <c r="B114240" t="s">
        <v>108734</v>
      </c>
    </row>
    <row r="114241" spans="1:2" x14ac:dyDescent="0.3">
      <c r="A114241">
        <v>1366193126</v>
      </c>
      <c r="B114241" t="s">
        <v>105041</v>
      </c>
    </row>
    <row r="114242" spans="1:2" x14ac:dyDescent="0.3">
      <c r="A114242">
        <v>1366214206</v>
      </c>
      <c r="B114242" t="s">
        <v>108735</v>
      </c>
    </row>
    <row r="114243" spans="1:2" x14ac:dyDescent="0.3">
      <c r="A114243">
        <v>1366252471</v>
      </c>
      <c r="B114243" t="s">
        <v>9109</v>
      </c>
    </row>
    <row r="114244" spans="1:2" x14ac:dyDescent="0.3">
      <c r="A114244">
        <v>1366255264</v>
      </c>
      <c r="B114244" t="s">
        <v>108736</v>
      </c>
    </row>
    <row r="114245" spans="1:2" x14ac:dyDescent="0.3">
      <c r="A114245">
        <v>1366266231</v>
      </c>
      <c r="B114245" t="s">
        <v>108737</v>
      </c>
    </row>
    <row r="114246" spans="1:2" x14ac:dyDescent="0.3">
      <c r="A114246">
        <v>1366282489</v>
      </c>
      <c r="B114246" t="s">
        <v>108738</v>
      </c>
    </row>
    <row r="114247" spans="1:2" x14ac:dyDescent="0.3">
      <c r="A114247">
        <v>1366289840</v>
      </c>
      <c r="B114247" t="s">
        <v>108739</v>
      </c>
    </row>
    <row r="114248" spans="1:2" x14ac:dyDescent="0.3">
      <c r="A114248">
        <v>1366299329</v>
      </c>
      <c r="B114248" t="s">
        <v>108740</v>
      </c>
    </row>
    <row r="114249" spans="1:2" x14ac:dyDescent="0.3">
      <c r="A114249">
        <v>1366306277</v>
      </c>
      <c r="B114249" t="s">
        <v>108741</v>
      </c>
    </row>
    <row r="114250" spans="1:2" x14ac:dyDescent="0.3">
      <c r="A114250">
        <v>1366316968</v>
      </c>
      <c r="B114250" t="s">
        <v>108742</v>
      </c>
    </row>
    <row r="114251" spans="1:2" x14ac:dyDescent="0.3">
      <c r="A114251">
        <v>1366334389</v>
      </c>
      <c r="B114251" t="s">
        <v>108743</v>
      </c>
    </row>
    <row r="114252" spans="1:2" x14ac:dyDescent="0.3">
      <c r="A114252">
        <v>1366341179</v>
      </c>
      <c r="B114252" t="s">
        <v>108744</v>
      </c>
    </row>
    <row r="114253" spans="1:2" x14ac:dyDescent="0.3">
      <c r="A114253">
        <v>1366342567</v>
      </c>
      <c r="B114253" t="s">
        <v>108745</v>
      </c>
    </row>
    <row r="114254" spans="1:2" x14ac:dyDescent="0.3">
      <c r="A114254">
        <v>1366350947</v>
      </c>
      <c r="B114254" t="s">
        <v>108746</v>
      </c>
    </row>
    <row r="114255" spans="1:2" x14ac:dyDescent="0.3">
      <c r="A114255">
        <v>1366393372</v>
      </c>
      <c r="B114255" t="s">
        <v>11751</v>
      </c>
    </row>
    <row r="114256" spans="1:2" x14ac:dyDescent="0.3">
      <c r="A114256">
        <v>1366405187</v>
      </c>
      <c r="B114256" t="s">
        <v>108747</v>
      </c>
    </row>
    <row r="114257" spans="1:2" x14ac:dyDescent="0.3">
      <c r="A114257">
        <v>1366436508</v>
      </c>
      <c r="B114257" t="s">
        <v>30053</v>
      </c>
    </row>
    <row r="114258" spans="1:2" x14ac:dyDescent="0.3">
      <c r="A114258">
        <v>1366447066</v>
      </c>
      <c r="B114258" t="s">
        <v>19447</v>
      </c>
    </row>
    <row r="114259" spans="1:2" x14ac:dyDescent="0.3">
      <c r="A114259">
        <v>1366467766</v>
      </c>
      <c r="B114259" t="s">
        <v>108748</v>
      </c>
    </row>
    <row r="114260" spans="1:2" x14ac:dyDescent="0.3">
      <c r="A114260">
        <v>1366479594</v>
      </c>
      <c r="B114260" t="s">
        <v>14911</v>
      </c>
    </row>
    <row r="114261" spans="1:2" x14ac:dyDescent="0.3">
      <c r="A114261">
        <v>1366483288</v>
      </c>
      <c r="B114261" t="s">
        <v>108749</v>
      </c>
    </row>
    <row r="114262" spans="1:2" x14ac:dyDescent="0.3">
      <c r="A114262">
        <v>1366499980</v>
      </c>
      <c r="B114262" t="s">
        <v>108750</v>
      </c>
    </row>
    <row r="114263" spans="1:2" x14ac:dyDescent="0.3">
      <c r="A114263">
        <v>1366509045</v>
      </c>
      <c r="B114263" t="s">
        <v>98978</v>
      </c>
    </row>
    <row r="114264" spans="1:2" x14ac:dyDescent="0.3">
      <c r="A114264">
        <v>1366534694</v>
      </c>
      <c r="B114264" t="s">
        <v>108751</v>
      </c>
    </row>
    <row r="114265" spans="1:2" x14ac:dyDescent="0.3">
      <c r="A114265">
        <v>1366572947</v>
      </c>
      <c r="B114265" t="s">
        <v>108752</v>
      </c>
    </row>
    <row r="114266" spans="1:2" x14ac:dyDescent="0.3">
      <c r="A114266">
        <v>1366588732</v>
      </c>
      <c r="B114266" t="s">
        <v>108753</v>
      </c>
    </row>
    <row r="114267" spans="1:2" x14ac:dyDescent="0.3">
      <c r="A114267">
        <v>1366593756</v>
      </c>
      <c r="B114267" t="s">
        <v>108754</v>
      </c>
    </row>
    <row r="114268" spans="1:2" x14ac:dyDescent="0.3">
      <c r="A114268">
        <v>1366596500</v>
      </c>
      <c r="B114268" t="s">
        <v>108755</v>
      </c>
    </row>
    <row r="114269" spans="1:2" x14ac:dyDescent="0.3">
      <c r="A114269">
        <v>1366611532</v>
      </c>
      <c r="B114269" t="s">
        <v>108756</v>
      </c>
    </row>
    <row r="114270" spans="1:2" x14ac:dyDescent="0.3">
      <c r="A114270">
        <v>1366620629</v>
      </c>
      <c r="B114270" t="s">
        <v>108757</v>
      </c>
    </row>
    <row r="114271" spans="1:2" x14ac:dyDescent="0.3">
      <c r="A114271">
        <v>1366635924</v>
      </c>
      <c r="B114271" t="s">
        <v>108758</v>
      </c>
    </row>
    <row r="114272" spans="1:2" x14ac:dyDescent="0.3">
      <c r="A114272">
        <v>1366674151</v>
      </c>
      <c r="B114272" t="s">
        <v>108759</v>
      </c>
    </row>
    <row r="114273" spans="1:2" x14ac:dyDescent="0.3">
      <c r="A114273">
        <v>1366679459</v>
      </c>
      <c r="B114273" t="s">
        <v>108760</v>
      </c>
    </row>
    <row r="114274" spans="1:2" x14ac:dyDescent="0.3">
      <c r="A114274">
        <v>1366687351</v>
      </c>
      <c r="B114274" t="s">
        <v>108761</v>
      </c>
    </row>
    <row r="114275" spans="1:2" x14ac:dyDescent="0.3">
      <c r="A114275">
        <v>1366688186</v>
      </c>
      <c r="B114275" t="s">
        <v>108762</v>
      </c>
    </row>
    <row r="114276" spans="1:2" x14ac:dyDescent="0.3">
      <c r="A114276">
        <v>1366692478</v>
      </c>
      <c r="B114276" t="s">
        <v>108763</v>
      </c>
    </row>
    <row r="114277" spans="1:2" x14ac:dyDescent="0.3">
      <c r="A114277">
        <v>1366714011</v>
      </c>
      <c r="B114277" t="s">
        <v>108764</v>
      </c>
    </row>
    <row r="114278" spans="1:2" x14ac:dyDescent="0.3">
      <c r="A114278">
        <v>1366721426</v>
      </c>
      <c r="B114278" t="s">
        <v>108765</v>
      </c>
    </row>
    <row r="114279" spans="1:2" x14ac:dyDescent="0.3">
      <c r="A114279">
        <v>1366732245</v>
      </c>
      <c r="B114279" t="s">
        <v>108766</v>
      </c>
    </row>
    <row r="114280" spans="1:2" x14ac:dyDescent="0.3">
      <c r="A114280">
        <v>1366744160</v>
      </c>
      <c r="B114280" t="s">
        <v>108767</v>
      </c>
    </row>
    <row r="114281" spans="1:2" x14ac:dyDescent="0.3">
      <c r="A114281">
        <v>1366762855</v>
      </c>
      <c r="B114281" t="s">
        <v>108768</v>
      </c>
    </row>
    <row r="114282" spans="1:2" x14ac:dyDescent="0.3">
      <c r="A114282">
        <v>1366772461</v>
      </c>
      <c r="B114282" t="s">
        <v>108769</v>
      </c>
    </row>
    <row r="114283" spans="1:2" x14ac:dyDescent="0.3">
      <c r="A114283">
        <v>1366779807</v>
      </c>
      <c r="B114283" t="s">
        <v>108770</v>
      </c>
    </row>
    <row r="114284" spans="1:2" x14ac:dyDescent="0.3">
      <c r="A114284">
        <v>1366804024</v>
      </c>
      <c r="B114284" t="s">
        <v>108771</v>
      </c>
    </row>
    <row r="114285" spans="1:2" x14ac:dyDescent="0.3">
      <c r="A114285">
        <v>1366811395</v>
      </c>
      <c r="B114285" t="s">
        <v>32691</v>
      </c>
    </row>
    <row r="114286" spans="1:2" x14ac:dyDescent="0.3">
      <c r="A114286">
        <v>1366818991</v>
      </c>
      <c r="B114286" t="s">
        <v>108772</v>
      </c>
    </row>
    <row r="114287" spans="1:2" x14ac:dyDescent="0.3">
      <c r="A114287">
        <v>1366820173</v>
      </c>
      <c r="B114287" t="s">
        <v>108773</v>
      </c>
    </row>
    <row r="114288" spans="1:2" x14ac:dyDescent="0.3">
      <c r="A114288">
        <v>1366823919</v>
      </c>
      <c r="B114288" t="s">
        <v>108774</v>
      </c>
    </row>
    <row r="114289" spans="1:2" x14ac:dyDescent="0.3">
      <c r="A114289">
        <v>1366864889</v>
      </c>
      <c r="B114289" t="s">
        <v>108775</v>
      </c>
    </row>
    <row r="114290" spans="1:2" x14ac:dyDescent="0.3">
      <c r="A114290">
        <v>1366868524</v>
      </c>
      <c r="B114290" t="s">
        <v>108776</v>
      </c>
    </row>
    <row r="114291" spans="1:2" x14ac:dyDescent="0.3">
      <c r="A114291">
        <v>1366887471</v>
      </c>
      <c r="B114291" t="s">
        <v>108777</v>
      </c>
    </row>
    <row r="114292" spans="1:2" x14ac:dyDescent="0.3">
      <c r="A114292">
        <v>1366892405</v>
      </c>
      <c r="B114292" t="s">
        <v>108778</v>
      </c>
    </row>
    <row r="114293" spans="1:2" x14ac:dyDescent="0.3">
      <c r="A114293">
        <v>1366917797</v>
      </c>
      <c r="B114293" t="s">
        <v>108779</v>
      </c>
    </row>
    <row r="114294" spans="1:2" x14ac:dyDescent="0.3">
      <c r="A114294">
        <v>1366927392</v>
      </c>
      <c r="B114294" t="s">
        <v>108780</v>
      </c>
    </row>
    <row r="114295" spans="1:2" x14ac:dyDescent="0.3">
      <c r="A114295">
        <v>1366941622</v>
      </c>
      <c r="B114295" t="s">
        <v>108781</v>
      </c>
    </row>
    <row r="114296" spans="1:2" x14ac:dyDescent="0.3">
      <c r="A114296">
        <v>1366962532</v>
      </c>
      <c r="B114296" t="s">
        <v>108782</v>
      </c>
    </row>
    <row r="114297" spans="1:2" x14ac:dyDescent="0.3">
      <c r="A114297">
        <v>1366965308</v>
      </c>
      <c r="B114297" t="s">
        <v>108783</v>
      </c>
    </row>
    <row r="114298" spans="1:2" x14ac:dyDescent="0.3">
      <c r="A114298">
        <v>1367013172</v>
      </c>
      <c r="B114298" t="s">
        <v>108784</v>
      </c>
    </row>
    <row r="114299" spans="1:2" x14ac:dyDescent="0.3">
      <c r="A114299">
        <v>1367063533</v>
      </c>
      <c r="B114299" t="s">
        <v>108785</v>
      </c>
    </row>
    <row r="114300" spans="1:2" x14ac:dyDescent="0.3">
      <c r="A114300">
        <v>1367115622</v>
      </c>
      <c r="B114300" t="s">
        <v>21609</v>
      </c>
    </row>
    <row r="114301" spans="1:2" x14ac:dyDescent="0.3">
      <c r="A114301">
        <v>1367128981</v>
      </c>
      <c r="B114301" t="s">
        <v>108786</v>
      </c>
    </row>
    <row r="114302" spans="1:2" x14ac:dyDescent="0.3">
      <c r="A114302">
        <v>1367130638</v>
      </c>
      <c r="B114302" t="s">
        <v>108787</v>
      </c>
    </row>
    <row r="114303" spans="1:2" x14ac:dyDescent="0.3">
      <c r="A114303">
        <v>1367141904</v>
      </c>
      <c r="B114303" t="s">
        <v>108788</v>
      </c>
    </row>
    <row r="114304" spans="1:2" x14ac:dyDescent="0.3">
      <c r="A114304">
        <v>1367146701</v>
      </c>
      <c r="B114304" t="s">
        <v>57902</v>
      </c>
    </row>
    <row r="114305" spans="1:2" x14ac:dyDescent="0.3">
      <c r="A114305">
        <v>1367161626</v>
      </c>
      <c r="B114305" t="s">
        <v>108789</v>
      </c>
    </row>
    <row r="114306" spans="1:2" x14ac:dyDescent="0.3">
      <c r="A114306">
        <v>1367182816</v>
      </c>
      <c r="B114306" t="s">
        <v>108790</v>
      </c>
    </row>
    <row r="114307" spans="1:2" x14ac:dyDescent="0.3">
      <c r="A114307">
        <v>1367196571</v>
      </c>
      <c r="B114307" t="s">
        <v>108791</v>
      </c>
    </row>
    <row r="114308" spans="1:2" x14ac:dyDescent="0.3">
      <c r="A114308">
        <v>1367230451</v>
      </c>
      <c r="B114308" t="s">
        <v>108792</v>
      </c>
    </row>
    <row r="114309" spans="1:2" x14ac:dyDescent="0.3">
      <c r="A114309">
        <v>1367235785</v>
      </c>
      <c r="B114309" t="s">
        <v>108793</v>
      </c>
    </row>
    <row r="114310" spans="1:2" x14ac:dyDescent="0.3">
      <c r="A114310">
        <v>1367241051</v>
      </c>
      <c r="B114310" t="s">
        <v>108794</v>
      </c>
    </row>
    <row r="114311" spans="1:2" x14ac:dyDescent="0.3">
      <c r="A114311">
        <v>1367256526</v>
      </c>
      <c r="B114311" t="s">
        <v>108795</v>
      </c>
    </row>
    <row r="114312" spans="1:2" x14ac:dyDescent="0.3">
      <c r="A114312">
        <v>1367258591</v>
      </c>
      <c r="B114312" t="s">
        <v>108796</v>
      </c>
    </row>
    <row r="114313" spans="1:2" x14ac:dyDescent="0.3">
      <c r="A114313">
        <v>1367270844</v>
      </c>
      <c r="B114313" t="s">
        <v>108797</v>
      </c>
    </row>
    <row r="114314" spans="1:2" x14ac:dyDescent="0.3">
      <c r="A114314">
        <v>1367274259</v>
      </c>
      <c r="B114314" t="s">
        <v>108798</v>
      </c>
    </row>
    <row r="114315" spans="1:2" x14ac:dyDescent="0.3">
      <c r="A114315">
        <v>1367287943</v>
      </c>
      <c r="B114315" t="s">
        <v>108799</v>
      </c>
    </row>
    <row r="114316" spans="1:2" x14ac:dyDescent="0.3">
      <c r="A114316">
        <v>1367312938</v>
      </c>
      <c r="B114316" t="s">
        <v>108800</v>
      </c>
    </row>
    <row r="114317" spans="1:2" x14ac:dyDescent="0.3">
      <c r="A114317">
        <v>1367316590</v>
      </c>
      <c r="B114317" t="s">
        <v>108801</v>
      </c>
    </row>
    <row r="114318" spans="1:2" x14ac:dyDescent="0.3">
      <c r="A114318">
        <v>1367324696</v>
      </c>
      <c r="B114318" t="s">
        <v>108802</v>
      </c>
    </row>
    <row r="114319" spans="1:2" x14ac:dyDescent="0.3">
      <c r="A114319">
        <v>1367333087</v>
      </c>
      <c r="B114319" t="s">
        <v>108803</v>
      </c>
    </row>
    <row r="114320" spans="1:2" x14ac:dyDescent="0.3">
      <c r="A114320">
        <v>1367336477</v>
      </c>
      <c r="B114320" t="s">
        <v>108804</v>
      </c>
    </row>
    <row r="114321" spans="1:2" x14ac:dyDescent="0.3">
      <c r="A114321">
        <v>1367337834</v>
      </c>
      <c r="B114321" t="s">
        <v>108805</v>
      </c>
    </row>
    <row r="114322" spans="1:2" x14ac:dyDescent="0.3">
      <c r="A114322">
        <v>1367338929</v>
      </c>
      <c r="B114322" t="s">
        <v>108806</v>
      </c>
    </row>
    <row r="114323" spans="1:2" x14ac:dyDescent="0.3">
      <c r="A114323">
        <v>1367342942</v>
      </c>
      <c r="B114323" t="s">
        <v>108807</v>
      </c>
    </row>
    <row r="114324" spans="1:2" x14ac:dyDescent="0.3">
      <c r="A114324">
        <v>1367374093</v>
      </c>
      <c r="B114324" t="s">
        <v>108808</v>
      </c>
    </row>
    <row r="114325" spans="1:2" x14ac:dyDescent="0.3">
      <c r="A114325">
        <v>1367386463</v>
      </c>
      <c r="B114325" t="s">
        <v>108809</v>
      </c>
    </row>
    <row r="114326" spans="1:2" x14ac:dyDescent="0.3">
      <c r="A114326">
        <v>1367418114</v>
      </c>
      <c r="B114326" t="s">
        <v>108810</v>
      </c>
    </row>
    <row r="114327" spans="1:2" x14ac:dyDescent="0.3">
      <c r="A114327">
        <v>1367448023</v>
      </c>
      <c r="B114327" t="s">
        <v>108811</v>
      </c>
    </row>
    <row r="114328" spans="1:2" x14ac:dyDescent="0.3">
      <c r="A114328">
        <v>1367495912</v>
      </c>
      <c r="B114328" t="s">
        <v>108812</v>
      </c>
    </row>
    <row r="114329" spans="1:2" x14ac:dyDescent="0.3">
      <c r="A114329">
        <v>1367496836</v>
      </c>
      <c r="B114329" t="s">
        <v>108813</v>
      </c>
    </row>
    <row r="114330" spans="1:2" x14ac:dyDescent="0.3">
      <c r="A114330">
        <v>1367509447</v>
      </c>
      <c r="B114330" t="s">
        <v>108814</v>
      </c>
    </row>
    <row r="114331" spans="1:2" x14ac:dyDescent="0.3">
      <c r="A114331">
        <v>1367529160</v>
      </c>
      <c r="B114331" t="s">
        <v>108815</v>
      </c>
    </row>
    <row r="114332" spans="1:2" x14ac:dyDescent="0.3">
      <c r="A114332">
        <v>1367577087</v>
      </c>
      <c r="B114332" t="s">
        <v>108816</v>
      </c>
    </row>
    <row r="114333" spans="1:2" x14ac:dyDescent="0.3">
      <c r="A114333">
        <v>1367578022</v>
      </c>
      <c r="B114333" t="s">
        <v>108817</v>
      </c>
    </row>
    <row r="114334" spans="1:2" x14ac:dyDescent="0.3">
      <c r="A114334">
        <v>1367590957</v>
      </c>
      <c r="B114334" t="s">
        <v>108818</v>
      </c>
    </row>
    <row r="114335" spans="1:2" x14ac:dyDescent="0.3">
      <c r="A114335">
        <v>1367594080</v>
      </c>
      <c r="B114335" t="s">
        <v>108819</v>
      </c>
    </row>
    <row r="114336" spans="1:2" x14ac:dyDescent="0.3">
      <c r="A114336">
        <v>1367605275</v>
      </c>
      <c r="B114336" t="s">
        <v>108820</v>
      </c>
    </row>
    <row r="114337" spans="1:2" x14ac:dyDescent="0.3">
      <c r="A114337">
        <v>1367643974</v>
      </c>
      <c r="B114337" t="s">
        <v>108821</v>
      </c>
    </row>
    <row r="114338" spans="1:2" x14ac:dyDescent="0.3">
      <c r="A114338">
        <v>1367677015</v>
      </c>
      <c r="B114338" t="s">
        <v>108822</v>
      </c>
    </row>
    <row r="114339" spans="1:2" x14ac:dyDescent="0.3">
      <c r="A114339">
        <v>1367680168</v>
      </c>
      <c r="B114339" t="s">
        <v>108823</v>
      </c>
    </row>
    <row r="114340" spans="1:2" x14ac:dyDescent="0.3">
      <c r="A114340">
        <v>1367681375</v>
      </c>
      <c r="B114340" t="s">
        <v>108824</v>
      </c>
    </row>
    <row r="114341" spans="1:2" x14ac:dyDescent="0.3">
      <c r="A114341">
        <v>1367684628</v>
      </c>
      <c r="B114341" t="s">
        <v>108825</v>
      </c>
    </row>
    <row r="114342" spans="1:2" x14ac:dyDescent="0.3">
      <c r="A114342">
        <v>1367696078</v>
      </c>
      <c r="B114342" t="s">
        <v>108826</v>
      </c>
    </row>
    <row r="114343" spans="1:2" x14ac:dyDescent="0.3">
      <c r="A114343">
        <v>1367710502</v>
      </c>
      <c r="B114343" t="s">
        <v>108827</v>
      </c>
    </row>
    <row r="114344" spans="1:2" x14ac:dyDescent="0.3">
      <c r="A114344">
        <v>1367717678</v>
      </c>
      <c r="B114344" t="s">
        <v>21703</v>
      </c>
    </row>
    <row r="114345" spans="1:2" x14ac:dyDescent="0.3">
      <c r="A114345">
        <v>1367737075</v>
      </c>
      <c r="B114345" t="s">
        <v>108828</v>
      </c>
    </row>
    <row r="114346" spans="1:2" x14ac:dyDescent="0.3">
      <c r="A114346">
        <v>1367764620</v>
      </c>
      <c r="B114346" t="s">
        <v>108829</v>
      </c>
    </row>
    <row r="114347" spans="1:2" x14ac:dyDescent="0.3">
      <c r="A114347">
        <v>1367769515</v>
      </c>
      <c r="B114347" t="s">
        <v>108830</v>
      </c>
    </row>
    <row r="114348" spans="1:2" x14ac:dyDescent="0.3">
      <c r="A114348">
        <v>1367773631</v>
      </c>
      <c r="B114348" t="s">
        <v>108831</v>
      </c>
    </row>
    <row r="114349" spans="1:2" x14ac:dyDescent="0.3">
      <c r="A114349">
        <v>1367776165</v>
      </c>
      <c r="B114349" t="s">
        <v>108832</v>
      </c>
    </row>
    <row r="114350" spans="1:2" x14ac:dyDescent="0.3">
      <c r="A114350">
        <v>1367788878</v>
      </c>
      <c r="B114350" t="s">
        <v>108833</v>
      </c>
    </row>
    <row r="114351" spans="1:2" x14ac:dyDescent="0.3">
      <c r="A114351">
        <v>1367802260</v>
      </c>
      <c r="B114351" t="s">
        <v>108834</v>
      </c>
    </row>
    <row r="114352" spans="1:2" x14ac:dyDescent="0.3">
      <c r="A114352">
        <v>1367816411</v>
      </c>
      <c r="B114352" t="s">
        <v>108835</v>
      </c>
    </row>
    <row r="114353" spans="1:2" x14ac:dyDescent="0.3">
      <c r="A114353">
        <v>1367816780</v>
      </c>
      <c r="B114353" t="s">
        <v>18864</v>
      </c>
    </row>
    <row r="114354" spans="1:2" x14ac:dyDescent="0.3">
      <c r="A114354">
        <v>1367824545</v>
      </c>
      <c r="B114354" t="s">
        <v>24836</v>
      </c>
    </row>
    <row r="114355" spans="1:2" x14ac:dyDescent="0.3">
      <c r="A114355">
        <v>1367827533</v>
      </c>
      <c r="B114355" t="s">
        <v>108836</v>
      </c>
    </row>
    <row r="114356" spans="1:2" x14ac:dyDescent="0.3">
      <c r="A114356">
        <v>1367829977</v>
      </c>
      <c r="B114356" t="s">
        <v>108837</v>
      </c>
    </row>
    <row r="114357" spans="1:2" x14ac:dyDescent="0.3">
      <c r="A114357">
        <v>1367834747</v>
      </c>
      <c r="B114357" t="s">
        <v>108838</v>
      </c>
    </row>
    <row r="114358" spans="1:2" x14ac:dyDescent="0.3">
      <c r="A114358">
        <v>1367863167</v>
      </c>
      <c r="B114358" t="s">
        <v>108839</v>
      </c>
    </row>
    <row r="114359" spans="1:2" x14ac:dyDescent="0.3">
      <c r="A114359">
        <v>1367863697</v>
      </c>
      <c r="B114359" t="s">
        <v>108840</v>
      </c>
    </row>
    <row r="114360" spans="1:2" x14ac:dyDescent="0.3">
      <c r="A114360">
        <v>1367883062</v>
      </c>
      <c r="B114360" t="s">
        <v>108841</v>
      </c>
    </row>
    <row r="114361" spans="1:2" x14ac:dyDescent="0.3">
      <c r="A114361">
        <v>1367888904</v>
      </c>
      <c r="B114361" t="s">
        <v>108842</v>
      </c>
    </row>
    <row r="114362" spans="1:2" x14ac:dyDescent="0.3">
      <c r="A114362">
        <v>1367892504</v>
      </c>
      <c r="B114362" t="s">
        <v>108843</v>
      </c>
    </row>
    <row r="114363" spans="1:2" x14ac:dyDescent="0.3">
      <c r="A114363">
        <v>1367898072</v>
      </c>
      <c r="B114363" t="s">
        <v>108844</v>
      </c>
    </row>
    <row r="114364" spans="1:2" x14ac:dyDescent="0.3">
      <c r="A114364">
        <v>1367938959</v>
      </c>
      <c r="B114364" t="s">
        <v>108845</v>
      </c>
    </row>
    <row r="114365" spans="1:2" x14ac:dyDescent="0.3">
      <c r="A114365">
        <v>1367952509</v>
      </c>
      <c r="B114365" t="s">
        <v>108846</v>
      </c>
    </row>
    <row r="114366" spans="1:2" x14ac:dyDescent="0.3">
      <c r="A114366">
        <v>1367969780</v>
      </c>
      <c r="B114366" t="s">
        <v>108847</v>
      </c>
    </row>
    <row r="114367" spans="1:2" x14ac:dyDescent="0.3">
      <c r="A114367">
        <v>1367986873</v>
      </c>
      <c r="B114367" t="s">
        <v>108848</v>
      </c>
    </row>
    <row r="114368" spans="1:2" x14ac:dyDescent="0.3">
      <c r="A114368">
        <v>1368014727</v>
      </c>
      <c r="B114368" t="s">
        <v>108849</v>
      </c>
    </row>
    <row r="114369" spans="1:2" x14ac:dyDescent="0.3">
      <c r="A114369">
        <v>1368020803</v>
      </c>
      <c r="B114369" t="s">
        <v>108850</v>
      </c>
    </row>
    <row r="114370" spans="1:2" x14ac:dyDescent="0.3">
      <c r="A114370">
        <v>1368030068</v>
      </c>
      <c r="B114370" t="s">
        <v>108851</v>
      </c>
    </row>
    <row r="114371" spans="1:2" x14ac:dyDescent="0.3">
      <c r="A114371">
        <v>1368069457</v>
      </c>
      <c r="B114371" t="s">
        <v>108852</v>
      </c>
    </row>
    <row r="114372" spans="1:2" x14ac:dyDescent="0.3">
      <c r="A114372">
        <v>1368071114</v>
      </c>
      <c r="B114372" t="s">
        <v>108853</v>
      </c>
    </row>
    <row r="114373" spans="1:2" x14ac:dyDescent="0.3">
      <c r="A114373">
        <v>1368071736</v>
      </c>
      <c r="B114373" t="s">
        <v>108854</v>
      </c>
    </row>
    <row r="114374" spans="1:2" x14ac:dyDescent="0.3">
      <c r="A114374">
        <v>1368073986</v>
      </c>
      <c r="B114374" t="s">
        <v>108855</v>
      </c>
    </row>
    <row r="114375" spans="1:2" x14ac:dyDescent="0.3">
      <c r="A114375">
        <v>1368082964</v>
      </c>
      <c r="B114375" t="s">
        <v>108856</v>
      </c>
    </row>
    <row r="114376" spans="1:2" x14ac:dyDescent="0.3">
      <c r="A114376">
        <v>1368086051</v>
      </c>
      <c r="B114376" t="s">
        <v>108857</v>
      </c>
    </row>
    <row r="114377" spans="1:2" x14ac:dyDescent="0.3">
      <c r="A114377">
        <v>1368099790</v>
      </c>
      <c r="B114377" t="s">
        <v>108858</v>
      </c>
    </row>
    <row r="114378" spans="1:2" x14ac:dyDescent="0.3">
      <c r="A114378">
        <v>1368107520</v>
      </c>
      <c r="B114378" t="s">
        <v>87106</v>
      </c>
    </row>
    <row r="114379" spans="1:2" x14ac:dyDescent="0.3">
      <c r="A114379">
        <v>1368109996</v>
      </c>
      <c r="B114379" t="s">
        <v>16985</v>
      </c>
    </row>
    <row r="114380" spans="1:2" x14ac:dyDescent="0.3">
      <c r="A114380">
        <v>1368111560</v>
      </c>
      <c r="B114380" t="s">
        <v>108859</v>
      </c>
    </row>
    <row r="114381" spans="1:2" x14ac:dyDescent="0.3">
      <c r="A114381">
        <v>1368114284</v>
      </c>
      <c r="B114381" t="s">
        <v>108860</v>
      </c>
    </row>
    <row r="114382" spans="1:2" x14ac:dyDescent="0.3">
      <c r="A114382">
        <v>1368114915</v>
      </c>
      <c r="B114382" t="s">
        <v>108861</v>
      </c>
    </row>
    <row r="114383" spans="1:2" x14ac:dyDescent="0.3">
      <c r="A114383">
        <v>1368115410</v>
      </c>
      <c r="B114383" t="s">
        <v>108862</v>
      </c>
    </row>
    <row r="114384" spans="1:2" x14ac:dyDescent="0.3">
      <c r="A114384">
        <v>1368132245</v>
      </c>
      <c r="B114384" t="s">
        <v>108863</v>
      </c>
    </row>
    <row r="114385" spans="1:2" x14ac:dyDescent="0.3">
      <c r="A114385">
        <v>1368133736</v>
      </c>
      <c r="B114385" t="s">
        <v>40678</v>
      </c>
    </row>
    <row r="114386" spans="1:2" x14ac:dyDescent="0.3">
      <c r="A114386">
        <v>1368136381</v>
      </c>
      <c r="B114386" t="s">
        <v>108864</v>
      </c>
    </row>
    <row r="114387" spans="1:2" x14ac:dyDescent="0.3">
      <c r="A114387">
        <v>1368150509</v>
      </c>
      <c r="B114387" t="s">
        <v>108865</v>
      </c>
    </row>
    <row r="114388" spans="1:2" x14ac:dyDescent="0.3">
      <c r="A114388">
        <v>1368154366</v>
      </c>
      <c r="B114388" t="s">
        <v>108866</v>
      </c>
    </row>
    <row r="114389" spans="1:2" x14ac:dyDescent="0.3">
      <c r="A114389">
        <v>1368167033</v>
      </c>
      <c r="B114389" t="s">
        <v>108867</v>
      </c>
    </row>
    <row r="114390" spans="1:2" x14ac:dyDescent="0.3">
      <c r="A114390">
        <v>1368187025</v>
      </c>
      <c r="B114390" t="s">
        <v>108868</v>
      </c>
    </row>
    <row r="114391" spans="1:2" x14ac:dyDescent="0.3">
      <c r="A114391">
        <v>1368187342</v>
      </c>
      <c r="B114391" t="s">
        <v>108869</v>
      </c>
    </row>
    <row r="114392" spans="1:2" x14ac:dyDescent="0.3">
      <c r="A114392">
        <v>1368193143</v>
      </c>
      <c r="B114392" t="s">
        <v>108870</v>
      </c>
    </row>
    <row r="114393" spans="1:2" x14ac:dyDescent="0.3">
      <c r="A114393">
        <v>1368249360</v>
      </c>
      <c r="B114393" t="s">
        <v>108871</v>
      </c>
    </row>
    <row r="114394" spans="1:2" x14ac:dyDescent="0.3">
      <c r="A114394">
        <v>1368251962</v>
      </c>
      <c r="B114394" t="s">
        <v>108872</v>
      </c>
    </row>
    <row r="114395" spans="1:2" x14ac:dyDescent="0.3">
      <c r="A114395">
        <v>1368254511</v>
      </c>
      <c r="B114395" t="s">
        <v>108873</v>
      </c>
    </row>
    <row r="114396" spans="1:2" x14ac:dyDescent="0.3">
      <c r="A114396">
        <v>1368284810</v>
      </c>
      <c r="B114396" t="s">
        <v>108874</v>
      </c>
    </row>
    <row r="114397" spans="1:2" x14ac:dyDescent="0.3">
      <c r="A114397">
        <v>1368286025</v>
      </c>
      <c r="B114397" t="s">
        <v>108875</v>
      </c>
    </row>
    <row r="114398" spans="1:2" x14ac:dyDescent="0.3">
      <c r="A114398">
        <v>1368289001</v>
      </c>
      <c r="B114398" t="s">
        <v>108876</v>
      </c>
    </row>
    <row r="114399" spans="1:2" x14ac:dyDescent="0.3">
      <c r="A114399">
        <v>1368297599</v>
      </c>
      <c r="B114399" t="s">
        <v>108877</v>
      </c>
    </row>
    <row r="114400" spans="1:2" x14ac:dyDescent="0.3">
      <c r="A114400">
        <v>1368306435</v>
      </c>
      <c r="B114400" t="s">
        <v>108878</v>
      </c>
    </row>
    <row r="114401" spans="1:2" x14ac:dyDescent="0.3">
      <c r="A114401">
        <v>1368312220</v>
      </c>
      <c r="B114401" t="s">
        <v>94118</v>
      </c>
    </row>
    <row r="114402" spans="1:2" x14ac:dyDescent="0.3">
      <c r="A114402">
        <v>1368322598</v>
      </c>
      <c r="B114402" t="s">
        <v>108879</v>
      </c>
    </row>
    <row r="114403" spans="1:2" x14ac:dyDescent="0.3">
      <c r="A114403">
        <v>1368329129</v>
      </c>
      <c r="B114403" t="s">
        <v>108880</v>
      </c>
    </row>
    <row r="114404" spans="1:2" x14ac:dyDescent="0.3">
      <c r="A114404">
        <v>1368342567</v>
      </c>
      <c r="B114404" t="s">
        <v>108881</v>
      </c>
    </row>
    <row r="114405" spans="1:2" x14ac:dyDescent="0.3">
      <c r="A114405">
        <v>1368355525</v>
      </c>
      <c r="B114405" t="s">
        <v>108882</v>
      </c>
    </row>
    <row r="114406" spans="1:2" x14ac:dyDescent="0.3">
      <c r="A114406">
        <v>1368396032</v>
      </c>
      <c r="B114406" t="s">
        <v>108883</v>
      </c>
    </row>
    <row r="114407" spans="1:2" x14ac:dyDescent="0.3">
      <c r="A114407">
        <v>1368405312</v>
      </c>
      <c r="B114407" t="s">
        <v>108884</v>
      </c>
    </row>
    <row r="114408" spans="1:2" x14ac:dyDescent="0.3">
      <c r="A114408">
        <v>1368418981</v>
      </c>
      <c r="B114408" t="s">
        <v>108885</v>
      </c>
    </row>
    <row r="114409" spans="1:2" x14ac:dyDescent="0.3">
      <c r="A114409">
        <v>1368428963</v>
      </c>
      <c r="B114409" t="s">
        <v>108886</v>
      </c>
    </row>
    <row r="114410" spans="1:2" x14ac:dyDescent="0.3">
      <c r="A114410">
        <v>1368433403</v>
      </c>
      <c r="B114410" t="s">
        <v>108887</v>
      </c>
    </row>
    <row r="114411" spans="1:2" x14ac:dyDescent="0.3">
      <c r="A114411">
        <v>1368452990</v>
      </c>
      <c r="B114411" t="s">
        <v>108888</v>
      </c>
    </row>
    <row r="114412" spans="1:2" x14ac:dyDescent="0.3">
      <c r="A114412">
        <v>1368463518</v>
      </c>
      <c r="B114412" t="s">
        <v>108889</v>
      </c>
    </row>
    <row r="114413" spans="1:2" x14ac:dyDescent="0.3">
      <c r="A114413">
        <v>1368468555</v>
      </c>
      <c r="B114413" t="s">
        <v>108890</v>
      </c>
    </row>
    <row r="114414" spans="1:2" x14ac:dyDescent="0.3">
      <c r="A114414">
        <v>1368470205</v>
      </c>
      <c r="B114414" t="s">
        <v>108891</v>
      </c>
    </row>
    <row r="114415" spans="1:2" x14ac:dyDescent="0.3">
      <c r="A114415">
        <v>1368479989</v>
      </c>
      <c r="B114415" t="s">
        <v>108892</v>
      </c>
    </row>
    <row r="114416" spans="1:2" x14ac:dyDescent="0.3">
      <c r="A114416">
        <v>1368484414</v>
      </c>
      <c r="B114416" t="s">
        <v>108893</v>
      </c>
    </row>
    <row r="114417" spans="1:2" x14ac:dyDescent="0.3">
      <c r="A114417">
        <v>1368490769</v>
      </c>
      <c r="B114417" t="s">
        <v>108894</v>
      </c>
    </row>
    <row r="114418" spans="1:2" x14ac:dyDescent="0.3">
      <c r="A114418">
        <v>1368504730</v>
      </c>
      <c r="B114418" t="s">
        <v>108895</v>
      </c>
    </row>
    <row r="114419" spans="1:2" x14ac:dyDescent="0.3">
      <c r="A114419">
        <v>1368508019</v>
      </c>
      <c r="B114419" t="s">
        <v>108896</v>
      </c>
    </row>
    <row r="114420" spans="1:2" x14ac:dyDescent="0.3">
      <c r="A114420">
        <v>1368527372</v>
      </c>
      <c r="B114420" t="s">
        <v>108897</v>
      </c>
    </row>
    <row r="114421" spans="1:2" x14ac:dyDescent="0.3">
      <c r="A114421">
        <v>1368559094</v>
      </c>
      <c r="B114421" t="s">
        <v>108898</v>
      </c>
    </row>
    <row r="114422" spans="1:2" x14ac:dyDescent="0.3">
      <c r="A114422">
        <v>1368570502</v>
      </c>
      <c r="B114422" t="s">
        <v>108899</v>
      </c>
    </row>
    <row r="114423" spans="1:2" x14ac:dyDescent="0.3">
      <c r="A114423">
        <v>1368570705</v>
      </c>
      <c r="B114423" t="s">
        <v>108900</v>
      </c>
    </row>
    <row r="114424" spans="1:2" x14ac:dyDescent="0.3">
      <c r="A114424">
        <v>1368594979</v>
      </c>
      <c r="B114424" t="s">
        <v>108901</v>
      </c>
    </row>
    <row r="114425" spans="1:2" x14ac:dyDescent="0.3">
      <c r="A114425">
        <v>1368604533</v>
      </c>
      <c r="B114425" t="s">
        <v>108902</v>
      </c>
    </row>
    <row r="114426" spans="1:2" x14ac:dyDescent="0.3">
      <c r="A114426">
        <v>1368608709</v>
      </c>
      <c r="B114426" t="s">
        <v>108903</v>
      </c>
    </row>
    <row r="114427" spans="1:2" x14ac:dyDescent="0.3">
      <c r="A114427">
        <v>1368610233</v>
      </c>
      <c r="B114427" t="s">
        <v>108904</v>
      </c>
    </row>
    <row r="114428" spans="1:2" x14ac:dyDescent="0.3">
      <c r="A114428">
        <v>1368618031</v>
      </c>
      <c r="B114428" t="s">
        <v>108905</v>
      </c>
    </row>
    <row r="114429" spans="1:2" x14ac:dyDescent="0.3">
      <c r="A114429">
        <v>1368618806</v>
      </c>
      <c r="B114429" t="s">
        <v>108906</v>
      </c>
    </row>
    <row r="114430" spans="1:2" x14ac:dyDescent="0.3">
      <c r="A114430">
        <v>1368660354</v>
      </c>
      <c r="B114430" t="s">
        <v>108907</v>
      </c>
    </row>
    <row r="114431" spans="1:2" x14ac:dyDescent="0.3">
      <c r="A114431">
        <v>1368665357</v>
      </c>
      <c r="B114431" t="s">
        <v>108908</v>
      </c>
    </row>
    <row r="114432" spans="1:2" x14ac:dyDescent="0.3">
      <c r="A114432">
        <v>1368696403</v>
      </c>
      <c r="B114432" t="s">
        <v>108909</v>
      </c>
    </row>
    <row r="114433" spans="1:2" x14ac:dyDescent="0.3">
      <c r="A114433">
        <v>1368697693</v>
      </c>
      <c r="B114433" t="s">
        <v>108910</v>
      </c>
    </row>
    <row r="114434" spans="1:2" x14ac:dyDescent="0.3">
      <c r="A114434">
        <v>1368708782</v>
      </c>
      <c r="B114434" t="s">
        <v>108911</v>
      </c>
    </row>
    <row r="114435" spans="1:2" x14ac:dyDescent="0.3">
      <c r="A114435">
        <v>1368709527</v>
      </c>
      <c r="B114435" t="s">
        <v>108912</v>
      </c>
    </row>
    <row r="114436" spans="1:2" x14ac:dyDescent="0.3">
      <c r="A114436">
        <v>1368715124</v>
      </c>
      <c r="B114436" t="s">
        <v>108913</v>
      </c>
    </row>
    <row r="114437" spans="1:2" x14ac:dyDescent="0.3">
      <c r="A114437">
        <v>1368715237</v>
      </c>
      <c r="B114437" t="s">
        <v>108914</v>
      </c>
    </row>
    <row r="114438" spans="1:2" x14ac:dyDescent="0.3">
      <c r="A114438">
        <v>1368718160</v>
      </c>
      <c r="B114438" t="s">
        <v>108915</v>
      </c>
    </row>
    <row r="114439" spans="1:2" x14ac:dyDescent="0.3">
      <c r="A114439">
        <v>1368718274</v>
      </c>
      <c r="B114439" t="s">
        <v>108916</v>
      </c>
    </row>
    <row r="114440" spans="1:2" x14ac:dyDescent="0.3">
      <c r="A114440">
        <v>1368744336</v>
      </c>
      <c r="B114440" t="s">
        <v>108917</v>
      </c>
    </row>
    <row r="114441" spans="1:2" x14ac:dyDescent="0.3">
      <c r="A114441">
        <v>1368770667</v>
      </c>
      <c r="B114441" t="s">
        <v>108918</v>
      </c>
    </row>
    <row r="114442" spans="1:2" x14ac:dyDescent="0.3">
      <c r="A114442">
        <v>1368779962</v>
      </c>
      <c r="B114442" t="s">
        <v>108919</v>
      </c>
    </row>
    <row r="114443" spans="1:2" x14ac:dyDescent="0.3">
      <c r="A114443">
        <v>1368780843</v>
      </c>
      <c r="B114443" t="s">
        <v>108920</v>
      </c>
    </row>
    <row r="114444" spans="1:2" x14ac:dyDescent="0.3">
      <c r="A114444">
        <v>1368782040</v>
      </c>
      <c r="B114444" t="s">
        <v>108921</v>
      </c>
    </row>
    <row r="114445" spans="1:2" x14ac:dyDescent="0.3">
      <c r="A114445">
        <v>1368787063</v>
      </c>
      <c r="B114445" t="s">
        <v>108922</v>
      </c>
    </row>
    <row r="114446" spans="1:2" x14ac:dyDescent="0.3">
      <c r="A114446">
        <v>1368796703</v>
      </c>
      <c r="B114446" t="s">
        <v>108923</v>
      </c>
    </row>
    <row r="114447" spans="1:2" x14ac:dyDescent="0.3">
      <c r="A114447">
        <v>1368808788</v>
      </c>
      <c r="B114447" t="s">
        <v>108924</v>
      </c>
    </row>
    <row r="114448" spans="1:2" x14ac:dyDescent="0.3">
      <c r="A114448">
        <v>1368829405</v>
      </c>
      <c r="B114448" t="s">
        <v>108925</v>
      </c>
    </row>
    <row r="114449" spans="1:2" x14ac:dyDescent="0.3">
      <c r="A114449">
        <v>1368843704</v>
      </c>
      <c r="B114449" t="s">
        <v>108926</v>
      </c>
    </row>
    <row r="114450" spans="1:2" x14ac:dyDescent="0.3">
      <c r="A114450">
        <v>1368864992</v>
      </c>
      <c r="B114450" t="s">
        <v>108927</v>
      </c>
    </row>
    <row r="114451" spans="1:2" x14ac:dyDescent="0.3">
      <c r="A114451">
        <v>1368893313</v>
      </c>
      <c r="B114451" t="s">
        <v>108928</v>
      </c>
    </row>
    <row r="114452" spans="1:2" x14ac:dyDescent="0.3">
      <c r="A114452">
        <v>1368896642</v>
      </c>
      <c r="B114452" t="s">
        <v>98277</v>
      </c>
    </row>
    <row r="114453" spans="1:2" x14ac:dyDescent="0.3">
      <c r="A114453">
        <v>1368908214</v>
      </c>
      <c r="B114453" t="s">
        <v>108929</v>
      </c>
    </row>
    <row r="114454" spans="1:2" x14ac:dyDescent="0.3">
      <c r="A114454">
        <v>1368924114</v>
      </c>
      <c r="B114454" t="s">
        <v>108930</v>
      </c>
    </row>
    <row r="114455" spans="1:2" x14ac:dyDescent="0.3">
      <c r="A114455">
        <v>1368928203</v>
      </c>
      <c r="B114455" t="s">
        <v>108931</v>
      </c>
    </row>
    <row r="114456" spans="1:2" x14ac:dyDescent="0.3">
      <c r="A114456">
        <v>1368936178</v>
      </c>
      <c r="B114456" t="s">
        <v>108932</v>
      </c>
    </row>
    <row r="114457" spans="1:2" x14ac:dyDescent="0.3">
      <c r="A114457">
        <v>1368962767</v>
      </c>
      <c r="B114457" t="s">
        <v>108933</v>
      </c>
    </row>
    <row r="114458" spans="1:2" x14ac:dyDescent="0.3">
      <c r="A114458">
        <v>1368967287</v>
      </c>
      <c r="B114458" t="s">
        <v>108934</v>
      </c>
    </row>
    <row r="114459" spans="1:2" x14ac:dyDescent="0.3">
      <c r="A114459">
        <v>1368984165</v>
      </c>
      <c r="B114459" t="s">
        <v>108935</v>
      </c>
    </row>
    <row r="114460" spans="1:2" x14ac:dyDescent="0.3">
      <c r="A114460">
        <v>1369000709</v>
      </c>
      <c r="B114460" t="s">
        <v>108936</v>
      </c>
    </row>
    <row r="114461" spans="1:2" x14ac:dyDescent="0.3">
      <c r="A114461">
        <v>1369000717</v>
      </c>
      <c r="B114461" t="s">
        <v>108937</v>
      </c>
    </row>
    <row r="114462" spans="1:2" x14ac:dyDescent="0.3">
      <c r="A114462">
        <v>1369003015</v>
      </c>
      <c r="B114462" t="s">
        <v>108938</v>
      </c>
    </row>
    <row r="114463" spans="1:2" x14ac:dyDescent="0.3">
      <c r="A114463">
        <v>1369016205</v>
      </c>
      <c r="B114463" t="s">
        <v>108939</v>
      </c>
    </row>
    <row r="114464" spans="1:2" x14ac:dyDescent="0.3">
      <c r="A114464">
        <v>1369021230</v>
      </c>
      <c r="B114464" t="s">
        <v>108940</v>
      </c>
    </row>
    <row r="114465" spans="1:2" x14ac:dyDescent="0.3">
      <c r="A114465">
        <v>1369043042</v>
      </c>
      <c r="B114465" t="s">
        <v>7067</v>
      </c>
    </row>
    <row r="114466" spans="1:2" x14ac:dyDescent="0.3">
      <c r="A114466">
        <v>1369045641</v>
      </c>
      <c r="B114466" t="s">
        <v>108941</v>
      </c>
    </row>
    <row r="114467" spans="1:2" x14ac:dyDescent="0.3">
      <c r="A114467">
        <v>1369056318</v>
      </c>
      <c r="B114467" t="s">
        <v>108942</v>
      </c>
    </row>
    <row r="114468" spans="1:2" x14ac:dyDescent="0.3">
      <c r="A114468">
        <v>1369072241</v>
      </c>
      <c r="B114468" t="s">
        <v>108943</v>
      </c>
    </row>
    <row r="114469" spans="1:2" x14ac:dyDescent="0.3">
      <c r="A114469">
        <v>1369074736</v>
      </c>
      <c r="B114469" t="s">
        <v>108944</v>
      </c>
    </row>
    <row r="114470" spans="1:2" x14ac:dyDescent="0.3">
      <c r="A114470">
        <v>1369098363</v>
      </c>
      <c r="B114470" t="s">
        <v>108945</v>
      </c>
    </row>
    <row r="114471" spans="1:2" x14ac:dyDescent="0.3">
      <c r="A114471">
        <v>1369099399</v>
      </c>
      <c r="B114471" t="s">
        <v>108946</v>
      </c>
    </row>
    <row r="114472" spans="1:2" x14ac:dyDescent="0.3">
      <c r="A114472">
        <v>1369101824</v>
      </c>
      <c r="B114472" t="s">
        <v>75557</v>
      </c>
    </row>
    <row r="114473" spans="1:2" x14ac:dyDescent="0.3">
      <c r="A114473">
        <v>1369103166</v>
      </c>
      <c r="B114473" t="s">
        <v>50391</v>
      </c>
    </row>
    <row r="114474" spans="1:2" x14ac:dyDescent="0.3">
      <c r="A114474">
        <v>1369107105</v>
      </c>
      <c r="B114474" t="s">
        <v>108947</v>
      </c>
    </row>
    <row r="114475" spans="1:2" x14ac:dyDescent="0.3">
      <c r="A114475">
        <v>1369114577</v>
      </c>
      <c r="B114475" t="s">
        <v>108948</v>
      </c>
    </row>
    <row r="114476" spans="1:2" x14ac:dyDescent="0.3">
      <c r="A114476">
        <v>1369151074</v>
      </c>
      <c r="B114476" t="s">
        <v>108949</v>
      </c>
    </row>
    <row r="114477" spans="1:2" x14ac:dyDescent="0.3">
      <c r="A114477">
        <v>1369158734</v>
      </c>
      <c r="B114477" t="s">
        <v>108950</v>
      </c>
    </row>
    <row r="114478" spans="1:2" x14ac:dyDescent="0.3">
      <c r="A114478">
        <v>1369204100</v>
      </c>
      <c r="B114478" t="s">
        <v>108951</v>
      </c>
    </row>
    <row r="114479" spans="1:2" x14ac:dyDescent="0.3">
      <c r="A114479">
        <v>1369238084</v>
      </c>
      <c r="B114479" t="s">
        <v>108952</v>
      </c>
    </row>
    <row r="114480" spans="1:2" x14ac:dyDescent="0.3">
      <c r="A114480">
        <v>1369240904</v>
      </c>
      <c r="B114480" t="s">
        <v>108953</v>
      </c>
    </row>
    <row r="114481" spans="1:2" x14ac:dyDescent="0.3">
      <c r="A114481">
        <v>1369264077</v>
      </c>
      <c r="B114481" t="s">
        <v>108954</v>
      </c>
    </row>
    <row r="114482" spans="1:2" x14ac:dyDescent="0.3">
      <c r="A114482">
        <v>1369265722</v>
      </c>
      <c r="B114482" t="s">
        <v>108955</v>
      </c>
    </row>
    <row r="114483" spans="1:2" x14ac:dyDescent="0.3">
      <c r="A114483">
        <v>1369273944</v>
      </c>
      <c r="B114483" t="s">
        <v>108956</v>
      </c>
    </row>
    <row r="114484" spans="1:2" x14ac:dyDescent="0.3">
      <c r="A114484">
        <v>1369277412</v>
      </c>
      <c r="B114484" t="s">
        <v>108957</v>
      </c>
    </row>
    <row r="114485" spans="1:2" x14ac:dyDescent="0.3">
      <c r="A114485">
        <v>1369282191</v>
      </c>
      <c r="B114485" t="s">
        <v>108958</v>
      </c>
    </row>
    <row r="114486" spans="1:2" x14ac:dyDescent="0.3">
      <c r="A114486">
        <v>1369282790</v>
      </c>
      <c r="B114486" t="s">
        <v>45970</v>
      </c>
    </row>
    <row r="114487" spans="1:2" x14ac:dyDescent="0.3">
      <c r="A114487">
        <v>1369284502</v>
      </c>
      <c r="B114487" t="s">
        <v>108959</v>
      </c>
    </row>
    <row r="114488" spans="1:2" x14ac:dyDescent="0.3">
      <c r="A114488">
        <v>1369291235</v>
      </c>
      <c r="B114488" t="s">
        <v>108960</v>
      </c>
    </row>
    <row r="114489" spans="1:2" x14ac:dyDescent="0.3">
      <c r="A114489">
        <v>1369292504</v>
      </c>
      <c r="B114489" t="s">
        <v>9464</v>
      </c>
    </row>
    <row r="114490" spans="1:2" x14ac:dyDescent="0.3">
      <c r="A114490">
        <v>1369300591</v>
      </c>
      <c r="B114490" t="s">
        <v>108961</v>
      </c>
    </row>
    <row r="114491" spans="1:2" x14ac:dyDescent="0.3">
      <c r="A114491">
        <v>1369302734</v>
      </c>
      <c r="B114491" t="s">
        <v>108962</v>
      </c>
    </row>
    <row r="114492" spans="1:2" x14ac:dyDescent="0.3">
      <c r="A114492">
        <v>1369323319</v>
      </c>
      <c r="B114492" t="s">
        <v>108963</v>
      </c>
    </row>
    <row r="114493" spans="1:2" x14ac:dyDescent="0.3">
      <c r="A114493">
        <v>1369331952</v>
      </c>
      <c r="B114493" t="s">
        <v>108964</v>
      </c>
    </row>
    <row r="114494" spans="1:2" x14ac:dyDescent="0.3">
      <c r="A114494">
        <v>1369356129</v>
      </c>
      <c r="B114494" t="s">
        <v>108965</v>
      </c>
    </row>
    <row r="114495" spans="1:2" x14ac:dyDescent="0.3">
      <c r="A114495">
        <v>1369425952</v>
      </c>
      <c r="B114495" t="s">
        <v>95967</v>
      </c>
    </row>
    <row r="114496" spans="1:2" x14ac:dyDescent="0.3">
      <c r="A114496">
        <v>1369431496</v>
      </c>
      <c r="B114496" t="s">
        <v>108966</v>
      </c>
    </row>
    <row r="114497" spans="1:2" x14ac:dyDescent="0.3">
      <c r="A114497">
        <v>1369439817</v>
      </c>
      <c r="B114497" t="s">
        <v>108967</v>
      </c>
    </row>
    <row r="114498" spans="1:2" x14ac:dyDescent="0.3">
      <c r="A114498">
        <v>1369443177</v>
      </c>
      <c r="B114498" t="s">
        <v>108968</v>
      </c>
    </row>
    <row r="114499" spans="1:2" x14ac:dyDescent="0.3">
      <c r="A114499">
        <v>1369479707</v>
      </c>
      <c r="B114499" t="s">
        <v>108969</v>
      </c>
    </row>
    <row r="114500" spans="1:2" x14ac:dyDescent="0.3">
      <c r="A114500">
        <v>1369481122</v>
      </c>
      <c r="B114500" t="s">
        <v>108970</v>
      </c>
    </row>
    <row r="114501" spans="1:2" x14ac:dyDescent="0.3">
      <c r="A114501">
        <v>1369494363</v>
      </c>
      <c r="B114501" t="s">
        <v>108971</v>
      </c>
    </row>
    <row r="114502" spans="1:2" x14ac:dyDescent="0.3">
      <c r="A114502">
        <v>1369498098</v>
      </c>
      <c r="B114502" t="s">
        <v>108972</v>
      </c>
    </row>
    <row r="114503" spans="1:2" x14ac:dyDescent="0.3">
      <c r="A114503">
        <v>1369514396</v>
      </c>
      <c r="B114503" t="s">
        <v>108973</v>
      </c>
    </row>
    <row r="114504" spans="1:2" x14ac:dyDescent="0.3">
      <c r="A114504">
        <v>1369518565</v>
      </c>
      <c r="B114504" t="s">
        <v>108974</v>
      </c>
    </row>
    <row r="114505" spans="1:2" x14ac:dyDescent="0.3">
      <c r="A114505">
        <v>1369523916</v>
      </c>
      <c r="B114505" t="s">
        <v>108975</v>
      </c>
    </row>
    <row r="114506" spans="1:2" x14ac:dyDescent="0.3">
      <c r="A114506">
        <v>1369541111</v>
      </c>
      <c r="B114506" t="s">
        <v>108976</v>
      </c>
    </row>
    <row r="114507" spans="1:2" x14ac:dyDescent="0.3">
      <c r="A114507">
        <v>1369545672</v>
      </c>
      <c r="B114507" t="s">
        <v>108977</v>
      </c>
    </row>
    <row r="114508" spans="1:2" x14ac:dyDescent="0.3">
      <c r="A114508">
        <v>1369568399</v>
      </c>
      <c r="B114508" t="s">
        <v>24836</v>
      </c>
    </row>
    <row r="114509" spans="1:2" x14ac:dyDescent="0.3">
      <c r="A114509">
        <v>1369574911</v>
      </c>
      <c r="B114509" t="s">
        <v>108978</v>
      </c>
    </row>
    <row r="114510" spans="1:2" x14ac:dyDescent="0.3">
      <c r="A114510">
        <v>1369592040</v>
      </c>
      <c r="B114510" t="s">
        <v>108979</v>
      </c>
    </row>
    <row r="114511" spans="1:2" x14ac:dyDescent="0.3">
      <c r="A114511">
        <v>1369609357</v>
      </c>
      <c r="B114511" t="s">
        <v>108980</v>
      </c>
    </row>
    <row r="114512" spans="1:2" x14ac:dyDescent="0.3">
      <c r="A114512">
        <v>1369620644</v>
      </c>
      <c r="B114512" t="s">
        <v>108981</v>
      </c>
    </row>
    <row r="114513" spans="1:2" x14ac:dyDescent="0.3">
      <c r="A114513">
        <v>1369634621</v>
      </c>
      <c r="B114513" t="s">
        <v>108982</v>
      </c>
    </row>
    <row r="114514" spans="1:2" x14ac:dyDescent="0.3">
      <c r="A114514">
        <v>1369644095</v>
      </c>
      <c r="B114514" t="s">
        <v>108983</v>
      </c>
    </row>
    <row r="114515" spans="1:2" x14ac:dyDescent="0.3">
      <c r="A114515">
        <v>1369659460</v>
      </c>
      <c r="B114515" t="s">
        <v>108984</v>
      </c>
    </row>
    <row r="114516" spans="1:2" x14ac:dyDescent="0.3">
      <c r="A114516">
        <v>1369660940</v>
      </c>
      <c r="B114516" t="s">
        <v>108985</v>
      </c>
    </row>
    <row r="114517" spans="1:2" x14ac:dyDescent="0.3">
      <c r="A114517">
        <v>1369663719</v>
      </c>
      <c r="B114517" t="s">
        <v>108986</v>
      </c>
    </row>
    <row r="114518" spans="1:2" x14ac:dyDescent="0.3">
      <c r="A114518">
        <v>1369673401</v>
      </c>
      <c r="B114518" t="s">
        <v>108987</v>
      </c>
    </row>
    <row r="114519" spans="1:2" x14ac:dyDescent="0.3">
      <c r="A114519">
        <v>1369675459</v>
      </c>
      <c r="B114519" t="s">
        <v>108988</v>
      </c>
    </row>
    <row r="114520" spans="1:2" x14ac:dyDescent="0.3">
      <c r="A114520">
        <v>1369679337</v>
      </c>
      <c r="B114520" t="s">
        <v>108989</v>
      </c>
    </row>
    <row r="114521" spans="1:2" x14ac:dyDescent="0.3">
      <c r="A114521">
        <v>1369684151</v>
      </c>
      <c r="B114521" t="s">
        <v>108990</v>
      </c>
    </row>
    <row r="114522" spans="1:2" x14ac:dyDescent="0.3">
      <c r="A114522">
        <v>1369687540</v>
      </c>
      <c r="B114522" t="s">
        <v>108991</v>
      </c>
    </row>
    <row r="114523" spans="1:2" x14ac:dyDescent="0.3">
      <c r="A114523">
        <v>1369700381</v>
      </c>
      <c r="B114523" t="s">
        <v>108992</v>
      </c>
    </row>
    <row r="114524" spans="1:2" x14ac:dyDescent="0.3">
      <c r="A114524">
        <v>1369702032</v>
      </c>
      <c r="B114524" t="s">
        <v>108993</v>
      </c>
    </row>
    <row r="114525" spans="1:2" x14ac:dyDescent="0.3">
      <c r="A114525">
        <v>1369724035</v>
      </c>
      <c r="B114525" t="s">
        <v>108994</v>
      </c>
    </row>
    <row r="114526" spans="1:2" x14ac:dyDescent="0.3">
      <c r="A114526">
        <v>1369724363</v>
      </c>
      <c r="B114526" t="s">
        <v>108995</v>
      </c>
    </row>
    <row r="114527" spans="1:2" x14ac:dyDescent="0.3">
      <c r="A114527">
        <v>1369724899</v>
      </c>
      <c r="B114527" t="s">
        <v>108996</v>
      </c>
    </row>
    <row r="114528" spans="1:2" x14ac:dyDescent="0.3">
      <c r="A114528">
        <v>1369729832</v>
      </c>
      <c r="B114528" t="s">
        <v>108997</v>
      </c>
    </row>
    <row r="114529" spans="1:2" x14ac:dyDescent="0.3">
      <c r="A114529">
        <v>1369730701</v>
      </c>
      <c r="B114529" t="s">
        <v>108998</v>
      </c>
    </row>
    <row r="114530" spans="1:2" x14ac:dyDescent="0.3">
      <c r="A114530">
        <v>1369744531</v>
      </c>
      <c r="B114530" t="s">
        <v>108999</v>
      </c>
    </row>
    <row r="114531" spans="1:2" x14ac:dyDescent="0.3">
      <c r="A114531">
        <v>1369755999</v>
      </c>
      <c r="B114531" t="s">
        <v>109000</v>
      </c>
    </row>
    <row r="114532" spans="1:2" x14ac:dyDescent="0.3">
      <c r="A114532">
        <v>1369764106</v>
      </c>
      <c r="B114532" t="s">
        <v>109001</v>
      </c>
    </row>
    <row r="114533" spans="1:2" x14ac:dyDescent="0.3">
      <c r="A114533">
        <v>1369767426</v>
      </c>
      <c r="B114533" t="s">
        <v>109002</v>
      </c>
    </row>
    <row r="114534" spans="1:2" x14ac:dyDescent="0.3">
      <c r="A114534">
        <v>1369771750</v>
      </c>
      <c r="B114534" t="s">
        <v>109003</v>
      </c>
    </row>
    <row r="114535" spans="1:2" x14ac:dyDescent="0.3">
      <c r="A114535">
        <v>1369788645</v>
      </c>
      <c r="B114535" t="s">
        <v>109004</v>
      </c>
    </row>
    <row r="114536" spans="1:2" x14ac:dyDescent="0.3">
      <c r="A114536">
        <v>1369791552</v>
      </c>
      <c r="B114536" t="s">
        <v>109005</v>
      </c>
    </row>
    <row r="114537" spans="1:2" x14ac:dyDescent="0.3">
      <c r="A114537">
        <v>1369812403</v>
      </c>
      <c r="B114537" t="s">
        <v>69088</v>
      </c>
    </row>
    <row r="114538" spans="1:2" x14ac:dyDescent="0.3">
      <c r="A114538">
        <v>1369818787</v>
      </c>
      <c r="B114538" t="s">
        <v>109006</v>
      </c>
    </row>
    <row r="114539" spans="1:2" x14ac:dyDescent="0.3">
      <c r="A114539">
        <v>1369828441</v>
      </c>
      <c r="B114539" t="s">
        <v>109007</v>
      </c>
    </row>
    <row r="114540" spans="1:2" x14ac:dyDescent="0.3">
      <c r="A114540">
        <v>1369857650</v>
      </c>
      <c r="B114540" t="s">
        <v>109008</v>
      </c>
    </row>
    <row r="114541" spans="1:2" x14ac:dyDescent="0.3">
      <c r="A114541">
        <v>1369859173</v>
      </c>
      <c r="B114541" t="s">
        <v>109009</v>
      </c>
    </row>
    <row r="114542" spans="1:2" x14ac:dyDescent="0.3">
      <c r="A114542">
        <v>1369863690</v>
      </c>
      <c r="B114542" t="s">
        <v>109010</v>
      </c>
    </row>
    <row r="114543" spans="1:2" x14ac:dyDescent="0.3">
      <c r="A114543">
        <v>1369864942</v>
      </c>
      <c r="B114543" t="s">
        <v>109011</v>
      </c>
    </row>
    <row r="114544" spans="1:2" x14ac:dyDescent="0.3">
      <c r="A114544">
        <v>1369880808</v>
      </c>
      <c r="B114544" t="s">
        <v>109012</v>
      </c>
    </row>
    <row r="114545" spans="1:2" x14ac:dyDescent="0.3">
      <c r="A114545">
        <v>1369882960</v>
      </c>
      <c r="B114545" t="s">
        <v>109013</v>
      </c>
    </row>
    <row r="114546" spans="1:2" x14ac:dyDescent="0.3">
      <c r="A114546">
        <v>1369927907</v>
      </c>
      <c r="B114546" t="s">
        <v>109014</v>
      </c>
    </row>
    <row r="114547" spans="1:2" x14ac:dyDescent="0.3">
      <c r="A114547">
        <v>1369928767</v>
      </c>
      <c r="B114547" t="s">
        <v>109015</v>
      </c>
    </row>
    <row r="114548" spans="1:2" x14ac:dyDescent="0.3">
      <c r="A114548">
        <v>1369955488</v>
      </c>
      <c r="B114548" t="s">
        <v>109016</v>
      </c>
    </row>
    <row r="114549" spans="1:2" x14ac:dyDescent="0.3">
      <c r="A114549">
        <v>1369988729</v>
      </c>
      <c r="B114549" t="s">
        <v>109017</v>
      </c>
    </row>
    <row r="114550" spans="1:2" x14ac:dyDescent="0.3">
      <c r="A114550">
        <v>1369995998</v>
      </c>
      <c r="B114550" t="s">
        <v>109018</v>
      </c>
    </row>
    <row r="114551" spans="1:2" x14ac:dyDescent="0.3">
      <c r="A114551">
        <v>1370004430</v>
      </c>
      <c r="B114551" t="s">
        <v>109019</v>
      </c>
    </row>
    <row r="114552" spans="1:2" x14ac:dyDescent="0.3">
      <c r="A114552">
        <v>1370029866</v>
      </c>
      <c r="B114552" t="s">
        <v>109020</v>
      </c>
    </row>
    <row r="114553" spans="1:2" x14ac:dyDescent="0.3">
      <c r="A114553">
        <v>1370118415</v>
      </c>
      <c r="B114553" t="s">
        <v>109021</v>
      </c>
    </row>
    <row r="114554" spans="1:2" x14ac:dyDescent="0.3">
      <c r="A114554">
        <v>1370124932</v>
      </c>
      <c r="B114554" t="s">
        <v>109022</v>
      </c>
    </row>
    <row r="114555" spans="1:2" x14ac:dyDescent="0.3">
      <c r="A114555">
        <v>1370186562</v>
      </c>
      <c r="B114555" t="s">
        <v>109023</v>
      </c>
    </row>
    <row r="114556" spans="1:2" x14ac:dyDescent="0.3">
      <c r="A114556">
        <v>1370191786</v>
      </c>
      <c r="B114556" t="s">
        <v>109024</v>
      </c>
    </row>
    <row r="114557" spans="1:2" x14ac:dyDescent="0.3">
      <c r="A114557">
        <v>1370192097</v>
      </c>
      <c r="B114557" t="s">
        <v>109025</v>
      </c>
    </row>
    <row r="114558" spans="1:2" x14ac:dyDescent="0.3">
      <c r="A114558">
        <v>1370199487</v>
      </c>
      <c r="B114558" t="s">
        <v>109026</v>
      </c>
    </row>
    <row r="114559" spans="1:2" x14ac:dyDescent="0.3">
      <c r="A114559">
        <v>1370210799</v>
      </c>
      <c r="B114559" t="s">
        <v>109027</v>
      </c>
    </row>
    <row r="114560" spans="1:2" x14ac:dyDescent="0.3">
      <c r="A114560">
        <v>1370212569</v>
      </c>
      <c r="B114560" t="s">
        <v>109028</v>
      </c>
    </row>
    <row r="114561" spans="1:2" x14ac:dyDescent="0.3">
      <c r="A114561">
        <v>1370223895</v>
      </c>
      <c r="B114561" t="s">
        <v>109029</v>
      </c>
    </row>
    <row r="114562" spans="1:2" x14ac:dyDescent="0.3">
      <c r="A114562">
        <v>1370231641</v>
      </c>
      <c r="B114562" t="s">
        <v>69346</v>
      </c>
    </row>
    <row r="114563" spans="1:2" x14ac:dyDescent="0.3">
      <c r="A114563">
        <v>1370236620</v>
      </c>
      <c r="B114563" t="s">
        <v>109030</v>
      </c>
    </row>
    <row r="114564" spans="1:2" x14ac:dyDescent="0.3">
      <c r="A114564">
        <v>1370238872</v>
      </c>
      <c r="B114564" t="s">
        <v>109031</v>
      </c>
    </row>
    <row r="114565" spans="1:2" x14ac:dyDescent="0.3">
      <c r="A114565">
        <v>1370245749</v>
      </c>
      <c r="B114565" t="s">
        <v>109032</v>
      </c>
    </row>
    <row r="114566" spans="1:2" x14ac:dyDescent="0.3">
      <c r="A114566">
        <v>1370248153</v>
      </c>
      <c r="B114566" t="s">
        <v>109033</v>
      </c>
    </row>
    <row r="114567" spans="1:2" x14ac:dyDescent="0.3">
      <c r="A114567">
        <v>1370249936</v>
      </c>
      <c r="B114567" t="s">
        <v>109034</v>
      </c>
    </row>
    <row r="114568" spans="1:2" x14ac:dyDescent="0.3">
      <c r="A114568">
        <v>1370261090</v>
      </c>
      <c r="B114568" t="s">
        <v>109035</v>
      </c>
    </row>
    <row r="114569" spans="1:2" x14ac:dyDescent="0.3">
      <c r="A114569">
        <v>1370267364</v>
      </c>
      <c r="B114569" t="s">
        <v>109036</v>
      </c>
    </row>
    <row r="114570" spans="1:2" x14ac:dyDescent="0.3">
      <c r="A114570">
        <v>1370292914</v>
      </c>
      <c r="B114570" t="s">
        <v>109037</v>
      </c>
    </row>
    <row r="114571" spans="1:2" x14ac:dyDescent="0.3">
      <c r="A114571">
        <v>1370296788</v>
      </c>
      <c r="B114571" t="s">
        <v>109038</v>
      </c>
    </row>
    <row r="114572" spans="1:2" x14ac:dyDescent="0.3">
      <c r="A114572">
        <v>1370297190</v>
      </c>
      <c r="B114572" t="s">
        <v>109039</v>
      </c>
    </row>
    <row r="114573" spans="1:2" x14ac:dyDescent="0.3">
      <c r="A114573">
        <v>1370309296</v>
      </c>
      <c r="B114573" t="s">
        <v>109040</v>
      </c>
    </row>
    <row r="114574" spans="1:2" x14ac:dyDescent="0.3">
      <c r="A114574">
        <v>1370320888</v>
      </c>
      <c r="B114574" t="s">
        <v>109041</v>
      </c>
    </row>
    <row r="114575" spans="1:2" x14ac:dyDescent="0.3">
      <c r="A114575">
        <v>1370348068</v>
      </c>
      <c r="B114575" t="s">
        <v>109042</v>
      </c>
    </row>
    <row r="114576" spans="1:2" x14ac:dyDescent="0.3">
      <c r="A114576">
        <v>1370355417</v>
      </c>
      <c r="B114576" t="s">
        <v>109043</v>
      </c>
    </row>
    <row r="114577" spans="1:2" x14ac:dyDescent="0.3">
      <c r="A114577">
        <v>1370382597</v>
      </c>
      <c r="B114577" t="s">
        <v>109044</v>
      </c>
    </row>
    <row r="114578" spans="1:2" x14ac:dyDescent="0.3">
      <c r="A114578">
        <v>1370386571</v>
      </c>
      <c r="B114578" t="s">
        <v>109045</v>
      </c>
    </row>
    <row r="114579" spans="1:2" x14ac:dyDescent="0.3">
      <c r="A114579">
        <v>1370422176</v>
      </c>
      <c r="B114579" t="s">
        <v>109046</v>
      </c>
    </row>
    <row r="114580" spans="1:2" x14ac:dyDescent="0.3">
      <c r="A114580">
        <v>1370427495</v>
      </c>
      <c r="B114580" t="s">
        <v>109047</v>
      </c>
    </row>
    <row r="114581" spans="1:2" x14ac:dyDescent="0.3">
      <c r="A114581">
        <v>1370436919</v>
      </c>
      <c r="B114581" t="s">
        <v>109048</v>
      </c>
    </row>
    <row r="114582" spans="1:2" x14ac:dyDescent="0.3">
      <c r="A114582">
        <v>1370440932</v>
      </c>
      <c r="B114582" t="s">
        <v>109049</v>
      </c>
    </row>
    <row r="114583" spans="1:2" x14ac:dyDescent="0.3">
      <c r="A114583">
        <v>1370453843</v>
      </c>
      <c r="B114583" t="s">
        <v>109050</v>
      </c>
    </row>
    <row r="114584" spans="1:2" x14ac:dyDescent="0.3">
      <c r="A114584">
        <v>1370454848</v>
      </c>
      <c r="B114584" t="s">
        <v>109051</v>
      </c>
    </row>
    <row r="114585" spans="1:2" x14ac:dyDescent="0.3">
      <c r="A114585">
        <v>1370458676</v>
      </c>
      <c r="B114585" t="s">
        <v>109052</v>
      </c>
    </row>
    <row r="114586" spans="1:2" x14ac:dyDescent="0.3">
      <c r="A114586">
        <v>1370465060</v>
      </c>
      <c r="B114586" t="s">
        <v>109053</v>
      </c>
    </row>
    <row r="114587" spans="1:2" x14ac:dyDescent="0.3">
      <c r="A114587">
        <v>1370490435</v>
      </c>
      <c r="B114587" t="s">
        <v>109054</v>
      </c>
    </row>
    <row r="114588" spans="1:2" x14ac:dyDescent="0.3">
      <c r="A114588">
        <v>1370493819</v>
      </c>
      <c r="B114588" t="s">
        <v>109055</v>
      </c>
    </row>
    <row r="114589" spans="1:2" x14ac:dyDescent="0.3">
      <c r="A114589">
        <v>1370498458</v>
      </c>
      <c r="B114589" t="s">
        <v>109056</v>
      </c>
    </row>
    <row r="114590" spans="1:2" x14ac:dyDescent="0.3">
      <c r="A114590">
        <v>1370498877</v>
      </c>
      <c r="B114590" t="s">
        <v>109057</v>
      </c>
    </row>
    <row r="114591" spans="1:2" x14ac:dyDescent="0.3">
      <c r="A114591">
        <v>1370504329</v>
      </c>
      <c r="B114591" t="s">
        <v>109058</v>
      </c>
    </row>
    <row r="114592" spans="1:2" x14ac:dyDescent="0.3">
      <c r="A114592">
        <v>1370519105</v>
      </c>
      <c r="B114592" t="s">
        <v>109059</v>
      </c>
    </row>
    <row r="114593" spans="1:2" x14ac:dyDescent="0.3">
      <c r="A114593">
        <v>1370520014</v>
      </c>
      <c r="B114593" t="s">
        <v>109060</v>
      </c>
    </row>
    <row r="114594" spans="1:2" x14ac:dyDescent="0.3">
      <c r="A114594">
        <v>1370529624</v>
      </c>
      <c r="B114594" t="s">
        <v>109061</v>
      </c>
    </row>
    <row r="114595" spans="1:2" x14ac:dyDescent="0.3">
      <c r="A114595">
        <v>1370531440</v>
      </c>
      <c r="B114595" t="s">
        <v>109062</v>
      </c>
    </row>
    <row r="114596" spans="1:2" x14ac:dyDescent="0.3">
      <c r="A114596">
        <v>1370532197</v>
      </c>
      <c r="B114596" t="s">
        <v>109063</v>
      </c>
    </row>
    <row r="114597" spans="1:2" x14ac:dyDescent="0.3">
      <c r="A114597">
        <v>1370562218</v>
      </c>
      <c r="B114597" t="s">
        <v>109064</v>
      </c>
    </row>
    <row r="114598" spans="1:2" x14ac:dyDescent="0.3">
      <c r="A114598">
        <v>1370571795</v>
      </c>
      <c r="B114598" t="s">
        <v>109065</v>
      </c>
    </row>
    <row r="114599" spans="1:2" x14ac:dyDescent="0.3">
      <c r="A114599">
        <v>1370582345</v>
      </c>
      <c r="B114599" t="s">
        <v>109066</v>
      </c>
    </row>
    <row r="114600" spans="1:2" x14ac:dyDescent="0.3">
      <c r="A114600">
        <v>1370587742</v>
      </c>
      <c r="B114600" t="s">
        <v>109067</v>
      </c>
    </row>
    <row r="114601" spans="1:2" x14ac:dyDescent="0.3">
      <c r="A114601">
        <v>1370596581</v>
      </c>
      <c r="B114601" t="s">
        <v>109068</v>
      </c>
    </row>
    <row r="114602" spans="1:2" x14ac:dyDescent="0.3">
      <c r="A114602">
        <v>1370597130</v>
      </c>
      <c r="B114602" t="s">
        <v>109069</v>
      </c>
    </row>
    <row r="114603" spans="1:2" x14ac:dyDescent="0.3">
      <c r="A114603">
        <v>1370613170</v>
      </c>
      <c r="B114603" t="s">
        <v>109070</v>
      </c>
    </row>
    <row r="114604" spans="1:2" x14ac:dyDescent="0.3">
      <c r="A114604">
        <v>1370624678</v>
      </c>
      <c r="B114604" t="s">
        <v>109071</v>
      </c>
    </row>
    <row r="114605" spans="1:2" x14ac:dyDescent="0.3">
      <c r="A114605">
        <v>1370635095</v>
      </c>
      <c r="B114605" t="s">
        <v>109072</v>
      </c>
    </row>
    <row r="114606" spans="1:2" x14ac:dyDescent="0.3">
      <c r="A114606">
        <v>1370638491</v>
      </c>
      <c r="B114606" t="s">
        <v>109073</v>
      </c>
    </row>
    <row r="114607" spans="1:2" x14ac:dyDescent="0.3">
      <c r="A114607">
        <v>1370651522</v>
      </c>
      <c r="B114607" t="s">
        <v>109074</v>
      </c>
    </row>
    <row r="114608" spans="1:2" x14ac:dyDescent="0.3">
      <c r="A114608">
        <v>1370689616</v>
      </c>
      <c r="B114608" t="s">
        <v>109075</v>
      </c>
    </row>
    <row r="114609" spans="1:2" x14ac:dyDescent="0.3">
      <c r="A114609">
        <v>1370697663</v>
      </c>
      <c r="B114609" t="s">
        <v>109076</v>
      </c>
    </row>
    <row r="114610" spans="1:2" x14ac:dyDescent="0.3">
      <c r="A114610">
        <v>1370704331</v>
      </c>
      <c r="B114610" t="s">
        <v>109077</v>
      </c>
    </row>
    <row r="114611" spans="1:2" x14ac:dyDescent="0.3">
      <c r="A114611">
        <v>1370714066</v>
      </c>
      <c r="B114611" t="s">
        <v>109078</v>
      </c>
    </row>
    <row r="114612" spans="1:2" x14ac:dyDescent="0.3">
      <c r="A114612">
        <v>1370728770</v>
      </c>
      <c r="B114612" t="s">
        <v>109079</v>
      </c>
    </row>
    <row r="114613" spans="1:2" x14ac:dyDescent="0.3">
      <c r="A114613">
        <v>1370737798</v>
      </c>
      <c r="B114613" t="s">
        <v>5536</v>
      </c>
    </row>
    <row r="114614" spans="1:2" x14ac:dyDescent="0.3">
      <c r="A114614">
        <v>1370739625</v>
      </c>
      <c r="B114614" t="s">
        <v>109080</v>
      </c>
    </row>
    <row r="114615" spans="1:2" x14ac:dyDescent="0.3">
      <c r="A114615">
        <v>1370743793</v>
      </c>
      <c r="B114615" t="s">
        <v>109081</v>
      </c>
    </row>
    <row r="114616" spans="1:2" x14ac:dyDescent="0.3">
      <c r="A114616">
        <v>1370763067</v>
      </c>
      <c r="B114616" t="s">
        <v>109082</v>
      </c>
    </row>
    <row r="114617" spans="1:2" x14ac:dyDescent="0.3">
      <c r="A114617">
        <v>1370842043</v>
      </c>
      <c r="B114617" t="s">
        <v>109083</v>
      </c>
    </row>
    <row r="114618" spans="1:2" x14ac:dyDescent="0.3">
      <c r="A114618">
        <v>1370872904</v>
      </c>
      <c r="B114618" t="s">
        <v>109084</v>
      </c>
    </row>
    <row r="114619" spans="1:2" x14ac:dyDescent="0.3">
      <c r="A114619">
        <v>1370886963</v>
      </c>
      <c r="B114619" t="s">
        <v>109085</v>
      </c>
    </row>
    <row r="114620" spans="1:2" x14ac:dyDescent="0.3">
      <c r="A114620">
        <v>1370890847</v>
      </c>
      <c r="B114620" t="s">
        <v>109086</v>
      </c>
    </row>
    <row r="114621" spans="1:2" x14ac:dyDescent="0.3">
      <c r="A114621">
        <v>1370898418</v>
      </c>
      <c r="B114621" t="s">
        <v>59905</v>
      </c>
    </row>
    <row r="114622" spans="1:2" x14ac:dyDescent="0.3">
      <c r="A114622">
        <v>1370912183</v>
      </c>
      <c r="B114622" t="s">
        <v>35510</v>
      </c>
    </row>
    <row r="114623" spans="1:2" x14ac:dyDescent="0.3">
      <c r="A114623">
        <v>1370913872</v>
      </c>
      <c r="B114623" t="s">
        <v>109087</v>
      </c>
    </row>
    <row r="114624" spans="1:2" x14ac:dyDescent="0.3">
      <c r="A114624">
        <v>1370923856</v>
      </c>
      <c r="B114624" t="s">
        <v>109088</v>
      </c>
    </row>
    <row r="114625" spans="1:2" x14ac:dyDescent="0.3">
      <c r="A114625">
        <v>1370924316</v>
      </c>
      <c r="B114625" t="s">
        <v>109089</v>
      </c>
    </row>
    <row r="114626" spans="1:2" x14ac:dyDescent="0.3">
      <c r="A114626">
        <v>1370953759</v>
      </c>
      <c r="B114626" t="s">
        <v>109090</v>
      </c>
    </row>
    <row r="114627" spans="1:2" x14ac:dyDescent="0.3">
      <c r="A114627">
        <v>1370958679</v>
      </c>
      <c r="B114627" t="s">
        <v>109091</v>
      </c>
    </row>
    <row r="114628" spans="1:2" x14ac:dyDescent="0.3">
      <c r="A114628">
        <v>1370965963</v>
      </c>
      <c r="B114628" t="s">
        <v>109092</v>
      </c>
    </row>
    <row r="114629" spans="1:2" x14ac:dyDescent="0.3">
      <c r="A114629">
        <v>1370981424</v>
      </c>
      <c r="B114629" t="s">
        <v>109093</v>
      </c>
    </row>
    <row r="114630" spans="1:2" x14ac:dyDescent="0.3">
      <c r="A114630">
        <v>1370985481</v>
      </c>
      <c r="B114630" t="s">
        <v>109094</v>
      </c>
    </row>
    <row r="114631" spans="1:2" x14ac:dyDescent="0.3">
      <c r="A114631">
        <v>1371010427</v>
      </c>
      <c r="B114631" t="s">
        <v>109095</v>
      </c>
    </row>
    <row r="114632" spans="1:2" x14ac:dyDescent="0.3">
      <c r="A114632">
        <v>1371028866</v>
      </c>
      <c r="B114632" t="s">
        <v>109096</v>
      </c>
    </row>
    <row r="114633" spans="1:2" x14ac:dyDescent="0.3">
      <c r="A114633">
        <v>1371067180</v>
      </c>
      <c r="B114633" t="s">
        <v>109097</v>
      </c>
    </row>
    <row r="114634" spans="1:2" x14ac:dyDescent="0.3">
      <c r="A114634">
        <v>1371070207</v>
      </c>
      <c r="B114634" t="s">
        <v>109098</v>
      </c>
    </row>
    <row r="114635" spans="1:2" x14ac:dyDescent="0.3">
      <c r="A114635">
        <v>1371075397</v>
      </c>
      <c r="B114635" t="s">
        <v>109099</v>
      </c>
    </row>
    <row r="114636" spans="1:2" x14ac:dyDescent="0.3">
      <c r="A114636">
        <v>1371079907</v>
      </c>
      <c r="B114636" t="s">
        <v>18728</v>
      </c>
    </row>
    <row r="114637" spans="1:2" x14ac:dyDescent="0.3">
      <c r="A114637">
        <v>1371087921</v>
      </c>
      <c r="B114637" t="s">
        <v>109100</v>
      </c>
    </row>
    <row r="114638" spans="1:2" x14ac:dyDescent="0.3">
      <c r="A114638">
        <v>1371105504</v>
      </c>
      <c r="B114638" t="s">
        <v>109101</v>
      </c>
    </row>
    <row r="114639" spans="1:2" x14ac:dyDescent="0.3">
      <c r="A114639">
        <v>1371122392</v>
      </c>
      <c r="B114639" t="s">
        <v>109102</v>
      </c>
    </row>
    <row r="114640" spans="1:2" x14ac:dyDescent="0.3">
      <c r="A114640">
        <v>1371152693</v>
      </c>
      <c r="B114640" t="s">
        <v>109103</v>
      </c>
    </row>
    <row r="114641" spans="1:2" x14ac:dyDescent="0.3">
      <c r="A114641">
        <v>1371178690</v>
      </c>
      <c r="B114641" t="s">
        <v>109104</v>
      </c>
    </row>
    <row r="114642" spans="1:2" x14ac:dyDescent="0.3">
      <c r="A114642">
        <v>1371180821</v>
      </c>
      <c r="B114642" t="s">
        <v>109105</v>
      </c>
    </row>
    <row r="114643" spans="1:2" x14ac:dyDescent="0.3">
      <c r="A114643">
        <v>1371192512</v>
      </c>
      <c r="B114643" t="s">
        <v>109106</v>
      </c>
    </row>
    <row r="114644" spans="1:2" x14ac:dyDescent="0.3">
      <c r="A114644">
        <v>1371215815</v>
      </c>
      <c r="B114644" t="s">
        <v>109107</v>
      </c>
    </row>
    <row r="114645" spans="1:2" x14ac:dyDescent="0.3">
      <c r="A114645">
        <v>1371233509</v>
      </c>
      <c r="B114645" t="s">
        <v>109108</v>
      </c>
    </row>
    <row r="114646" spans="1:2" x14ac:dyDescent="0.3">
      <c r="A114646">
        <v>1371233548</v>
      </c>
      <c r="B114646" t="s">
        <v>109109</v>
      </c>
    </row>
    <row r="114647" spans="1:2" x14ac:dyDescent="0.3">
      <c r="A114647">
        <v>1371233990</v>
      </c>
      <c r="B114647" t="s">
        <v>109110</v>
      </c>
    </row>
    <row r="114648" spans="1:2" x14ac:dyDescent="0.3">
      <c r="A114648">
        <v>1371241565</v>
      </c>
      <c r="B114648" t="s">
        <v>109111</v>
      </c>
    </row>
    <row r="114649" spans="1:2" x14ac:dyDescent="0.3">
      <c r="A114649">
        <v>1371257930</v>
      </c>
      <c r="B114649" t="s">
        <v>109112</v>
      </c>
    </row>
    <row r="114650" spans="1:2" x14ac:dyDescent="0.3">
      <c r="A114650">
        <v>1371284479</v>
      </c>
      <c r="B114650" t="s">
        <v>109113</v>
      </c>
    </row>
    <row r="114651" spans="1:2" x14ac:dyDescent="0.3">
      <c r="A114651">
        <v>1371303299</v>
      </c>
      <c r="B114651" t="s">
        <v>109114</v>
      </c>
    </row>
    <row r="114652" spans="1:2" x14ac:dyDescent="0.3">
      <c r="A114652">
        <v>1371310391</v>
      </c>
      <c r="B114652" t="s">
        <v>109115</v>
      </c>
    </row>
    <row r="114653" spans="1:2" x14ac:dyDescent="0.3">
      <c r="A114653">
        <v>1371318453</v>
      </c>
      <c r="B114653" t="s">
        <v>109116</v>
      </c>
    </row>
    <row r="114654" spans="1:2" x14ac:dyDescent="0.3">
      <c r="A114654">
        <v>1371325008</v>
      </c>
      <c r="B114654" t="s">
        <v>8439</v>
      </c>
    </row>
    <row r="114655" spans="1:2" x14ac:dyDescent="0.3">
      <c r="A114655">
        <v>1371331756</v>
      </c>
      <c r="B114655" t="s">
        <v>7965</v>
      </c>
    </row>
    <row r="114656" spans="1:2" x14ac:dyDescent="0.3">
      <c r="A114656">
        <v>1371338766</v>
      </c>
      <c r="B114656" t="s">
        <v>109117</v>
      </c>
    </row>
    <row r="114657" spans="1:2" x14ac:dyDescent="0.3">
      <c r="A114657">
        <v>1371339770</v>
      </c>
      <c r="B114657" t="s">
        <v>109118</v>
      </c>
    </row>
    <row r="114658" spans="1:2" x14ac:dyDescent="0.3">
      <c r="A114658">
        <v>1371349075</v>
      </c>
      <c r="B114658" t="s">
        <v>109119</v>
      </c>
    </row>
    <row r="114659" spans="1:2" x14ac:dyDescent="0.3">
      <c r="A114659">
        <v>1371353824</v>
      </c>
      <c r="B114659" t="s">
        <v>109120</v>
      </c>
    </row>
    <row r="114660" spans="1:2" x14ac:dyDescent="0.3">
      <c r="A114660">
        <v>1371369995</v>
      </c>
      <c r="B114660" t="s">
        <v>3212</v>
      </c>
    </row>
    <row r="114661" spans="1:2" x14ac:dyDescent="0.3">
      <c r="A114661">
        <v>1371400595</v>
      </c>
      <c r="B114661" t="s">
        <v>109121</v>
      </c>
    </row>
    <row r="114662" spans="1:2" x14ac:dyDescent="0.3">
      <c r="A114662">
        <v>1371442439</v>
      </c>
      <c r="B114662" t="s">
        <v>109122</v>
      </c>
    </row>
    <row r="114663" spans="1:2" x14ac:dyDescent="0.3">
      <c r="A114663">
        <v>1371456935</v>
      </c>
      <c r="B114663" t="s">
        <v>109123</v>
      </c>
    </row>
    <row r="114664" spans="1:2" x14ac:dyDescent="0.3">
      <c r="A114664">
        <v>1371458978</v>
      </c>
      <c r="B114664" t="s">
        <v>109124</v>
      </c>
    </row>
    <row r="114665" spans="1:2" x14ac:dyDescent="0.3">
      <c r="A114665">
        <v>1371483863</v>
      </c>
      <c r="B114665" t="s">
        <v>109125</v>
      </c>
    </row>
    <row r="114666" spans="1:2" x14ac:dyDescent="0.3">
      <c r="A114666">
        <v>1371497017</v>
      </c>
      <c r="B114666" t="s">
        <v>109126</v>
      </c>
    </row>
    <row r="114667" spans="1:2" x14ac:dyDescent="0.3">
      <c r="A114667">
        <v>1371513175</v>
      </c>
      <c r="B114667" t="s">
        <v>109127</v>
      </c>
    </row>
    <row r="114668" spans="1:2" x14ac:dyDescent="0.3">
      <c r="A114668">
        <v>1371554800</v>
      </c>
      <c r="B114668" t="s">
        <v>109128</v>
      </c>
    </row>
    <row r="114669" spans="1:2" x14ac:dyDescent="0.3">
      <c r="A114669">
        <v>1371562200</v>
      </c>
      <c r="B114669" t="s">
        <v>109129</v>
      </c>
    </row>
    <row r="114670" spans="1:2" x14ac:dyDescent="0.3">
      <c r="A114670">
        <v>1371570780</v>
      </c>
      <c r="B114670" t="s">
        <v>109130</v>
      </c>
    </row>
    <row r="114671" spans="1:2" x14ac:dyDescent="0.3">
      <c r="A114671">
        <v>1371589594</v>
      </c>
      <c r="B114671" t="s">
        <v>11294</v>
      </c>
    </row>
    <row r="114672" spans="1:2" x14ac:dyDescent="0.3">
      <c r="A114672">
        <v>1371597318</v>
      </c>
      <c r="B114672" t="s">
        <v>109131</v>
      </c>
    </row>
    <row r="114673" spans="1:2" x14ac:dyDescent="0.3">
      <c r="A114673">
        <v>1371609912</v>
      </c>
      <c r="B114673" t="s">
        <v>109132</v>
      </c>
    </row>
    <row r="114674" spans="1:2" x14ac:dyDescent="0.3">
      <c r="A114674">
        <v>1371617912</v>
      </c>
      <c r="B114674" t="s">
        <v>109133</v>
      </c>
    </row>
    <row r="114675" spans="1:2" x14ac:dyDescent="0.3">
      <c r="A114675">
        <v>1371639012</v>
      </c>
      <c r="B114675" t="s">
        <v>109134</v>
      </c>
    </row>
    <row r="114676" spans="1:2" x14ac:dyDescent="0.3">
      <c r="A114676">
        <v>1371665597</v>
      </c>
      <c r="B114676" t="s">
        <v>109135</v>
      </c>
    </row>
    <row r="114677" spans="1:2" x14ac:dyDescent="0.3">
      <c r="A114677">
        <v>1371674431</v>
      </c>
      <c r="B114677" t="s">
        <v>109136</v>
      </c>
    </row>
    <row r="114678" spans="1:2" x14ac:dyDescent="0.3">
      <c r="A114678">
        <v>1371712221</v>
      </c>
      <c r="B114678" t="s">
        <v>109137</v>
      </c>
    </row>
    <row r="114679" spans="1:2" x14ac:dyDescent="0.3">
      <c r="A114679">
        <v>1371723231</v>
      </c>
      <c r="B114679" t="s">
        <v>109138</v>
      </c>
    </row>
    <row r="114680" spans="1:2" x14ac:dyDescent="0.3">
      <c r="A114680">
        <v>1371732277</v>
      </c>
      <c r="B114680" t="s">
        <v>109139</v>
      </c>
    </row>
    <row r="114681" spans="1:2" x14ac:dyDescent="0.3">
      <c r="A114681">
        <v>1371751157</v>
      </c>
      <c r="B114681" t="s">
        <v>109140</v>
      </c>
    </row>
    <row r="114682" spans="1:2" x14ac:dyDescent="0.3">
      <c r="A114682">
        <v>1371767721</v>
      </c>
      <c r="B114682" t="s">
        <v>109141</v>
      </c>
    </row>
    <row r="114683" spans="1:2" x14ac:dyDescent="0.3">
      <c r="A114683">
        <v>1371821143</v>
      </c>
      <c r="B114683" t="s">
        <v>109142</v>
      </c>
    </row>
    <row r="114684" spans="1:2" x14ac:dyDescent="0.3">
      <c r="A114684">
        <v>1371821463</v>
      </c>
      <c r="B114684" t="s">
        <v>109143</v>
      </c>
    </row>
    <row r="114685" spans="1:2" x14ac:dyDescent="0.3">
      <c r="A114685">
        <v>1371830235</v>
      </c>
      <c r="B114685" t="s">
        <v>109144</v>
      </c>
    </row>
    <row r="114686" spans="1:2" x14ac:dyDescent="0.3">
      <c r="A114686">
        <v>1371832569</v>
      </c>
      <c r="B114686" t="s">
        <v>109145</v>
      </c>
    </row>
    <row r="114687" spans="1:2" x14ac:dyDescent="0.3">
      <c r="A114687">
        <v>1371867025</v>
      </c>
      <c r="B114687" t="s">
        <v>109146</v>
      </c>
    </row>
    <row r="114688" spans="1:2" x14ac:dyDescent="0.3">
      <c r="A114688">
        <v>1371892560</v>
      </c>
      <c r="B114688" t="s">
        <v>109147</v>
      </c>
    </row>
    <row r="114689" spans="1:2" x14ac:dyDescent="0.3">
      <c r="A114689">
        <v>1371898292</v>
      </c>
      <c r="B114689" t="s">
        <v>109148</v>
      </c>
    </row>
    <row r="114690" spans="1:2" x14ac:dyDescent="0.3">
      <c r="A114690">
        <v>1371901013</v>
      </c>
      <c r="B114690" t="s">
        <v>109149</v>
      </c>
    </row>
    <row r="114691" spans="1:2" x14ac:dyDescent="0.3">
      <c r="A114691">
        <v>1371914547</v>
      </c>
      <c r="B114691" t="s">
        <v>109150</v>
      </c>
    </row>
    <row r="114692" spans="1:2" x14ac:dyDescent="0.3">
      <c r="A114692">
        <v>1371927200</v>
      </c>
      <c r="B114692" t="s">
        <v>109151</v>
      </c>
    </row>
    <row r="114693" spans="1:2" x14ac:dyDescent="0.3">
      <c r="A114693">
        <v>1371943093</v>
      </c>
      <c r="B114693" t="s">
        <v>109152</v>
      </c>
    </row>
    <row r="114694" spans="1:2" x14ac:dyDescent="0.3">
      <c r="A114694">
        <v>1371949474</v>
      </c>
      <c r="B114694" t="s">
        <v>109153</v>
      </c>
    </row>
    <row r="114695" spans="1:2" x14ac:dyDescent="0.3">
      <c r="A114695">
        <v>1371950776</v>
      </c>
      <c r="B114695" t="s">
        <v>109154</v>
      </c>
    </row>
    <row r="114696" spans="1:2" x14ac:dyDescent="0.3">
      <c r="A114696">
        <v>1371950947</v>
      </c>
      <c r="B114696" t="s">
        <v>109155</v>
      </c>
    </row>
    <row r="114697" spans="1:2" x14ac:dyDescent="0.3">
      <c r="A114697">
        <v>1371951659</v>
      </c>
      <c r="B114697" t="s">
        <v>109156</v>
      </c>
    </row>
    <row r="114698" spans="1:2" x14ac:dyDescent="0.3">
      <c r="A114698">
        <v>1371969383</v>
      </c>
      <c r="B114698" t="s">
        <v>109157</v>
      </c>
    </row>
    <row r="114699" spans="1:2" x14ac:dyDescent="0.3">
      <c r="A114699">
        <v>1371973787</v>
      </c>
      <c r="B114699" t="s">
        <v>109158</v>
      </c>
    </row>
    <row r="114700" spans="1:2" x14ac:dyDescent="0.3">
      <c r="A114700">
        <v>1371981144</v>
      </c>
      <c r="B114700" t="s">
        <v>109159</v>
      </c>
    </row>
    <row r="114701" spans="1:2" x14ac:dyDescent="0.3">
      <c r="A114701">
        <v>1371983660</v>
      </c>
      <c r="B114701" t="s">
        <v>109160</v>
      </c>
    </row>
    <row r="114702" spans="1:2" x14ac:dyDescent="0.3">
      <c r="A114702">
        <v>1371987008</v>
      </c>
      <c r="B114702" t="s">
        <v>109161</v>
      </c>
    </row>
    <row r="114703" spans="1:2" x14ac:dyDescent="0.3">
      <c r="A114703">
        <v>1371994263</v>
      </c>
      <c r="B114703" t="s">
        <v>109162</v>
      </c>
    </row>
    <row r="114704" spans="1:2" x14ac:dyDescent="0.3">
      <c r="A114704">
        <v>1371997433</v>
      </c>
      <c r="B114704" t="s">
        <v>109163</v>
      </c>
    </row>
    <row r="114705" spans="1:2" x14ac:dyDescent="0.3">
      <c r="A114705">
        <v>1372009881</v>
      </c>
      <c r="B114705" t="s">
        <v>109164</v>
      </c>
    </row>
    <row r="114706" spans="1:2" x14ac:dyDescent="0.3">
      <c r="A114706">
        <v>1372039108</v>
      </c>
      <c r="B114706" t="s">
        <v>5608</v>
      </c>
    </row>
    <row r="114707" spans="1:2" x14ac:dyDescent="0.3">
      <c r="A114707">
        <v>1372050960</v>
      </c>
      <c r="B114707" t="s">
        <v>109165</v>
      </c>
    </row>
    <row r="114708" spans="1:2" x14ac:dyDescent="0.3">
      <c r="A114708">
        <v>1372073492</v>
      </c>
      <c r="B114708" t="s">
        <v>109166</v>
      </c>
    </row>
    <row r="114709" spans="1:2" x14ac:dyDescent="0.3">
      <c r="A114709">
        <v>1372085259</v>
      </c>
      <c r="B114709" t="s">
        <v>109167</v>
      </c>
    </row>
    <row r="114710" spans="1:2" x14ac:dyDescent="0.3">
      <c r="A114710">
        <v>1372097311</v>
      </c>
      <c r="B114710" t="s">
        <v>109168</v>
      </c>
    </row>
    <row r="114711" spans="1:2" x14ac:dyDescent="0.3">
      <c r="A114711">
        <v>1372105048</v>
      </c>
      <c r="B114711" t="s">
        <v>109169</v>
      </c>
    </row>
    <row r="114712" spans="1:2" x14ac:dyDescent="0.3">
      <c r="A114712">
        <v>1372128922</v>
      </c>
      <c r="B114712" t="s">
        <v>109170</v>
      </c>
    </row>
    <row r="114713" spans="1:2" x14ac:dyDescent="0.3">
      <c r="A114713">
        <v>1372130040</v>
      </c>
      <c r="B114713" t="s">
        <v>109171</v>
      </c>
    </row>
    <row r="114714" spans="1:2" x14ac:dyDescent="0.3">
      <c r="A114714">
        <v>1372178995</v>
      </c>
      <c r="B114714" t="s">
        <v>109172</v>
      </c>
    </row>
    <row r="114715" spans="1:2" x14ac:dyDescent="0.3">
      <c r="A114715">
        <v>1372181032</v>
      </c>
      <c r="B114715" t="s">
        <v>109173</v>
      </c>
    </row>
    <row r="114716" spans="1:2" x14ac:dyDescent="0.3">
      <c r="A114716">
        <v>1372199515</v>
      </c>
      <c r="B114716" t="s">
        <v>109174</v>
      </c>
    </row>
    <row r="114717" spans="1:2" x14ac:dyDescent="0.3">
      <c r="A114717">
        <v>1372202031</v>
      </c>
      <c r="B114717" t="s">
        <v>109175</v>
      </c>
    </row>
    <row r="114718" spans="1:2" x14ac:dyDescent="0.3">
      <c r="A114718">
        <v>1372213425</v>
      </c>
      <c r="B114718" t="s">
        <v>109176</v>
      </c>
    </row>
    <row r="114719" spans="1:2" x14ac:dyDescent="0.3">
      <c r="A114719">
        <v>1372214056</v>
      </c>
      <c r="B114719" t="s">
        <v>109177</v>
      </c>
    </row>
    <row r="114720" spans="1:2" x14ac:dyDescent="0.3">
      <c r="A114720">
        <v>1372234530</v>
      </c>
      <c r="B114720" t="s">
        <v>109178</v>
      </c>
    </row>
    <row r="114721" spans="1:2" x14ac:dyDescent="0.3">
      <c r="A114721">
        <v>1372242049</v>
      </c>
      <c r="B114721" t="s">
        <v>7965</v>
      </c>
    </row>
    <row r="114722" spans="1:2" x14ac:dyDescent="0.3">
      <c r="A114722">
        <v>1372257573</v>
      </c>
      <c r="B114722" t="s">
        <v>109179</v>
      </c>
    </row>
    <row r="114723" spans="1:2" x14ac:dyDescent="0.3">
      <c r="A114723">
        <v>1372259586</v>
      </c>
      <c r="B114723" t="s">
        <v>109180</v>
      </c>
    </row>
    <row r="114724" spans="1:2" x14ac:dyDescent="0.3">
      <c r="A114724">
        <v>1372275225</v>
      </c>
      <c r="B114724" t="s">
        <v>109181</v>
      </c>
    </row>
    <row r="114725" spans="1:2" x14ac:dyDescent="0.3">
      <c r="A114725">
        <v>1372275389</v>
      </c>
      <c r="B114725" t="s">
        <v>109182</v>
      </c>
    </row>
    <row r="114726" spans="1:2" x14ac:dyDescent="0.3">
      <c r="A114726">
        <v>1372283565</v>
      </c>
      <c r="B114726" t="s">
        <v>109183</v>
      </c>
    </row>
    <row r="114727" spans="1:2" x14ac:dyDescent="0.3">
      <c r="A114727">
        <v>1372286679</v>
      </c>
      <c r="B114727" t="s">
        <v>109184</v>
      </c>
    </row>
    <row r="114728" spans="1:2" x14ac:dyDescent="0.3">
      <c r="A114728">
        <v>1372287648</v>
      </c>
      <c r="B114728" t="s">
        <v>103392</v>
      </c>
    </row>
    <row r="114729" spans="1:2" x14ac:dyDescent="0.3">
      <c r="A114729">
        <v>1372291872</v>
      </c>
      <c r="B114729" t="s">
        <v>109185</v>
      </c>
    </row>
    <row r="114730" spans="1:2" x14ac:dyDescent="0.3">
      <c r="A114730">
        <v>1372314076</v>
      </c>
      <c r="B114730" t="s">
        <v>109186</v>
      </c>
    </row>
    <row r="114731" spans="1:2" x14ac:dyDescent="0.3">
      <c r="A114731">
        <v>1372324326</v>
      </c>
      <c r="B114731" t="s">
        <v>109187</v>
      </c>
    </row>
    <row r="114732" spans="1:2" x14ac:dyDescent="0.3">
      <c r="A114732">
        <v>1372359515</v>
      </c>
      <c r="B114732" t="s">
        <v>109188</v>
      </c>
    </row>
    <row r="114733" spans="1:2" x14ac:dyDescent="0.3">
      <c r="A114733">
        <v>1372363858</v>
      </c>
      <c r="B114733" t="s">
        <v>109189</v>
      </c>
    </row>
    <row r="114734" spans="1:2" x14ac:dyDescent="0.3">
      <c r="A114734">
        <v>1372371873</v>
      </c>
      <c r="B114734" t="s">
        <v>109190</v>
      </c>
    </row>
    <row r="114735" spans="1:2" x14ac:dyDescent="0.3">
      <c r="A114735">
        <v>1372402740</v>
      </c>
      <c r="B114735" t="s">
        <v>109191</v>
      </c>
    </row>
    <row r="114736" spans="1:2" x14ac:dyDescent="0.3">
      <c r="A114736">
        <v>1372408672</v>
      </c>
      <c r="B114736" t="s">
        <v>109192</v>
      </c>
    </row>
    <row r="114737" spans="1:2" x14ac:dyDescent="0.3">
      <c r="A114737">
        <v>1372418058</v>
      </c>
      <c r="B114737" t="s">
        <v>109193</v>
      </c>
    </row>
    <row r="114738" spans="1:2" x14ac:dyDescent="0.3">
      <c r="A114738">
        <v>1372463761</v>
      </c>
      <c r="B114738" t="s">
        <v>109194</v>
      </c>
    </row>
    <row r="114739" spans="1:2" x14ac:dyDescent="0.3">
      <c r="A114739">
        <v>1372482817</v>
      </c>
      <c r="B114739" t="s">
        <v>109195</v>
      </c>
    </row>
    <row r="114740" spans="1:2" x14ac:dyDescent="0.3">
      <c r="A114740">
        <v>1372533981</v>
      </c>
      <c r="B114740" t="s">
        <v>10927</v>
      </c>
    </row>
    <row r="114741" spans="1:2" x14ac:dyDescent="0.3">
      <c r="A114741">
        <v>1372541514</v>
      </c>
      <c r="B114741" t="s">
        <v>109196</v>
      </c>
    </row>
    <row r="114742" spans="1:2" x14ac:dyDescent="0.3">
      <c r="A114742">
        <v>1372545116</v>
      </c>
      <c r="B114742" t="s">
        <v>109197</v>
      </c>
    </row>
    <row r="114743" spans="1:2" x14ac:dyDescent="0.3">
      <c r="A114743">
        <v>1372548729</v>
      </c>
      <c r="B114743" t="s">
        <v>109198</v>
      </c>
    </row>
    <row r="114744" spans="1:2" x14ac:dyDescent="0.3">
      <c r="A114744">
        <v>1372560942</v>
      </c>
      <c r="B114744" t="s">
        <v>109199</v>
      </c>
    </row>
    <row r="114745" spans="1:2" x14ac:dyDescent="0.3">
      <c r="A114745">
        <v>1372561818</v>
      </c>
      <c r="B114745" t="s">
        <v>109200</v>
      </c>
    </row>
    <row r="114746" spans="1:2" x14ac:dyDescent="0.3">
      <c r="A114746">
        <v>1372570236</v>
      </c>
      <c r="B114746" t="s">
        <v>109201</v>
      </c>
    </row>
    <row r="114747" spans="1:2" x14ac:dyDescent="0.3">
      <c r="A114747">
        <v>1372580484</v>
      </c>
      <c r="B114747" t="s">
        <v>109202</v>
      </c>
    </row>
    <row r="114748" spans="1:2" x14ac:dyDescent="0.3">
      <c r="A114748">
        <v>1372591437</v>
      </c>
      <c r="B114748" t="s">
        <v>109203</v>
      </c>
    </row>
    <row r="114749" spans="1:2" x14ac:dyDescent="0.3">
      <c r="A114749">
        <v>1372592635</v>
      </c>
      <c r="B114749" t="s">
        <v>5657</v>
      </c>
    </row>
    <row r="114750" spans="1:2" x14ac:dyDescent="0.3">
      <c r="A114750">
        <v>1372601172</v>
      </c>
      <c r="B114750" t="s">
        <v>109204</v>
      </c>
    </row>
    <row r="114751" spans="1:2" x14ac:dyDescent="0.3">
      <c r="A114751">
        <v>1372602001</v>
      </c>
      <c r="B114751" t="s">
        <v>109205</v>
      </c>
    </row>
    <row r="114752" spans="1:2" x14ac:dyDescent="0.3">
      <c r="A114752">
        <v>1372605398</v>
      </c>
      <c r="B114752" t="s">
        <v>109206</v>
      </c>
    </row>
    <row r="114753" spans="1:2" x14ac:dyDescent="0.3">
      <c r="A114753">
        <v>1372626425</v>
      </c>
      <c r="B114753" t="s">
        <v>109207</v>
      </c>
    </row>
    <row r="114754" spans="1:2" x14ac:dyDescent="0.3">
      <c r="A114754">
        <v>1372652126</v>
      </c>
      <c r="B114754" t="s">
        <v>109208</v>
      </c>
    </row>
    <row r="114755" spans="1:2" x14ac:dyDescent="0.3">
      <c r="A114755">
        <v>1372652575</v>
      </c>
      <c r="B114755" t="s">
        <v>109209</v>
      </c>
    </row>
    <row r="114756" spans="1:2" x14ac:dyDescent="0.3">
      <c r="A114756">
        <v>1372673046</v>
      </c>
      <c r="B114756" t="s">
        <v>109210</v>
      </c>
    </row>
    <row r="114757" spans="1:2" x14ac:dyDescent="0.3">
      <c r="A114757">
        <v>1372677516</v>
      </c>
      <c r="B114757" t="s">
        <v>109211</v>
      </c>
    </row>
    <row r="114758" spans="1:2" x14ac:dyDescent="0.3">
      <c r="A114758">
        <v>1372681734</v>
      </c>
      <c r="B114758" t="s">
        <v>109212</v>
      </c>
    </row>
    <row r="114759" spans="1:2" x14ac:dyDescent="0.3">
      <c r="A114759">
        <v>1372683848</v>
      </c>
      <c r="B114759" t="s">
        <v>109213</v>
      </c>
    </row>
    <row r="114760" spans="1:2" x14ac:dyDescent="0.3">
      <c r="A114760">
        <v>1372708389</v>
      </c>
      <c r="B114760" t="s">
        <v>109214</v>
      </c>
    </row>
    <row r="114761" spans="1:2" x14ac:dyDescent="0.3">
      <c r="A114761">
        <v>1372720437</v>
      </c>
      <c r="B114761" t="s">
        <v>109215</v>
      </c>
    </row>
    <row r="114762" spans="1:2" x14ac:dyDescent="0.3">
      <c r="A114762">
        <v>1372731673</v>
      </c>
      <c r="B114762" t="s">
        <v>109216</v>
      </c>
    </row>
    <row r="114763" spans="1:2" x14ac:dyDescent="0.3">
      <c r="A114763">
        <v>1372732482</v>
      </c>
      <c r="B114763" t="s">
        <v>43912</v>
      </c>
    </row>
    <row r="114764" spans="1:2" x14ac:dyDescent="0.3">
      <c r="A114764">
        <v>1372733633</v>
      </c>
      <c r="B114764" t="s">
        <v>109217</v>
      </c>
    </row>
    <row r="114765" spans="1:2" x14ac:dyDescent="0.3">
      <c r="A114765">
        <v>1372768658</v>
      </c>
      <c r="B114765" t="s">
        <v>109218</v>
      </c>
    </row>
    <row r="114766" spans="1:2" x14ac:dyDescent="0.3">
      <c r="A114766">
        <v>1372771702</v>
      </c>
      <c r="B114766" t="s">
        <v>109219</v>
      </c>
    </row>
    <row r="114767" spans="1:2" x14ac:dyDescent="0.3">
      <c r="A114767">
        <v>1372772772</v>
      </c>
      <c r="B114767" t="s">
        <v>109220</v>
      </c>
    </row>
    <row r="114768" spans="1:2" x14ac:dyDescent="0.3">
      <c r="A114768">
        <v>1372777590</v>
      </c>
      <c r="B114768" t="s">
        <v>65039</v>
      </c>
    </row>
    <row r="114769" spans="1:2" x14ac:dyDescent="0.3">
      <c r="A114769">
        <v>1372832676</v>
      </c>
      <c r="B114769" t="s">
        <v>109221</v>
      </c>
    </row>
    <row r="114770" spans="1:2" x14ac:dyDescent="0.3">
      <c r="A114770">
        <v>1372844864</v>
      </c>
      <c r="B114770" t="s">
        <v>109222</v>
      </c>
    </row>
    <row r="114771" spans="1:2" x14ac:dyDescent="0.3">
      <c r="A114771">
        <v>1372871463</v>
      </c>
      <c r="B114771" t="s">
        <v>109223</v>
      </c>
    </row>
    <row r="114772" spans="1:2" x14ac:dyDescent="0.3">
      <c r="A114772">
        <v>1372884881</v>
      </c>
      <c r="B114772" t="s">
        <v>109224</v>
      </c>
    </row>
    <row r="114773" spans="1:2" x14ac:dyDescent="0.3">
      <c r="A114773">
        <v>1372886898</v>
      </c>
      <c r="B114773" t="s">
        <v>109225</v>
      </c>
    </row>
    <row r="114774" spans="1:2" x14ac:dyDescent="0.3">
      <c r="A114774">
        <v>1372889806</v>
      </c>
      <c r="B114774" t="s">
        <v>109226</v>
      </c>
    </row>
    <row r="114775" spans="1:2" x14ac:dyDescent="0.3">
      <c r="A114775">
        <v>1372892218</v>
      </c>
      <c r="B114775" t="s">
        <v>109227</v>
      </c>
    </row>
    <row r="114776" spans="1:2" x14ac:dyDescent="0.3">
      <c r="A114776">
        <v>1372896376</v>
      </c>
      <c r="B114776" t="s">
        <v>109228</v>
      </c>
    </row>
    <row r="114777" spans="1:2" x14ac:dyDescent="0.3">
      <c r="A114777">
        <v>1372906845</v>
      </c>
      <c r="B114777" t="s">
        <v>109229</v>
      </c>
    </row>
    <row r="114778" spans="1:2" x14ac:dyDescent="0.3">
      <c r="A114778">
        <v>1372914380</v>
      </c>
      <c r="B114778" t="s">
        <v>109230</v>
      </c>
    </row>
    <row r="114779" spans="1:2" x14ac:dyDescent="0.3">
      <c r="A114779">
        <v>1372914850</v>
      </c>
      <c r="B114779" t="s">
        <v>25996</v>
      </c>
    </row>
    <row r="114780" spans="1:2" x14ac:dyDescent="0.3">
      <c r="A114780">
        <v>1372925676</v>
      </c>
      <c r="B114780" t="s">
        <v>109231</v>
      </c>
    </row>
    <row r="114781" spans="1:2" x14ac:dyDescent="0.3">
      <c r="A114781">
        <v>1372934030</v>
      </c>
      <c r="B114781" t="s">
        <v>109232</v>
      </c>
    </row>
    <row r="114782" spans="1:2" x14ac:dyDescent="0.3">
      <c r="A114782">
        <v>1372941721</v>
      </c>
      <c r="B114782" t="s">
        <v>109233</v>
      </c>
    </row>
    <row r="114783" spans="1:2" x14ac:dyDescent="0.3">
      <c r="A114783">
        <v>1372954134</v>
      </c>
      <c r="B114783" t="s">
        <v>109234</v>
      </c>
    </row>
    <row r="114784" spans="1:2" x14ac:dyDescent="0.3">
      <c r="A114784">
        <v>1372954669</v>
      </c>
      <c r="B114784" t="s">
        <v>109235</v>
      </c>
    </row>
    <row r="114785" spans="1:2" x14ac:dyDescent="0.3">
      <c r="A114785">
        <v>1372961965</v>
      </c>
      <c r="B114785" t="s">
        <v>109236</v>
      </c>
    </row>
    <row r="114786" spans="1:2" x14ac:dyDescent="0.3">
      <c r="A114786">
        <v>1372965832</v>
      </c>
      <c r="B114786" t="s">
        <v>109237</v>
      </c>
    </row>
    <row r="114787" spans="1:2" x14ac:dyDescent="0.3">
      <c r="A114787">
        <v>1372971604</v>
      </c>
      <c r="B114787" t="s">
        <v>109238</v>
      </c>
    </row>
    <row r="114788" spans="1:2" x14ac:dyDescent="0.3">
      <c r="A114788">
        <v>1372976404</v>
      </c>
      <c r="B114788" t="s">
        <v>109239</v>
      </c>
    </row>
    <row r="114789" spans="1:2" x14ac:dyDescent="0.3">
      <c r="A114789">
        <v>1373003441</v>
      </c>
      <c r="B114789" t="s">
        <v>109240</v>
      </c>
    </row>
    <row r="114790" spans="1:2" x14ac:dyDescent="0.3">
      <c r="A114790">
        <v>1373034992</v>
      </c>
      <c r="B114790" t="s">
        <v>109241</v>
      </c>
    </row>
    <row r="114791" spans="1:2" x14ac:dyDescent="0.3">
      <c r="A114791">
        <v>1373037171</v>
      </c>
      <c r="B114791" t="s">
        <v>109242</v>
      </c>
    </row>
    <row r="114792" spans="1:2" x14ac:dyDescent="0.3">
      <c r="A114792">
        <v>1373079873</v>
      </c>
      <c r="B114792" t="s">
        <v>109243</v>
      </c>
    </row>
    <row r="114793" spans="1:2" x14ac:dyDescent="0.3">
      <c r="A114793">
        <v>1373090665</v>
      </c>
      <c r="B114793" t="s">
        <v>109244</v>
      </c>
    </row>
    <row r="114794" spans="1:2" x14ac:dyDescent="0.3">
      <c r="A114794">
        <v>1373103405</v>
      </c>
      <c r="B114794" t="s">
        <v>109245</v>
      </c>
    </row>
    <row r="114795" spans="1:2" x14ac:dyDescent="0.3">
      <c r="A114795">
        <v>1373104892</v>
      </c>
      <c r="B114795" t="s">
        <v>109246</v>
      </c>
    </row>
    <row r="114796" spans="1:2" x14ac:dyDescent="0.3">
      <c r="A114796">
        <v>1373110071</v>
      </c>
      <c r="B114796" t="s">
        <v>109247</v>
      </c>
    </row>
    <row r="114797" spans="1:2" x14ac:dyDescent="0.3">
      <c r="A114797">
        <v>1373111803</v>
      </c>
      <c r="B114797" t="s">
        <v>109248</v>
      </c>
    </row>
    <row r="114798" spans="1:2" x14ac:dyDescent="0.3">
      <c r="A114798">
        <v>1373136453</v>
      </c>
      <c r="B114798" t="s">
        <v>109249</v>
      </c>
    </row>
    <row r="114799" spans="1:2" x14ac:dyDescent="0.3">
      <c r="A114799">
        <v>1373141071</v>
      </c>
      <c r="B114799" t="s">
        <v>109250</v>
      </c>
    </row>
    <row r="114800" spans="1:2" x14ac:dyDescent="0.3">
      <c r="A114800">
        <v>1373149690</v>
      </c>
      <c r="B114800" t="s">
        <v>109251</v>
      </c>
    </row>
    <row r="114801" spans="1:2" x14ac:dyDescent="0.3">
      <c r="A114801">
        <v>1373150802</v>
      </c>
      <c r="B114801" t="s">
        <v>109252</v>
      </c>
    </row>
    <row r="114802" spans="1:2" x14ac:dyDescent="0.3">
      <c r="A114802">
        <v>1373151099</v>
      </c>
      <c r="B114802" t="s">
        <v>109253</v>
      </c>
    </row>
    <row r="114803" spans="1:2" x14ac:dyDescent="0.3">
      <c r="A114803">
        <v>1373159793</v>
      </c>
      <c r="B114803" t="s">
        <v>109254</v>
      </c>
    </row>
    <row r="114804" spans="1:2" x14ac:dyDescent="0.3">
      <c r="A114804">
        <v>1373167567</v>
      </c>
      <c r="B114804" t="s">
        <v>109255</v>
      </c>
    </row>
    <row r="114805" spans="1:2" x14ac:dyDescent="0.3">
      <c r="A114805">
        <v>1373168221</v>
      </c>
      <c r="B114805" t="s">
        <v>109256</v>
      </c>
    </row>
    <row r="114806" spans="1:2" x14ac:dyDescent="0.3">
      <c r="A114806">
        <v>1373173153</v>
      </c>
      <c r="B114806" t="s">
        <v>109257</v>
      </c>
    </row>
    <row r="114807" spans="1:2" x14ac:dyDescent="0.3">
      <c r="A114807">
        <v>1373185892</v>
      </c>
      <c r="B114807" t="s">
        <v>109258</v>
      </c>
    </row>
    <row r="114808" spans="1:2" x14ac:dyDescent="0.3">
      <c r="A114808">
        <v>1373212723</v>
      </c>
      <c r="B114808" t="s">
        <v>109259</v>
      </c>
    </row>
    <row r="114809" spans="1:2" x14ac:dyDescent="0.3">
      <c r="A114809">
        <v>1373220057</v>
      </c>
      <c r="B114809" t="s">
        <v>109260</v>
      </c>
    </row>
    <row r="114810" spans="1:2" x14ac:dyDescent="0.3">
      <c r="A114810">
        <v>1373273904</v>
      </c>
      <c r="B114810" t="s">
        <v>109261</v>
      </c>
    </row>
    <row r="114811" spans="1:2" x14ac:dyDescent="0.3">
      <c r="A114811">
        <v>1373278772</v>
      </c>
      <c r="B114811" t="s">
        <v>109262</v>
      </c>
    </row>
    <row r="114812" spans="1:2" x14ac:dyDescent="0.3">
      <c r="A114812">
        <v>1373281625</v>
      </c>
      <c r="B114812" t="s">
        <v>109263</v>
      </c>
    </row>
    <row r="114813" spans="1:2" x14ac:dyDescent="0.3">
      <c r="A114813">
        <v>1373301693</v>
      </c>
      <c r="B114813" t="s">
        <v>109264</v>
      </c>
    </row>
    <row r="114814" spans="1:2" x14ac:dyDescent="0.3">
      <c r="A114814">
        <v>1373318424</v>
      </c>
      <c r="B114814" t="s">
        <v>109265</v>
      </c>
    </row>
    <row r="114815" spans="1:2" x14ac:dyDescent="0.3">
      <c r="A114815">
        <v>1373321399</v>
      </c>
      <c r="B114815" t="s">
        <v>109266</v>
      </c>
    </row>
    <row r="114816" spans="1:2" x14ac:dyDescent="0.3">
      <c r="A114816">
        <v>1373330699</v>
      </c>
      <c r="B114816" t="s">
        <v>109267</v>
      </c>
    </row>
    <row r="114817" spans="1:2" x14ac:dyDescent="0.3">
      <c r="A114817">
        <v>1373344860</v>
      </c>
      <c r="B114817" t="s">
        <v>109268</v>
      </c>
    </row>
    <row r="114818" spans="1:2" x14ac:dyDescent="0.3">
      <c r="A114818">
        <v>1373365132</v>
      </c>
      <c r="B114818" t="s">
        <v>109269</v>
      </c>
    </row>
    <row r="114819" spans="1:2" x14ac:dyDescent="0.3">
      <c r="A114819">
        <v>1373374712</v>
      </c>
      <c r="B114819" t="s">
        <v>109270</v>
      </c>
    </row>
    <row r="114820" spans="1:2" x14ac:dyDescent="0.3">
      <c r="A114820">
        <v>1373380959</v>
      </c>
      <c r="B114820" t="s">
        <v>109271</v>
      </c>
    </row>
    <row r="114821" spans="1:2" x14ac:dyDescent="0.3">
      <c r="A114821">
        <v>1373398180</v>
      </c>
      <c r="B114821" t="s">
        <v>109272</v>
      </c>
    </row>
    <row r="114822" spans="1:2" x14ac:dyDescent="0.3">
      <c r="A114822">
        <v>1373398948</v>
      </c>
      <c r="B114822" t="s">
        <v>109273</v>
      </c>
    </row>
    <row r="114823" spans="1:2" x14ac:dyDescent="0.3">
      <c r="A114823">
        <v>1373426228</v>
      </c>
      <c r="B114823" t="s">
        <v>80271</v>
      </c>
    </row>
    <row r="114824" spans="1:2" x14ac:dyDescent="0.3">
      <c r="A114824">
        <v>1373431813</v>
      </c>
      <c r="B114824" t="s">
        <v>109274</v>
      </c>
    </row>
    <row r="114825" spans="1:2" x14ac:dyDescent="0.3">
      <c r="A114825">
        <v>1373473510</v>
      </c>
      <c r="B114825" t="s">
        <v>109275</v>
      </c>
    </row>
    <row r="114826" spans="1:2" x14ac:dyDescent="0.3">
      <c r="A114826">
        <v>1373482964</v>
      </c>
      <c r="B114826" t="s">
        <v>109276</v>
      </c>
    </row>
    <row r="114827" spans="1:2" x14ac:dyDescent="0.3">
      <c r="A114827">
        <v>1373487481</v>
      </c>
      <c r="B114827" t="s">
        <v>109277</v>
      </c>
    </row>
    <row r="114828" spans="1:2" x14ac:dyDescent="0.3">
      <c r="A114828">
        <v>1373522819</v>
      </c>
      <c r="B114828" t="s">
        <v>109278</v>
      </c>
    </row>
    <row r="114829" spans="1:2" x14ac:dyDescent="0.3">
      <c r="A114829">
        <v>1373543400</v>
      </c>
      <c r="B114829" t="s">
        <v>109279</v>
      </c>
    </row>
    <row r="114830" spans="1:2" x14ac:dyDescent="0.3">
      <c r="A114830">
        <v>1373545719</v>
      </c>
      <c r="B114830" t="s">
        <v>109280</v>
      </c>
    </row>
    <row r="114831" spans="1:2" x14ac:dyDescent="0.3">
      <c r="A114831">
        <v>1373546015</v>
      </c>
      <c r="B114831" t="s">
        <v>109281</v>
      </c>
    </row>
    <row r="114832" spans="1:2" x14ac:dyDescent="0.3">
      <c r="A114832">
        <v>1373550152</v>
      </c>
      <c r="B114832" t="s">
        <v>109282</v>
      </c>
    </row>
    <row r="114833" spans="1:2" x14ac:dyDescent="0.3">
      <c r="A114833">
        <v>1373551266</v>
      </c>
      <c r="B114833" t="s">
        <v>109283</v>
      </c>
    </row>
    <row r="114834" spans="1:2" x14ac:dyDescent="0.3">
      <c r="A114834">
        <v>1373553647</v>
      </c>
      <c r="B114834" t="s">
        <v>109284</v>
      </c>
    </row>
    <row r="114835" spans="1:2" x14ac:dyDescent="0.3">
      <c r="A114835">
        <v>1373562771</v>
      </c>
      <c r="B114835" t="s">
        <v>109285</v>
      </c>
    </row>
    <row r="114836" spans="1:2" x14ac:dyDescent="0.3">
      <c r="A114836">
        <v>1373575701</v>
      </c>
      <c r="B114836" t="s">
        <v>109286</v>
      </c>
    </row>
    <row r="114837" spans="1:2" x14ac:dyDescent="0.3">
      <c r="A114837">
        <v>1373590642</v>
      </c>
      <c r="B114837" t="s">
        <v>109287</v>
      </c>
    </row>
    <row r="114838" spans="1:2" x14ac:dyDescent="0.3">
      <c r="A114838">
        <v>1373597753</v>
      </c>
      <c r="B114838" t="s">
        <v>109288</v>
      </c>
    </row>
    <row r="114839" spans="1:2" x14ac:dyDescent="0.3">
      <c r="A114839">
        <v>1373599076</v>
      </c>
      <c r="B114839" t="s">
        <v>109289</v>
      </c>
    </row>
    <row r="114840" spans="1:2" x14ac:dyDescent="0.3">
      <c r="A114840">
        <v>1373612157</v>
      </c>
      <c r="B114840" t="s">
        <v>109290</v>
      </c>
    </row>
    <row r="114841" spans="1:2" x14ac:dyDescent="0.3">
      <c r="A114841">
        <v>1373622030</v>
      </c>
      <c r="B114841" t="s">
        <v>109291</v>
      </c>
    </row>
    <row r="114842" spans="1:2" x14ac:dyDescent="0.3">
      <c r="A114842">
        <v>1373647086</v>
      </c>
      <c r="B114842" t="s">
        <v>109292</v>
      </c>
    </row>
    <row r="114843" spans="1:2" x14ac:dyDescent="0.3">
      <c r="A114843">
        <v>1373656553</v>
      </c>
      <c r="B114843" t="s">
        <v>109293</v>
      </c>
    </row>
    <row r="114844" spans="1:2" x14ac:dyDescent="0.3">
      <c r="A114844">
        <v>1373685903</v>
      </c>
      <c r="B114844" t="s">
        <v>109294</v>
      </c>
    </row>
    <row r="114845" spans="1:2" x14ac:dyDescent="0.3">
      <c r="A114845">
        <v>1373687375</v>
      </c>
      <c r="B114845" t="s">
        <v>109295</v>
      </c>
    </row>
    <row r="114846" spans="1:2" x14ac:dyDescent="0.3">
      <c r="A114846">
        <v>1373709381</v>
      </c>
      <c r="B114846" t="s">
        <v>80073</v>
      </c>
    </row>
    <row r="114847" spans="1:2" x14ac:dyDescent="0.3">
      <c r="A114847">
        <v>1373748583</v>
      </c>
      <c r="B114847" t="s">
        <v>109296</v>
      </c>
    </row>
    <row r="114848" spans="1:2" x14ac:dyDescent="0.3">
      <c r="A114848">
        <v>1373751752</v>
      </c>
      <c r="B114848" t="s">
        <v>109297</v>
      </c>
    </row>
    <row r="114849" spans="1:2" x14ac:dyDescent="0.3">
      <c r="A114849">
        <v>1373754370</v>
      </c>
      <c r="B114849" t="s">
        <v>109298</v>
      </c>
    </row>
    <row r="114850" spans="1:2" x14ac:dyDescent="0.3">
      <c r="A114850">
        <v>1373761488</v>
      </c>
      <c r="B114850" t="s">
        <v>109299</v>
      </c>
    </row>
    <row r="114851" spans="1:2" x14ac:dyDescent="0.3">
      <c r="A114851">
        <v>1373770820</v>
      </c>
      <c r="B114851" t="s">
        <v>109300</v>
      </c>
    </row>
    <row r="114852" spans="1:2" x14ac:dyDescent="0.3">
      <c r="A114852">
        <v>1373774141</v>
      </c>
      <c r="B114852" t="s">
        <v>109301</v>
      </c>
    </row>
    <row r="114853" spans="1:2" x14ac:dyDescent="0.3">
      <c r="A114853">
        <v>1373780509</v>
      </c>
      <c r="B114853" t="s">
        <v>109302</v>
      </c>
    </row>
    <row r="114854" spans="1:2" x14ac:dyDescent="0.3">
      <c r="A114854">
        <v>1373792380</v>
      </c>
      <c r="B114854" t="s">
        <v>109303</v>
      </c>
    </row>
    <row r="114855" spans="1:2" x14ac:dyDescent="0.3">
      <c r="A114855">
        <v>1373802251</v>
      </c>
      <c r="B114855" t="s">
        <v>109304</v>
      </c>
    </row>
    <row r="114856" spans="1:2" x14ac:dyDescent="0.3">
      <c r="A114856">
        <v>1373802846</v>
      </c>
      <c r="B114856" t="s">
        <v>109305</v>
      </c>
    </row>
    <row r="114857" spans="1:2" x14ac:dyDescent="0.3">
      <c r="A114857">
        <v>1373803574</v>
      </c>
      <c r="B114857" t="s">
        <v>109306</v>
      </c>
    </row>
    <row r="114858" spans="1:2" x14ac:dyDescent="0.3">
      <c r="A114858">
        <v>1373808090</v>
      </c>
      <c r="B114858" t="s">
        <v>109307</v>
      </c>
    </row>
    <row r="114859" spans="1:2" x14ac:dyDescent="0.3">
      <c r="A114859">
        <v>1373813861</v>
      </c>
      <c r="B114859" t="s">
        <v>109308</v>
      </c>
    </row>
    <row r="114860" spans="1:2" x14ac:dyDescent="0.3">
      <c r="A114860">
        <v>1373819056</v>
      </c>
      <c r="B114860" t="s">
        <v>109309</v>
      </c>
    </row>
    <row r="114861" spans="1:2" x14ac:dyDescent="0.3">
      <c r="A114861">
        <v>1373820421</v>
      </c>
      <c r="B114861" t="s">
        <v>109310</v>
      </c>
    </row>
    <row r="114862" spans="1:2" x14ac:dyDescent="0.3">
      <c r="A114862">
        <v>1373824357</v>
      </c>
      <c r="B114862" t="s">
        <v>109311</v>
      </c>
    </row>
    <row r="114863" spans="1:2" x14ac:dyDescent="0.3">
      <c r="A114863">
        <v>1373835832</v>
      </c>
      <c r="B114863" t="s">
        <v>109312</v>
      </c>
    </row>
    <row r="114864" spans="1:2" x14ac:dyDescent="0.3">
      <c r="A114864">
        <v>1373840687</v>
      </c>
      <c r="B114864" t="s">
        <v>104917</v>
      </c>
    </row>
    <row r="114865" spans="1:2" x14ac:dyDescent="0.3">
      <c r="A114865">
        <v>1373864920</v>
      </c>
      <c r="B114865" t="s">
        <v>109313</v>
      </c>
    </row>
    <row r="114866" spans="1:2" x14ac:dyDescent="0.3">
      <c r="A114866">
        <v>1373871368</v>
      </c>
      <c r="B114866" t="s">
        <v>109314</v>
      </c>
    </row>
    <row r="114867" spans="1:2" x14ac:dyDescent="0.3">
      <c r="A114867">
        <v>1373871961</v>
      </c>
      <c r="B114867" t="s">
        <v>109315</v>
      </c>
    </row>
    <row r="114868" spans="1:2" x14ac:dyDescent="0.3">
      <c r="A114868">
        <v>1373872212</v>
      </c>
      <c r="B114868" t="s">
        <v>109316</v>
      </c>
    </row>
    <row r="114869" spans="1:2" x14ac:dyDescent="0.3">
      <c r="A114869">
        <v>1373879156</v>
      </c>
      <c r="B114869" t="s">
        <v>109317</v>
      </c>
    </row>
    <row r="114870" spans="1:2" x14ac:dyDescent="0.3">
      <c r="A114870">
        <v>1373885321</v>
      </c>
      <c r="B114870" t="s">
        <v>109318</v>
      </c>
    </row>
    <row r="114871" spans="1:2" x14ac:dyDescent="0.3">
      <c r="A114871">
        <v>1373889215</v>
      </c>
      <c r="B114871" t="s">
        <v>109319</v>
      </c>
    </row>
    <row r="114872" spans="1:2" x14ac:dyDescent="0.3">
      <c r="A114872">
        <v>1373893265</v>
      </c>
      <c r="B114872" t="s">
        <v>17406</v>
      </c>
    </row>
    <row r="114873" spans="1:2" x14ac:dyDescent="0.3">
      <c r="A114873">
        <v>1373907901</v>
      </c>
      <c r="B114873" t="s">
        <v>109320</v>
      </c>
    </row>
    <row r="114874" spans="1:2" x14ac:dyDescent="0.3">
      <c r="A114874">
        <v>1373910912</v>
      </c>
      <c r="B114874" t="s">
        <v>109321</v>
      </c>
    </row>
    <row r="114875" spans="1:2" x14ac:dyDescent="0.3">
      <c r="A114875">
        <v>1373916828</v>
      </c>
      <c r="B114875" t="s">
        <v>109322</v>
      </c>
    </row>
    <row r="114876" spans="1:2" x14ac:dyDescent="0.3">
      <c r="A114876">
        <v>1373930760</v>
      </c>
      <c r="B114876" t="s">
        <v>109323</v>
      </c>
    </row>
    <row r="114877" spans="1:2" x14ac:dyDescent="0.3">
      <c r="A114877">
        <v>1373934540</v>
      </c>
      <c r="B114877" t="s">
        <v>109324</v>
      </c>
    </row>
    <row r="114878" spans="1:2" x14ac:dyDescent="0.3">
      <c r="A114878">
        <v>1373955391</v>
      </c>
      <c r="B114878" t="s">
        <v>109325</v>
      </c>
    </row>
    <row r="114879" spans="1:2" x14ac:dyDescent="0.3">
      <c r="A114879">
        <v>1373962442</v>
      </c>
      <c r="B114879" t="s">
        <v>109326</v>
      </c>
    </row>
    <row r="114880" spans="1:2" x14ac:dyDescent="0.3">
      <c r="A114880">
        <v>1373966008</v>
      </c>
      <c r="B114880" t="s">
        <v>109327</v>
      </c>
    </row>
    <row r="114881" spans="1:2" x14ac:dyDescent="0.3">
      <c r="A114881">
        <v>1373971159</v>
      </c>
      <c r="B114881" t="s">
        <v>109328</v>
      </c>
    </row>
    <row r="114882" spans="1:2" x14ac:dyDescent="0.3">
      <c r="A114882">
        <v>1373985244</v>
      </c>
      <c r="B114882" t="s">
        <v>109329</v>
      </c>
    </row>
    <row r="114883" spans="1:2" x14ac:dyDescent="0.3">
      <c r="A114883">
        <v>1374001369</v>
      </c>
      <c r="B114883" t="s">
        <v>109330</v>
      </c>
    </row>
    <row r="114884" spans="1:2" x14ac:dyDescent="0.3">
      <c r="A114884">
        <v>1374024302</v>
      </c>
      <c r="B114884" t="s">
        <v>109331</v>
      </c>
    </row>
    <row r="114885" spans="1:2" x14ac:dyDescent="0.3">
      <c r="A114885">
        <v>1374038500</v>
      </c>
      <c r="B114885" t="s">
        <v>109332</v>
      </c>
    </row>
    <row r="114886" spans="1:2" x14ac:dyDescent="0.3">
      <c r="A114886">
        <v>1374044627</v>
      </c>
      <c r="B114886" t="s">
        <v>109333</v>
      </c>
    </row>
    <row r="114887" spans="1:2" x14ac:dyDescent="0.3">
      <c r="A114887">
        <v>1374052195</v>
      </c>
      <c r="B114887" t="s">
        <v>109334</v>
      </c>
    </row>
    <row r="114888" spans="1:2" x14ac:dyDescent="0.3">
      <c r="A114888">
        <v>1374053028</v>
      </c>
      <c r="B114888" t="s">
        <v>109335</v>
      </c>
    </row>
    <row r="114889" spans="1:2" x14ac:dyDescent="0.3">
      <c r="A114889">
        <v>1374060100</v>
      </c>
      <c r="B114889" t="s">
        <v>109336</v>
      </c>
    </row>
    <row r="114890" spans="1:2" x14ac:dyDescent="0.3">
      <c r="A114890">
        <v>1374073278</v>
      </c>
      <c r="B114890" t="s">
        <v>109337</v>
      </c>
    </row>
    <row r="114891" spans="1:2" x14ac:dyDescent="0.3">
      <c r="A114891">
        <v>1374083340</v>
      </c>
      <c r="B114891" t="s">
        <v>109338</v>
      </c>
    </row>
    <row r="114892" spans="1:2" x14ac:dyDescent="0.3">
      <c r="A114892">
        <v>1374090221</v>
      </c>
      <c r="B114892" t="s">
        <v>109339</v>
      </c>
    </row>
    <row r="114893" spans="1:2" x14ac:dyDescent="0.3">
      <c r="A114893">
        <v>1374092226</v>
      </c>
      <c r="B114893" t="s">
        <v>109340</v>
      </c>
    </row>
    <row r="114894" spans="1:2" x14ac:dyDescent="0.3">
      <c r="A114894">
        <v>1374127843</v>
      </c>
      <c r="B114894" t="s">
        <v>109341</v>
      </c>
    </row>
    <row r="114895" spans="1:2" x14ac:dyDescent="0.3">
      <c r="A114895">
        <v>1374127944</v>
      </c>
      <c r="B114895" t="s">
        <v>109342</v>
      </c>
    </row>
    <row r="114896" spans="1:2" x14ac:dyDescent="0.3">
      <c r="A114896">
        <v>1374136058</v>
      </c>
      <c r="B114896" t="s">
        <v>109343</v>
      </c>
    </row>
    <row r="114897" spans="1:2" x14ac:dyDescent="0.3">
      <c r="A114897">
        <v>1374139523</v>
      </c>
      <c r="B114897" t="s">
        <v>109344</v>
      </c>
    </row>
    <row r="114898" spans="1:2" x14ac:dyDescent="0.3">
      <c r="A114898">
        <v>1374148301</v>
      </c>
      <c r="B114898" t="s">
        <v>109345</v>
      </c>
    </row>
    <row r="114899" spans="1:2" x14ac:dyDescent="0.3">
      <c r="A114899">
        <v>1374164607</v>
      </c>
      <c r="B114899" t="s">
        <v>109346</v>
      </c>
    </row>
    <row r="114900" spans="1:2" x14ac:dyDescent="0.3">
      <c r="A114900">
        <v>1374196332</v>
      </c>
      <c r="B114900" t="s">
        <v>109347</v>
      </c>
    </row>
    <row r="114901" spans="1:2" x14ac:dyDescent="0.3">
      <c r="A114901">
        <v>1374199936</v>
      </c>
      <c r="B114901" t="s">
        <v>109348</v>
      </c>
    </row>
    <row r="114902" spans="1:2" x14ac:dyDescent="0.3">
      <c r="A114902">
        <v>1374226810</v>
      </c>
      <c r="B114902" t="s">
        <v>109349</v>
      </c>
    </row>
    <row r="114903" spans="1:2" x14ac:dyDescent="0.3">
      <c r="A114903">
        <v>1374239325</v>
      </c>
      <c r="B114903" t="s">
        <v>109350</v>
      </c>
    </row>
    <row r="114904" spans="1:2" x14ac:dyDescent="0.3">
      <c r="A114904">
        <v>1374260452</v>
      </c>
      <c r="B114904" t="s">
        <v>12968</v>
      </c>
    </row>
    <row r="114905" spans="1:2" x14ac:dyDescent="0.3">
      <c r="A114905">
        <v>1374271557</v>
      </c>
      <c r="B114905" t="s">
        <v>109351</v>
      </c>
    </row>
    <row r="114906" spans="1:2" x14ac:dyDescent="0.3">
      <c r="A114906">
        <v>1374291900</v>
      </c>
      <c r="B114906" t="s">
        <v>109352</v>
      </c>
    </row>
    <row r="114907" spans="1:2" x14ac:dyDescent="0.3">
      <c r="A114907">
        <v>1374298792</v>
      </c>
      <c r="B114907" t="s">
        <v>109353</v>
      </c>
    </row>
    <row r="114908" spans="1:2" x14ac:dyDescent="0.3">
      <c r="A114908">
        <v>1374300861</v>
      </c>
      <c r="B114908" t="s">
        <v>109354</v>
      </c>
    </row>
    <row r="114909" spans="1:2" x14ac:dyDescent="0.3">
      <c r="A114909">
        <v>1374307216</v>
      </c>
      <c r="B114909" t="s">
        <v>109355</v>
      </c>
    </row>
    <row r="114910" spans="1:2" x14ac:dyDescent="0.3">
      <c r="A114910">
        <v>1374325444</v>
      </c>
      <c r="B114910" t="s">
        <v>109356</v>
      </c>
    </row>
    <row r="114911" spans="1:2" x14ac:dyDescent="0.3">
      <c r="A114911">
        <v>1374333296</v>
      </c>
      <c r="B114911" t="s">
        <v>109357</v>
      </c>
    </row>
    <row r="114912" spans="1:2" x14ac:dyDescent="0.3">
      <c r="A114912">
        <v>1374333459</v>
      </c>
      <c r="B114912" t="s">
        <v>109358</v>
      </c>
    </row>
    <row r="114913" spans="1:2" x14ac:dyDescent="0.3">
      <c r="A114913">
        <v>1374335859</v>
      </c>
      <c r="B114913" t="s">
        <v>109359</v>
      </c>
    </row>
    <row r="114914" spans="1:2" x14ac:dyDescent="0.3">
      <c r="A114914">
        <v>1374347192</v>
      </c>
      <c r="B114914" t="s">
        <v>109360</v>
      </c>
    </row>
    <row r="114915" spans="1:2" x14ac:dyDescent="0.3">
      <c r="A114915">
        <v>1374373870</v>
      </c>
      <c r="B114915" t="s">
        <v>109361</v>
      </c>
    </row>
    <row r="114916" spans="1:2" x14ac:dyDescent="0.3">
      <c r="A114916">
        <v>1374381316</v>
      </c>
      <c r="B114916" t="s">
        <v>109362</v>
      </c>
    </row>
    <row r="114917" spans="1:2" x14ac:dyDescent="0.3">
      <c r="A114917">
        <v>1374383128</v>
      </c>
      <c r="B114917" t="s">
        <v>109363</v>
      </c>
    </row>
    <row r="114918" spans="1:2" x14ac:dyDescent="0.3">
      <c r="A114918">
        <v>1374394051</v>
      </c>
      <c r="B114918" t="s">
        <v>109364</v>
      </c>
    </row>
    <row r="114919" spans="1:2" x14ac:dyDescent="0.3">
      <c r="A114919">
        <v>1374451439</v>
      </c>
      <c r="B114919" t="s">
        <v>109365</v>
      </c>
    </row>
    <row r="114920" spans="1:2" x14ac:dyDescent="0.3">
      <c r="A114920">
        <v>1374452173</v>
      </c>
      <c r="B114920" t="s">
        <v>109366</v>
      </c>
    </row>
    <row r="114921" spans="1:2" x14ac:dyDescent="0.3">
      <c r="A114921">
        <v>1374472099</v>
      </c>
      <c r="B114921" t="s">
        <v>30204</v>
      </c>
    </row>
    <row r="114922" spans="1:2" x14ac:dyDescent="0.3">
      <c r="A114922">
        <v>1374477948</v>
      </c>
      <c r="B114922" t="s">
        <v>109367</v>
      </c>
    </row>
    <row r="114923" spans="1:2" x14ac:dyDescent="0.3">
      <c r="A114923">
        <v>1374511342</v>
      </c>
      <c r="B114923" t="s">
        <v>109368</v>
      </c>
    </row>
    <row r="114924" spans="1:2" x14ac:dyDescent="0.3">
      <c r="A114924">
        <v>1374522010</v>
      </c>
      <c r="B114924" t="s">
        <v>109369</v>
      </c>
    </row>
    <row r="114925" spans="1:2" x14ac:dyDescent="0.3">
      <c r="A114925">
        <v>1374538224</v>
      </c>
      <c r="B114925" t="s">
        <v>25510</v>
      </c>
    </row>
    <row r="114926" spans="1:2" x14ac:dyDescent="0.3">
      <c r="A114926">
        <v>1374551292</v>
      </c>
      <c r="B114926" t="s">
        <v>109370</v>
      </c>
    </row>
    <row r="114927" spans="1:2" x14ac:dyDescent="0.3">
      <c r="A114927">
        <v>1374570273</v>
      </c>
      <c r="B114927" t="s">
        <v>109371</v>
      </c>
    </row>
    <row r="114928" spans="1:2" x14ac:dyDescent="0.3">
      <c r="A114928">
        <v>1374578487</v>
      </c>
      <c r="B114928" t="s">
        <v>109372</v>
      </c>
    </row>
    <row r="114929" spans="1:2" x14ac:dyDescent="0.3">
      <c r="A114929">
        <v>1374586803</v>
      </c>
      <c r="B114929" t="s">
        <v>109373</v>
      </c>
    </row>
    <row r="114930" spans="1:2" x14ac:dyDescent="0.3">
      <c r="A114930">
        <v>1374592647</v>
      </c>
      <c r="B114930" t="s">
        <v>109374</v>
      </c>
    </row>
    <row r="114931" spans="1:2" x14ac:dyDescent="0.3">
      <c r="A114931">
        <v>1374619751</v>
      </c>
      <c r="B114931" t="s">
        <v>100132</v>
      </c>
    </row>
    <row r="114932" spans="1:2" x14ac:dyDescent="0.3">
      <c r="A114932">
        <v>1374627323</v>
      </c>
      <c r="B114932" t="s">
        <v>109375</v>
      </c>
    </row>
    <row r="114933" spans="1:2" x14ac:dyDescent="0.3">
      <c r="A114933">
        <v>1374670401</v>
      </c>
      <c r="B114933" t="s">
        <v>109376</v>
      </c>
    </row>
    <row r="114934" spans="1:2" x14ac:dyDescent="0.3">
      <c r="A114934">
        <v>1374683656</v>
      </c>
      <c r="B114934" t="s">
        <v>109377</v>
      </c>
    </row>
    <row r="114935" spans="1:2" x14ac:dyDescent="0.3">
      <c r="A114935">
        <v>1374693323</v>
      </c>
      <c r="B114935" t="s">
        <v>109378</v>
      </c>
    </row>
    <row r="114936" spans="1:2" x14ac:dyDescent="0.3">
      <c r="A114936">
        <v>1374705469</v>
      </c>
      <c r="B114936" t="s">
        <v>109379</v>
      </c>
    </row>
    <row r="114937" spans="1:2" x14ac:dyDescent="0.3">
      <c r="A114937">
        <v>1374753551</v>
      </c>
      <c r="B114937" t="s">
        <v>109380</v>
      </c>
    </row>
    <row r="114938" spans="1:2" x14ac:dyDescent="0.3">
      <c r="A114938">
        <v>1374755246</v>
      </c>
      <c r="B114938" t="s">
        <v>109381</v>
      </c>
    </row>
    <row r="114939" spans="1:2" x14ac:dyDescent="0.3">
      <c r="A114939">
        <v>1374755465</v>
      </c>
      <c r="B114939" t="s">
        <v>83496</v>
      </c>
    </row>
    <row r="114940" spans="1:2" x14ac:dyDescent="0.3">
      <c r="A114940">
        <v>1374755494</v>
      </c>
      <c r="B114940" t="s">
        <v>109382</v>
      </c>
    </row>
    <row r="114941" spans="1:2" x14ac:dyDescent="0.3">
      <c r="A114941">
        <v>1374755675</v>
      </c>
      <c r="B114941" t="s">
        <v>109383</v>
      </c>
    </row>
    <row r="114942" spans="1:2" x14ac:dyDescent="0.3">
      <c r="A114942">
        <v>1374756547</v>
      </c>
      <c r="B114942" t="s">
        <v>12968</v>
      </c>
    </row>
    <row r="114943" spans="1:2" x14ac:dyDescent="0.3">
      <c r="A114943">
        <v>1374759290</v>
      </c>
      <c r="B114943" t="s">
        <v>109384</v>
      </c>
    </row>
    <row r="114944" spans="1:2" x14ac:dyDescent="0.3">
      <c r="A114944">
        <v>1374786800</v>
      </c>
      <c r="B114944" t="s">
        <v>109385</v>
      </c>
    </row>
    <row r="114945" spans="1:2" x14ac:dyDescent="0.3">
      <c r="A114945">
        <v>1374827260</v>
      </c>
      <c r="B114945" t="s">
        <v>109386</v>
      </c>
    </row>
    <row r="114946" spans="1:2" x14ac:dyDescent="0.3">
      <c r="A114946">
        <v>1374827808</v>
      </c>
      <c r="B114946" t="s">
        <v>109387</v>
      </c>
    </row>
    <row r="114947" spans="1:2" x14ac:dyDescent="0.3">
      <c r="A114947">
        <v>1374829969</v>
      </c>
      <c r="B114947" t="s">
        <v>109388</v>
      </c>
    </row>
    <row r="114948" spans="1:2" x14ac:dyDescent="0.3">
      <c r="A114948">
        <v>1374843185</v>
      </c>
      <c r="B114948" t="s">
        <v>109389</v>
      </c>
    </row>
    <row r="114949" spans="1:2" x14ac:dyDescent="0.3">
      <c r="A114949">
        <v>1374844570</v>
      </c>
      <c r="B114949" t="s">
        <v>109390</v>
      </c>
    </row>
    <row r="114950" spans="1:2" x14ac:dyDescent="0.3">
      <c r="A114950">
        <v>1374875361</v>
      </c>
      <c r="B114950" t="s">
        <v>109391</v>
      </c>
    </row>
    <row r="114951" spans="1:2" x14ac:dyDescent="0.3">
      <c r="A114951">
        <v>1374876428</v>
      </c>
      <c r="B114951" t="s">
        <v>109392</v>
      </c>
    </row>
    <row r="114952" spans="1:2" x14ac:dyDescent="0.3">
      <c r="A114952">
        <v>1374884398</v>
      </c>
      <c r="B114952" t="s">
        <v>109393</v>
      </c>
    </row>
    <row r="114953" spans="1:2" x14ac:dyDescent="0.3">
      <c r="A114953">
        <v>1374912469</v>
      </c>
      <c r="B114953" t="s">
        <v>109394</v>
      </c>
    </row>
    <row r="114954" spans="1:2" x14ac:dyDescent="0.3">
      <c r="A114954">
        <v>1374912555</v>
      </c>
      <c r="B114954" t="s">
        <v>109395</v>
      </c>
    </row>
    <row r="114955" spans="1:2" x14ac:dyDescent="0.3">
      <c r="A114955">
        <v>1374934459</v>
      </c>
      <c r="B114955" t="s">
        <v>109396</v>
      </c>
    </row>
    <row r="114956" spans="1:2" x14ac:dyDescent="0.3">
      <c r="A114956">
        <v>1374937471</v>
      </c>
      <c r="B114956" t="s">
        <v>21703</v>
      </c>
    </row>
    <row r="114957" spans="1:2" x14ac:dyDescent="0.3">
      <c r="A114957">
        <v>1374957854</v>
      </c>
      <c r="B114957" t="s">
        <v>109397</v>
      </c>
    </row>
    <row r="114958" spans="1:2" x14ac:dyDescent="0.3">
      <c r="A114958">
        <v>1374960230</v>
      </c>
      <c r="B114958" t="s">
        <v>52388</v>
      </c>
    </row>
    <row r="114959" spans="1:2" x14ac:dyDescent="0.3">
      <c r="A114959">
        <v>1374968072</v>
      </c>
      <c r="B114959" t="s">
        <v>109398</v>
      </c>
    </row>
    <row r="114960" spans="1:2" x14ac:dyDescent="0.3">
      <c r="A114960">
        <v>1374970346</v>
      </c>
      <c r="B114960" t="s">
        <v>109399</v>
      </c>
    </row>
    <row r="114961" spans="1:2" x14ac:dyDescent="0.3">
      <c r="A114961">
        <v>1374972678</v>
      </c>
      <c r="B114961" t="s">
        <v>109400</v>
      </c>
    </row>
    <row r="114962" spans="1:2" x14ac:dyDescent="0.3">
      <c r="A114962">
        <v>1374974572</v>
      </c>
      <c r="B114962" t="s">
        <v>109401</v>
      </c>
    </row>
    <row r="114963" spans="1:2" x14ac:dyDescent="0.3">
      <c r="A114963">
        <v>1375000958</v>
      </c>
      <c r="B114963" t="s">
        <v>8090</v>
      </c>
    </row>
    <row r="114964" spans="1:2" x14ac:dyDescent="0.3">
      <c r="A114964">
        <v>1375019860</v>
      </c>
      <c r="B114964" t="s">
        <v>109402</v>
      </c>
    </row>
    <row r="114965" spans="1:2" x14ac:dyDescent="0.3">
      <c r="A114965">
        <v>1375022022</v>
      </c>
      <c r="B114965" t="s">
        <v>109403</v>
      </c>
    </row>
    <row r="114966" spans="1:2" x14ac:dyDescent="0.3">
      <c r="A114966">
        <v>1375022271</v>
      </c>
      <c r="B114966" t="s">
        <v>109404</v>
      </c>
    </row>
    <row r="114967" spans="1:2" x14ac:dyDescent="0.3">
      <c r="A114967">
        <v>1375030776</v>
      </c>
      <c r="B114967" t="s">
        <v>109405</v>
      </c>
    </row>
    <row r="114968" spans="1:2" x14ac:dyDescent="0.3">
      <c r="A114968">
        <v>1375032992</v>
      </c>
      <c r="B114968" t="s">
        <v>109406</v>
      </c>
    </row>
    <row r="114969" spans="1:2" x14ac:dyDescent="0.3">
      <c r="A114969">
        <v>1375039912</v>
      </c>
      <c r="B114969" t="s">
        <v>109407</v>
      </c>
    </row>
    <row r="114970" spans="1:2" x14ac:dyDescent="0.3">
      <c r="A114970">
        <v>1375042147</v>
      </c>
      <c r="B114970" t="s">
        <v>109408</v>
      </c>
    </row>
    <row r="114971" spans="1:2" x14ac:dyDescent="0.3">
      <c r="A114971">
        <v>1375067643</v>
      </c>
      <c r="B114971" t="s">
        <v>109409</v>
      </c>
    </row>
    <row r="114972" spans="1:2" x14ac:dyDescent="0.3">
      <c r="A114972">
        <v>1375075806</v>
      </c>
      <c r="B114972" t="s">
        <v>109410</v>
      </c>
    </row>
    <row r="114973" spans="1:2" x14ac:dyDescent="0.3">
      <c r="A114973">
        <v>1375082422</v>
      </c>
      <c r="B114973" t="s">
        <v>109411</v>
      </c>
    </row>
    <row r="114974" spans="1:2" x14ac:dyDescent="0.3">
      <c r="A114974">
        <v>1375092545</v>
      </c>
      <c r="B114974" t="s">
        <v>109412</v>
      </c>
    </row>
    <row r="114975" spans="1:2" x14ac:dyDescent="0.3">
      <c r="A114975">
        <v>1375108872</v>
      </c>
      <c r="B114975" t="s">
        <v>109413</v>
      </c>
    </row>
    <row r="114976" spans="1:2" x14ac:dyDescent="0.3">
      <c r="A114976">
        <v>1375119717</v>
      </c>
      <c r="B114976" t="s">
        <v>18864</v>
      </c>
    </row>
    <row r="114977" spans="1:2" x14ac:dyDescent="0.3">
      <c r="A114977">
        <v>1375130827</v>
      </c>
      <c r="B114977" t="s">
        <v>72169</v>
      </c>
    </row>
    <row r="114978" spans="1:2" x14ac:dyDescent="0.3">
      <c r="A114978">
        <v>1375154270</v>
      </c>
      <c r="B114978" t="s">
        <v>109414</v>
      </c>
    </row>
    <row r="114979" spans="1:2" x14ac:dyDescent="0.3">
      <c r="A114979">
        <v>1375156765</v>
      </c>
      <c r="B114979" t="s">
        <v>109415</v>
      </c>
    </row>
    <row r="114980" spans="1:2" x14ac:dyDescent="0.3">
      <c r="A114980">
        <v>1375168533</v>
      </c>
      <c r="B114980" t="s">
        <v>109416</v>
      </c>
    </row>
    <row r="114981" spans="1:2" x14ac:dyDescent="0.3">
      <c r="A114981">
        <v>1375173333</v>
      </c>
      <c r="B114981" t="s">
        <v>109417</v>
      </c>
    </row>
    <row r="114982" spans="1:2" x14ac:dyDescent="0.3">
      <c r="A114982">
        <v>1375187211</v>
      </c>
      <c r="B114982" t="s">
        <v>109418</v>
      </c>
    </row>
    <row r="114983" spans="1:2" x14ac:dyDescent="0.3">
      <c r="A114983">
        <v>1375191904</v>
      </c>
      <c r="B114983" t="s">
        <v>109419</v>
      </c>
    </row>
    <row r="114984" spans="1:2" x14ac:dyDescent="0.3">
      <c r="A114984">
        <v>1375198094</v>
      </c>
      <c r="B114984" t="s">
        <v>27160</v>
      </c>
    </row>
    <row r="114985" spans="1:2" x14ac:dyDescent="0.3">
      <c r="A114985">
        <v>1375200641</v>
      </c>
      <c r="B114985" t="s">
        <v>109420</v>
      </c>
    </row>
    <row r="114986" spans="1:2" x14ac:dyDescent="0.3">
      <c r="A114986">
        <v>1375222715</v>
      </c>
      <c r="B114986" t="s">
        <v>109421</v>
      </c>
    </row>
    <row r="114987" spans="1:2" x14ac:dyDescent="0.3">
      <c r="A114987">
        <v>1375236253</v>
      </c>
      <c r="B114987" t="s">
        <v>109422</v>
      </c>
    </row>
    <row r="114988" spans="1:2" x14ac:dyDescent="0.3">
      <c r="A114988">
        <v>1375242866</v>
      </c>
      <c r="B114988" t="s">
        <v>109423</v>
      </c>
    </row>
    <row r="114989" spans="1:2" x14ac:dyDescent="0.3">
      <c r="A114989">
        <v>1375285446</v>
      </c>
      <c r="B114989" t="s">
        <v>109424</v>
      </c>
    </row>
    <row r="114990" spans="1:2" x14ac:dyDescent="0.3">
      <c r="A114990">
        <v>1375309437</v>
      </c>
      <c r="B114990" t="s">
        <v>13732</v>
      </c>
    </row>
    <row r="114991" spans="1:2" x14ac:dyDescent="0.3">
      <c r="A114991">
        <v>1375312373</v>
      </c>
      <c r="B114991" t="s">
        <v>63238</v>
      </c>
    </row>
    <row r="114992" spans="1:2" x14ac:dyDescent="0.3">
      <c r="A114992">
        <v>1375318036</v>
      </c>
      <c r="B114992" t="s">
        <v>109425</v>
      </c>
    </row>
    <row r="114993" spans="1:2" x14ac:dyDescent="0.3">
      <c r="A114993">
        <v>1375321365</v>
      </c>
      <c r="B114993" t="s">
        <v>109426</v>
      </c>
    </row>
    <row r="114994" spans="1:2" x14ac:dyDescent="0.3">
      <c r="A114994">
        <v>1375325820</v>
      </c>
      <c r="B114994" t="s">
        <v>109427</v>
      </c>
    </row>
    <row r="114995" spans="1:2" x14ac:dyDescent="0.3">
      <c r="A114995">
        <v>1375326003</v>
      </c>
      <c r="B114995" t="s">
        <v>109428</v>
      </c>
    </row>
    <row r="114996" spans="1:2" x14ac:dyDescent="0.3">
      <c r="A114996">
        <v>1375338632</v>
      </c>
      <c r="B114996" t="s">
        <v>109429</v>
      </c>
    </row>
    <row r="114997" spans="1:2" x14ac:dyDescent="0.3">
      <c r="A114997">
        <v>1375370756</v>
      </c>
      <c r="B114997" t="s">
        <v>109430</v>
      </c>
    </row>
    <row r="114998" spans="1:2" x14ac:dyDescent="0.3">
      <c r="A114998">
        <v>1375371590</v>
      </c>
      <c r="B114998" t="s">
        <v>109431</v>
      </c>
    </row>
    <row r="114999" spans="1:2" x14ac:dyDescent="0.3">
      <c r="A114999">
        <v>1375391869</v>
      </c>
      <c r="B114999" t="s">
        <v>109432</v>
      </c>
    </row>
    <row r="115000" spans="1:2" x14ac:dyDescent="0.3">
      <c r="A115000">
        <v>1375402793</v>
      </c>
      <c r="B115000" t="s">
        <v>109433</v>
      </c>
    </row>
    <row r="115001" spans="1:2" x14ac:dyDescent="0.3">
      <c r="A115001">
        <v>1375410066</v>
      </c>
      <c r="B115001" t="s">
        <v>109434</v>
      </c>
    </row>
    <row r="115002" spans="1:2" x14ac:dyDescent="0.3">
      <c r="A115002">
        <v>1375426690</v>
      </c>
      <c r="B115002" t="s">
        <v>109435</v>
      </c>
    </row>
    <row r="115003" spans="1:2" x14ac:dyDescent="0.3">
      <c r="A115003">
        <v>1375441238</v>
      </c>
      <c r="B115003" t="s">
        <v>109436</v>
      </c>
    </row>
    <row r="115004" spans="1:2" x14ac:dyDescent="0.3">
      <c r="A115004">
        <v>1375445641</v>
      </c>
      <c r="B115004" t="s">
        <v>109437</v>
      </c>
    </row>
    <row r="115005" spans="1:2" x14ac:dyDescent="0.3">
      <c r="A115005">
        <v>1375456174</v>
      </c>
      <c r="B115005" t="s">
        <v>109438</v>
      </c>
    </row>
    <row r="115006" spans="1:2" x14ac:dyDescent="0.3">
      <c r="A115006">
        <v>1375467158</v>
      </c>
      <c r="B115006" t="s">
        <v>109439</v>
      </c>
    </row>
    <row r="115007" spans="1:2" x14ac:dyDescent="0.3">
      <c r="A115007">
        <v>1375475166</v>
      </c>
      <c r="B115007" t="s">
        <v>109440</v>
      </c>
    </row>
    <row r="115008" spans="1:2" x14ac:dyDescent="0.3">
      <c r="A115008">
        <v>1375532681</v>
      </c>
      <c r="B115008" t="s">
        <v>109441</v>
      </c>
    </row>
    <row r="115009" spans="1:2" x14ac:dyDescent="0.3">
      <c r="A115009">
        <v>1375534580</v>
      </c>
      <c r="B115009" t="s">
        <v>19264</v>
      </c>
    </row>
    <row r="115010" spans="1:2" x14ac:dyDescent="0.3">
      <c r="A115010">
        <v>1375540412</v>
      </c>
      <c r="B115010" t="s">
        <v>109442</v>
      </c>
    </row>
    <row r="115011" spans="1:2" x14ac:dyDescent="0.3">
      <c r="A115011">
        <v>1375547326</v>
      </c>
      <c r="B115011" t="s">
        <v>109443</v>
      </c>
    </row>
    <row r="115012" spans="1:2" x14ac:dyDescent="0.3">
      <c r="A115012">
        <v>1375550867</v>
      </c>
      <c r="B115012" t="s">
        <v>109444</v>
      </c>
    </row>
    <row r="115013" spans="1:2" x14ac:dyDescent="0.3">
      <c r="A115013">
        <v>1375565242</v>
      </c>
      <c r="B115013" t="s">
        <v>109445</v>
      </c>
    </row>
    <row r="115014" spans="1:2" x14ac:dyDescent="0.3">
      <c r="A115014">
        <v>1375621020</v>
      </c>
      <c r="B115014" t="s">
        <v>109446</v>
      </c>
    </row>
    <row r="115015" spans="1:2" x14ac:dyDescent="0.3">
      <c r="A115015">
        <v>1375634345</v>
      </c>
      <c r="B115015" t="s">
        <v>109447</v>
      </c>
    </row>
    <row r="115016" spans="1:2" x14ac:dyDescent="0.3">
      <c r="A115016">
        <v>1375686303</v>
      </c>
      <c r="B115016" t="s">
        <v>109448</v>
      </c>
    </row>
    <row r="115017" spans="1:2" x14ac:dyDescent="0.3">
      <c r="A115017">
        <v>1375691624</v>
      </c>
      <c r="B115017" t="s">
        <v>109449</v>
      </c>
    </row>
    <row r="115018" spans="1:2" x14ac:dyDescent="0.3">
      <c r="A115018">
        <v>1375702506</v>
      </c>
      <c r="B115018" t="s">
        <v>109450</v>
      </c>
    </row>
    <row r="115019" spans="1:2" x14ac:dyDescent="0.3">
      <c r="A115019">
        <v>1375705874</v>
      </c>
      <c r="B115019" t="s">
        <v>109451</v>
      </c>
    </row>
    <row r="115020" spans="1:2" x14ac:dyDescent="0.3">
      <c r="A115020">
        <v>1375707356</v>
      </c>
      <c r="B115020" t="s">
        <v>109452</v>
      </c>
    </row>
    <row r="115021" spans="1:2" x14ac:dyDescent="0.3">
      <c r="A115021">
        <v>1375708075</v>
      </c>
      <c r="B115021" t="s">
        <v>109453</v>
      </c>
    </row>
    <row r="115022" spans="1:2" x14ac:dyDescent="0.3">
      <c r="A115022">
        <v>1375711250</v>
      </c>
      <c r="B115022" t="s">
        <v>46048</v>
      </c>
    </row>
    <row r="115023" spans="1:2" x14ac:dyDescent="0.3">
      <c r="A115023">
        <v>1375717314</v>
      </c>
      <c r="B115023" t="s">
        <v>109454</v>
      </c>
    </row>
    <row r="115024" spans="1:2" x14ac:dyDescent="0.3">
      <c r="A115024">
        <v>1375717462</v>
      </c>
      <c r="B115024" t="s">
        <v>109455</v>
      </c>
    </row>
    <row r="115025" spans="1:2" x14ac:dyDescent="0.3">
      <c r="A115025">
        <v>1375726495</v>
      </c>
      <c r="B115025" t="s">
        <v>109456</v>
      </c>
    </row>
    <row r="115026" spans="1:2" x14ac:dyDescent="0.3">
      <c r="A115026">
        <v>1375731590</v>
      </c>
      <c r="B115026" t="s">
        <v>109457</v>
      </c>
    </row>
    <row r="115027" spans="1:2" x14ac:dyDescent="0.3">
      <c r="A115027">
        <v>1375762757</v>
      </c>
      <c r="B115027" t="s">
        <v>109458</v>
      </c>
    </row>
    <row r="115028" spans="1:2" x14ac:dyDescent="0.3">
      <c r="A115028">
        <v>1375781842</v>
      </c>
      <c r="B115028" t="s">
        <v>109459</v>
      </c>
    </row>
    <row r="115029" spans="1:2" x14ac:dyDescent="0.3">
      <c r="A115029">
        <v>1375808316</v>
      </c>
      <c r="B115029" t="s">
        <v>109460</v>
      </c>
    </row>
    <row r="115030" spans="1:2" x14ac:dyDescent="0.3">
      <c r="A115030">
        <v>1375816821</v>
      </c>
      <c r="B115030" t="s">
        <v>109461</v>
      </c>
    </row>
    <row r="115031" spans="1:2" x14ac:dyDescent="0.3">
      <c r="A115031">
        <v>1375819594</v>
      </c>
      <c r="B115031" t="s">
        <v>109462</v>
      </c>
    </row>
    <row r="115032" spans="1:2" x14ac:dyDescent="0.3">
      <c r="A115032">
        <v>1375839797</v>
      </c>
      <c r="B115032" t="s">
        <v>109463</v>
      </c>
    </row>
    <row r="115033" spans="1:2" x14ac:dyDescent="0.3">
      <c r="A115033">
        <v>1375843036</v>
      </c>
      <c r="B115033" t="s">
        <v>109464</v>
      </c>
    </row>
    <row r="115034" spans="1:2" x14ac:dyDescent="0.3">
      <c r="A115034">
        <v>1375874615</v>
      </c>
      <c r="B115034" t="s">
        <v>109465</v>
      </c>
    </row>
    <row r="115035" spans="1:2" x14ac:dyDescent="0.3">
      <c r="A115035">
        <v>1375874976</v>
      </c>
      <c r="B115035" t="s">
        <v>109466</v>
      </c>
    </row>
    <row r="115036" spans="1:2" x14ac:dyDescent="0.3">
      <c r="A115036">
        <v>1375880111</v>
      </c>
      <c r="B115036" t="s">
        <v>109467</v>
      </c>
    </row>
    <row r="115037" spans="1:2" x14ac:dyDescent="0.3">
      <c r="A115037">
        <v>1375884795</v>
      </c>
      <c r="B115037" t="s">
        <v>109468</v>
      </c>
    </row>
    <row r="115038" spans="1:2" x14ac:dyDescent="0.3">
      <c r="A115038">
        <v>1375896063</v>
      </c>
      <c r="B115038" t="s">
        <v>109469</v>
      </c>
    </row>
    <row r="115039" spans="1:2" x14ac:dyDescent="0.3">
      <c r="A115039">
        <v>1375925975</v>
      </c>
      <c r="B115039" t="s">
        <v>109470</v>
      </c>
    </row>
    <row r="115040" spans="1:2" x14ac:dyDescent="0.3">
      <c r="A115040">
        <v>1375941328</v>
      </c>
      <c r="B115040" t="s">
        <v>109471</v>
      </c>
    </row>
    <row r="115041" spans="1:2" x14ac:dyDescent="0.3">
      <c r="A115041">
        <v>1375953477</v>
      </c>
      <c r="B115041" t="s">
        <v>109472</v>
      </c>
    </row>
    <row r="115042" spans="1:2" x14ac:dyDescent="0.3">
      <c r="A115042">
        <v>1375965117</v>
      </c>
      <c r="B115042" t="s">
        <v>109473</v>
      </c>
    </row>
    <row r="115043" spans="1:2" x14ac:dyDescent="0.3">
      <c r="A115043">
        <v>1375966261</v>
      </c>
      <c r="B115043" t="s">
        <v>109474</v>
      </c>
    </row>
    <row r="115044" spans="1:2" x14ac:dyDescent="0.3">
      <c r="A115044">
        <v>1375971405</v>
      </c>
      <c r="B115044" t="s">
        <v>109475</v>
      </c>
    </row>
    <row r="115045" spans="1:2" x14ac:dyDescent="0.3">
      <c r="A115045">
        <v>1375976627</v>
      </c>
      <c r="B115045" t="s">
        <v>109476</v>
      </c>
    </row>
    <row r="115046" spans="1:2" x14ac:dyDescent="0.3">
      <c r="A115046">
        <v>1375984962</v>
      </c>
      <c r="B115046" t="s">
        <v>109477</v>
      </c>
    </row>
    <row r="115047" spans="1:2" x14ac:dyDescent="0.3">
      <c r="A115047">
        <v>1375986523</v>
      </c>
      <c r="B115047" t="s">
        <v>56510</v>
      </c>
    </row>
    <row r="115048" spans="1:2" x14ac:dyDescent="0.3">
      <c r="A115048">
        <v>1376000105</v>
      </c>
      <c r="B115048" t="s">
        <v>109478</v>
      </c>
    </row>
    <row r="115049" spans="1:2" x14ac:dyDescent="0.3">
      <c r="A115049">
        <v>1376007468</v>
      </c>
      <c r="B115049" t="s">
        <v>109479</v>
      </c>
    </row>
    <row r="115050" spans="1:2" x14ac:dyDescent="0.3">
      <c r="A115050">
        <v>1376038470</v>
      </c>
      <c r="B115050" t="s">
        <v>109480</v>
      </c>
    </row>
    <row r="115051" spans="1:2" x14ac:dyDescent="0.3">
      <c r="A115051">
        <v>1376072769</v>
      </c>
      <c r="B115051" t="s">
        <v>109481</v>
      </c>
    </row>
    <row r="115052" spans="1:2" x14ac:dyDescent="0.3">
      <c r="A115052">
        <v>1376077614</v>
      </c>
      <c r="B115052" t="s">
        <v>109482</v>
      </c>
    </row>
    <row r="115053" spans="1:2" x14ac:dyDescent="0.3">
      <c r="A115053">
        <v>1376092369</v>
      </c>
      <c r="B115053" t="s">
        <v>109483</v>
      </c>
    </row>
    <row r="115054" spans="1:2" x14ac:dyDescent="0.3">
      <c r="A115054">
        <v>1376104797</v>
      </c>
      <c r="B115054" t="s">
        <v>109484</v>
      </c>
    </row>
    <row r="115055" spans="1:2" x14ac:dyDescent="0.3">
      <c r="A115055">
        <v>1376106950</v>
      </c>
      <c r="B115055" t="s">
        <v>109485</v>
      </c>
    </row>
    <row r="115056" spans="1:2" x14ac:dyDescent="0.3">
      <c r="A115056">
        <v>1376111611</v>
      </c>
      <c r="B115056" t="s">
        <v>109486</v>
      </c>
    </row>
    <row r="115057" spans="1:2" x14ac:dyDescent="0.3">
      <c r="A115057">
        <v>1376113826</v>
      </c>
      <c r="B115057" t="s">
        <v>109487</v>
      </c>
    </row>
    <row r="115058" spans="1:2" x14ac:dyDescent="0.3">
      <c r="A115058">
        <v>1376125073</v>
      </c>
      <c r="B115058" t="s">
        <v>109488</v>
      </c>
    </row>
    <row r="115059" spans="1:2" x14ac:dyDescent="0.3">
      <c r="A115059">
        <v>1376135851</v>
      </c>
      <c r="B115059" t="s">
        <v>109489</v>
      </c>
    </row>
    <row r="115060" spans="1:2" x14ac:dyDescent="0.3">
      <c r="A115060">
        <v>1376145100</v>
      </c>
      <c r="B115060" t="s">
        <v>109490</v>
      </c>
    </row>
    <row r="115061" spans="1:2" x14ac:dyDescent="0.3">
      <c r="A115061">
        <v>1376154771</v>
      </c>
      <c r="B115061" t="s">
        <v>109491</v>
      </c>
    </row>
    <row r="115062" spans="1:2" x14ac:dyDescent="0.3">
      <c r="A115062">
        <v>1376155414</v>
      </c>
      <c r="B115062" t="s">
        <v>109492</v>
      </c>
    </row>
    <row r="115063" spans="1:2" x14ac:dyDescent="0.3">
      <c r="A115063">
        <v>1376186769</v>
      </c>
      <c r="B115063" t="s">
        <v>109493</v>
      </c>
    </row>
    <row r="115064" spans="1:2" x14ac:dyDescent="0.3">
      <c r="A115064">
        <v>1376198060</v>
      </c>
      <c r="B115064" t="s">
        <v>109494</v>
      </c>
    </row>
    <row r="115065" spans="1:2" x14ac:dyDescent="0.3">
      <c r="A115065">
        <v>1376200966</v>
      </c>
      <c r="B115065" t="s">
        <v>109495</v>
      </c>
    </row>
    <row r="115066" spans="1:2" x14ac:dyDescent="0.3">
      <c r="A115066">
        <v>1376208315</v>
      </c>
      <c r="B115066" t="s">
        <v>109496</v>
      </c>
    </row>
    <row r="115067" spans="1:2" x14ac:dyDescent="0.3">
      <c r="A115067">
        <v>1376220801</v>
      </c>
      <c r="B115067" t="s">
        <v>109497</v>
      </c>
    </row>
    <row r="115068" spans="1:2" x14ac:dyDescent="0.3">
      <c r="A115068">
        <v>1376238881</v>
      </c>
      <c r="B115068" t="s">
        <v>109498</v>
      </c>
    </row>
    <row r="115069" spans="1:2" x14ac:dyDescent="0.3">
      <c r="A115069">
        <v>1376255402</v>
      </c>
      <c r="B115069" t="s">
        <v>109499</v>
      </c>
    </row>
    <row r="115070" spans="1:2" x14ac:dyDescent="0.3">
      <c r="A115070">
        <v>1376297185</v>
      </c>
      <c r="B115070" t="s">
        <v>109500</v>
      </c>
    </row>
    <row r="115071" spans="1:2" x14ac:dyDescent="0.3">
      <c r="A115071">
        <v>1376306510</v>
      </c>
      <c r="B115071" t="s">
        <v>109501</v>
      </c>
    </row>
    <row r="115072" spans="1:2" x14ac:dyDescent="0.3">
      <c r="A115072">
        <v>1376306636</v>
      </c>
      <c r="B115072" t="s">
        <v>109502</v>
      </c>
    </row>
    <row r="115073" spans="1:2" x14ac:dyDescent="0.3">
      <c r="A115073">
        <v>1376310253</v>
      </c>
      <c r="B115073" t="s">
        <v>109503</v>
      </c>
    </row>
    <row r="115074" spans="1:2" x14ac:dyDescent="0.3">
      <c r="A115074">
        <v>1376316227</v>
      </c>
      <c r="B115074" t="s">
        <v>109504</v>
      </c>
    </row>
    <row r="115075" spans="1:2" x14ac:dyDescent="0.3">
      <c r="A115075">
        <v>1376321713</v>
      </c>
      <c r="B115075" t="s">
        <v>109505</v>
      </c>
    </row>
    <row r="115076" spans="1:2" x14ac:dyDescent="0.3">
      <c r="A115076">
        <v>1376331262</v>
      </c>
      <c r="B115076" t="s">
        <v>109506</v>
      </c>
    </row>
    <row r="115077" spans="1:2" x14ac:dyDescent="0.3">
      <c r="A115077">
        <v>1376333859</v>
      </c>
      <c r="B115077" t="s">
        <v>109507</v>
      </c>
    </row>
    <row r="115078" spans="1:2" x14ac:dyDescent="0.3">
      <c r="A115078">
        <v>1376344052</v>
      </c>
      <c r="B115078" t="s">
        <v>109508</v>
      </c>
    </row>
    <row r="115079" spans="1:2" x14ac:dyDescent="0.3">
      <c r="A115079">
        <v>1376347291</v>
      </c>
      <c r="B115079" t="s">
        <v>109509</v>
      </c>
    </row>
    <row r="115080" spans="1:2" x14ac:dyDescent="0.3">
      <c r="A115080">
        <v>1376349691</v>
      </c>
      <c r="B115080" t="s">
        <v>109510</v>
      </c>
    </row>
    <row r="115081" spans="1:2" x14ac:dyDescent="0.3">
      <c r="A115081">
        <v>1376350720</v>
      </c>
      <c r="B115081" t="s">
        <v>109511</v>
      </c>
    </row>
    <row r="115082" spans="1:2" x14ac:dyDescent="0.3">
      <c r="A115082">
        <v>1376372867</v>
      </c>
      <c r="B115082" t="s">
        <v>109512</v>
      </c>
    </row>
    <row r="115083" spans="1:2" x14ac:dyDescent="0.3">
      <c r="A115083">
        <v>1376373307</v>
      </c>
      <c r="B115083" t="s">
        <v>109513</v>
      </c>
    </row>
    <row r="115084" spans="1:2" x14ac:dyDescent="0.3">
      <c r="A115084">
        <v>1376403576</v>
      </c>
      <c r="B115084" t="s">
        <v>109514</v>
      </c>
    </row>
    <row r="115085" spans="1:2" x14ac:dyDescent="0.3">
      <c r="A115085">
        <v>1376409822</v>
      </c>
      <c r="B115085" t="s">
        <v>109515</v>
      </c>
    </row>
    <row r="115086" spans="1:2" x14ac:dyDescent="0.3">
      <c r="A115086">
        <v>1376413363</v>
      </c>
      <c r="B115086" t="s">
        <v>109516</v>
      </c>
    </row>
    <row r="115087" spans="1:2" x14ac:dyDescent="0.3">
      <c r="A115087">
        <v>1376464508</v>
      </c>
      <c r="B115087" t="s">
        <v>109517</v>
      </c>
    </row>
    <row r="115088" spans="1:2" x14ac:dyDescent="0.3">
      <c r="A115088">
        <v>1376466869</v>
      </c>
      <c r="B115088" t="s">
        <v>109518</v>
      </c>
    </row>
    <row r="115089" spans="1:2" x14ac:dyDescent="0.3">
      <c r="A115089">
        <v>1376505111</v>
      </c>
      <c r="B115089" t="s">
        <v>109519</v>
      </c>
    </row>
    <row r="115090" spans="1:2" x14ac:dyDescent="0.3">
      <c r="A115090">
        <v>1376508823</v>
      </c>
      <c r="B115090" t="s">
        <v>109520</v>
      </c>
    </row>
    <row r="115091" spans="1:2" x14ac:dyDescent="0.3">
      <c r="A115091">
        <v>1376515619</v>
      </c>
      <c r="B115091" t="s">
        <v>109521</v>
      </c>
    </row>
    <row r="115092" spans="1:2" x14ac:dyDescent="0.3">
      <c r="A115092">
        <v>1376532491</v>
      </c>
      <c r="B115092" t="s">
        <v>109522</v>
      </c>
    </row>
    <row r="115093" spans="1:2" x14ac:dyDescent="0.3">
      <c r="A115093">
        <v>1376546980</v>
      </c>
      <c r="B115093" t="s">
        <v>109523</v>
      </c>
    </row>
    <row r="115094" spans="1:2" x14ac:dyDescent="0.3">
      <c r="A115094">
        <v>1376548518</v>
      </c>
      <c r="B115094" t="s">
        <v>109524</v>
      </c>
    </row>
    <row r="115095" spans="1:2" x14ac:dyDescent="0.3">
      <c r="A115095">
        <v>1376557309</v>
      </c>
      <c r="B115095" t="s">
        <v>27841</v>
      </c>
    </row>
    <row r="115096" spans="1:2" x14ac:dyDescent="0.3">
      <c r="A115096">
        <v>1376561048</v>
      </c>
      <c r="B115096" t="s">
        <v>109525</v>
      </c>
    </row>
    <row r="115097" spans="1:2" x14ac:dyDescent="0.3">
      <c r="A115097">
        <v>1376567794</v>
      </c>
      <c r="B115097" t="s">
        <v>109526</v>
      </c>
    </row>
    <row r="115098" spans="1:2" x14ac:dyDescent="0.3">
      <c r="A115098">
        <v>1376583721</v>
      </c>
      <c r="B115098" t="s">
        <v>109527</v>
      </c>
    </row>
    <row r="115099" spans="1:2" x14ac:dyDescent="0.3">
      <c r="A115099">
        <v>1376598097</v>
      </c>
      <c r="B115099" t="s">
        <v>65345</v>
      </c>
    </row>
    <row r="115100" spans="1:2" x14ac:dyDescent="0.3">
      <c r="A115100">
        <v>1376603187</v>
      </c>
      <c r="B115100" t="s">
        <v>109528</v>
      </c>
    </row>
    <row r="115101" spans="1:2" x14ac:dyDescent="0.3">
      <c r="A115101">
        <v>1376604899</v>
      </c>
      <c r="B115101" t="s">
        <v>109529</v>
      </c>
    </row>
    <row r="115102" spans="1:2" x14ac:dyDescent="0.3">
      <c r="A115102">
        <v>1376607096</v>
      </c>
      <c r="B115102" t="s">
        <v>109530</v>
      </c>
    </row>
    <row r="115103" spans="1:2" x14ac:dyDescent="0.3">
      <c r="A115103">
        <v>1376607831</v>
      </c>
      <c r="B115103" t="s">
        <v>109531</v>
      </c>
    </row>
    <row r="115104" spans="1:2" x14ac:dyDescent="0.3">
      <c r="A115104">
        <v>1376610735</v>
      </c>
      <c r="B115104" t="s">
        <v>109532</v>
      </c>
    </row>
    <row r="115105" spans="1:2" x14ac:dyDescent="0.3">
      <c r="A115105">
        <v>1376619886</v>
      </c>
      <c r="B115105" t="s">
        <v>109533</v>
      </c>
    </row>
    <row r="115106" spans="1:2" x14ac:dyDescent="0.3">
      <c r="A115106">
        <v>1376644988</v>
      </c>
      <c r="B115106" t="s">
        <v>109534</v>
      </c>
    </row>
    <row r="115107" spans="1:2" x14ac:dyDescent="0.3">
      <c r="A115107">
        <v>1376649202</v>
      </c>
      <c r="B115107" t="s">
        <v>109535</v>
      </c>
    </row>
    <row r="115108" spans="1:2" x14ac:dyDescent="0.3">
      <c r="A115108">
        <v>1376659059</v>
      </c>
      <c r="B115108" t="s">
        <v>109536</v>
      </c>
    </row>
    <row r="115109" spans="1:2" x14ac:dyDescent="0.3">
      <c r="A115109">
        <v>1376668215</v>
      </c>
      <c r="B115109" t="s">
        <v>109537</v>
      </c>
    </row>
    <row r="115110" spans="1:2" x14ac:dyDescent="0.3">
      <c r="A115110">
        <v>1376701763</v>
      </c>
      <c r="B115110" t="s">
        <v>109538</v>
      </c>
    </row>
    <row r="115111" spans="1:2" x14ac:dyDescent="0.3">
      <c r="A115111">
        <v>1376725730</v>
      </c>
      <c r="B115111" t="s">
        <v>109539</v>
      </c>
    </row>
    <row r="115112" spans="1:2" x14ac:dyDescent="0.3">
      <c r="A115112">
        <v>1376747764</v>
      </c>
      <c r="B115112" t="s">
        <v>109540</v>
      </c>
    </row>
    <row r="115113" spans="1:2" x14ac:dyDescent="0.3">
      <c r="A115113">
        <v>1376748253</v>
      </c>
      <c r="B115113" t="s">
        <v>109541</v>
      </c>
    </row>
    <row r="115114" spans="1:2" x14ac:dyDescent="0.3">
      <c r="A115114">
        <v>1376759377</v>
      </c>
      <c r="B115114" t="s">
        <v>109542</v>
      </c>
    </row>
    <row r="115115" spans="1:2" x14ac:dyDescent="0.3">
      <c r="A115115">
        <v>1376760231</v>
      </c>
      <c r="B115115" t="s">
        <v>109543</v>
      </c>
    </row>
    <row r="115116" spans="1:2" x14ac:dyDescent="0.3">
      <c r="A115116">
        <v>1376763884</v>
      </c>
      <c r="B115116" t="s">
        <v>109544</v>
      </c>
    </row>
    <row r="115117" spans="1:2" x14ac:dyDescent="0.3">
      <c r="A115117">
        <v>1376782075</v>
      </c>
      <c r="B115117" t="s">
        <v>109545</v>
      </c>
    </row>
    <row r="115118" spans="1:2" x14ac:dyDescent="0.3">
      <c r="A115118">
        <v>1376789706</v>
      </c>
      <c r="B115118" t="s">
        <v>109546</v>
      </c>
    </row>
    <row r="115119" spans="1:2" x14ac:dyDescent="0.3">
      <c r="A115119">
        <v>1376822295</v>
      </c>
      <c r="B115119" t="s">
        <v>3818</v>
      </c>
    </row>
    <row r="115120" spans="1:2" x14ac:dyDescent="0.3">
      <c r="A115120">
        <v>1376833843</v>
      </c>
      <c r="B115120" t="s">
        <v>7665</v>
      </c>
    </row>
    <row r="115121" spans="1:2" x14ac:dyDescent="0.3">
      <c r="A115121">
        <v>1376844594</v>
      </c>
      <c r="B115121" t="s">
        <v>109547</v>
      </c>
    </row>
    <row r="115122" spans="1:2" x14ac:dyDescent="0.3">
      <c r="A115122">
        <v>1376859617</v>
      </c>
      <c r="B115122" t="s">
        <v>109548</v>
      </c>
    </row>
    <row r="115123" spans="1:2" x14ac:dyDescent="0.3">
      <c r="A115123">
        <v>1376861386</v>
      </c>
      <c r="B115123" t="s">
        <v>109549</v>
      </c>
    </row>
    <row r="115124" spans="1:2" x14ac:dyDescent="0.3">
      <c r="A115124">
        <v>1376877553</v>
      </c>
      <c r="B115124" t="s">
        <v>109550</v>
      </c>
    </row>
    <row r="115125" spans="1:2" x14ac:dyDescent="0.3">
      <c r="A115125">
        <v>1376880944</v>
      </c>
      <c r="B115125" t="s">
        <v>7197</v>
      </c>
    </row>
    <row r="115126" spans="1:2" x14ac:dyDescent="0.3">
      <c r="A115126">
        <v>1376881630</v>
      </c>
      <c r="B115126" t="s">
        <v>109551</v>
      </c>
    </row>
    <row r="115127" spans="1:2" x14ac:dyDescent="0.3">
      <c r="A115127">
        <v>1376900072</v>
      </c>
      <c r="B115127" t="s">
        <v>54</v>
      </c>
    </row>
    <row r="115128" spans="1:2" x14ac:dyDescent="0.3">
      <c r="A115128">
        <v>1376901375</v>
      </c>
      <c r="B115128" t="s">
        <v>109552</v>
      </c>
    </row>
    <row r="115129" spans="1:2" x14ac:dyDescent="0.3">
      <c r="A115129">
        <v>1376927594</v>
      </c>
      <c r="B115129" t="s">
        <v>109553</v>
      </c>
    </row>
    <row r="115130" spans="1:2" x14ac:dyDescent="0.3">
      <c r="A115130">
        <v>1376941515</v>
      </c>
      <c r="B115130" t="s">
        <v>109554</v>
      </c>
    </row>
    <row r="115131" spans="1:2" x14ac:dyDescent="0.3">
      <c r="A115131">
        <v>1376954740</v>
      </c>
      <c r="B115131" t="s">
        <v>2903</v>
      </c>
    </row>
    <row r="115132" spans="1:2" x14ac:dyDescent="0.3">
      <c r="A115132">
        <v>1376996073</v>
      </c>
      <c r="B115132" t="s">
        <v>109555</v>
      </c>
    </row>
    <row r="115133" spans="1:2" x14ac:dyDescent="0.3">
      <c r="A115133">
        <v>1377051474</v>
      </c>
      <c r="B115133" t="s">
        <v>109556</v>
      </c>
    </row>
    <row r="115134" spans="1:2" x14ac:dyDescent="0.3">
      <c r="A115134">
        <v>1377068873</v>
      </c>
      <c r="B115134" t="s">
        <v>109557</v>
      </c>
    </row>
    <row r="115135" spans="1:2" x14ac:dyDescent="0.3">
      <c r="A115135">
        <v>1377075132</v>
      </c>
      <c r="B115135" t="s">
        <v>109558</v>
      </c>
    </row>
    <row r="115136" spans="1:2" x14ac:dyDescent="0.3">
      <c r="A115136">
        <v>1377093757</v>
      </c>
      <c r="B115136" t="s">
        <v>109559</v>
      </c>
    </row>
    <row r="115137" spans="1:2" x14ac:dyDescent="0.3">
      <c r="A115137">
        <v>1377097207</v>
      </c>
      <c r="B115137" t="s">
        <v>109560</v>
      </c>
    </row>
    <row r="115138" spans="1:2" x14ac:dyDescent="0.3">
      <c r="A115138">
        <v>1377119602</v>
      </c>
      <c r="B115138" t="s">
        <v>109561</v>
      </c>
    </row>
    <row r="115139" spans="1:2" x14ac:dyDescent="0.3">
      <c r="A115139">
        <v>1377120998</v>
      </c>
      <c r="B115139" t="s">
        <v>109562</v>
      </c>
    </row>
    <row r="115140" spans="1:2" x14ac:dyDescent="0.3">
      <c r="A115140">
        <v>1377133544</v>
      </c>
      <c r="B115140" t="s">
        <v>13629</v>
      </c>
    </row>
    <row r="115141" spans="1:2" x14ac:dyDescent="0.3">
      <c r="A115141">
        <v>1377141579</v>
      </c>
      <c r="B115141" t="s">
        <v>61981</v>
      </c>
    </row>
    <row r="115142" spans="1:2" x14ac:dyDescent="0.3">
      <c r="A115142">
        <v>1377148211</v>
      </c>
      <c r="B115142" t="s">
        <v>109563</v>
      </c>
    </row>
    <row r="115143" spans="1:2" x14ac:dyDescent="0.3">
      <c r="A115143">
        <v>1377160622</v>
      </c>
      <c r="B115143" t="s">
        <v>109564</v>
      </c>
    </row>
    <row r="115144" spans="1:2" x14ac:dyDescent="0.3">
      <c r="A115144">
        <v>1377173507</v>
      </c>
      <c r="B115144" t="s">
        <v>109565</v>
      </c>
    </row>
    <row r="115145" spans="1:2" x14ac:dyDescent="0.3">
      <c r="A115145">
        <v>1377177570</v>
      </c>
      <c r="B115145" t="s">
        <v>109566</v>
      </c>
    </row>
    <row r="115146" spans="1:2" x14ac:dyDescent="0.3">
      <c r="A115146">
        <v>1377195803</v>
      </c>
      <c r="B115146" t="s">
        <v>109567</v>
      </c>
    </row>
    <row r="115147" spans="1:2" x14ac:dyDescent="0.3">
      <c r="A115147">
        <v>1377196320</v>
      </c>
      <c r="B115147" t="s">
        <v>109568</v>
      </c>
    </row>
    <row r="115148" spans="1:2" x14ac:dyDescent="0.3">
      <c r="A115148">
        <v>1377205128</v>
      </c>
      <c r="B115148" t="s">
        <v>109569</v>
      </c>
    </row>
    <row r="115149" spans="1:2" x14ac:dyDescent="0.3">
      <c r="A115149">
        <v>1377215433</v>
      </c>
      <c r="B115149" t="s">
        <v>109570</v>
      </c>
    </row>
    <row r="115150" spans="1:2" x14ac:dyDescent="0.3">
      <c r="A115150">
        <v>1377239526</v>
      </c>
      <c r="B115150" t="s">
        <v>109571</v>
      </c>
    </row>
    <row r="115151" spans="1:2" x14ac:dyDescent="0.3">
      <c r="A115151">
        <v>1377240298</v>
      </c>
      <c r="B115151" t="s">
        <v>109572</v>
      </c>
    </row>
    <row r="115152" spans="1:2" x14ac:dyDescent="0.3">
      <c r="A115152">
        <v>1377244295</v>
      </c>
      <c r="B115152" t="s">
        <v>109573</v>
      </c>
    </row>
    <row r="115153" spans="1:2" x14ac:dyDescent="0.3">
      <c r="A115153">
        <v>1377286203</v>
      </c>
      <c r="B115153" t="s">
        <v>109574</v>
      </c>
    </row>
    <row r="115154" spans="1:2" x14ac:dyDescent="0.3">
      <c r="A115154">
        <v>1377293179</v>
      </c>
      <c r="B115154" t="s">
        <v>109575</v>
      </c>
    </row>
    <row r="115155" spans="1:2" x14ac:dyDescent="0.3">
      <c r="A115155">
        <v>1377312461</v>
      </c>
      <c r="B115155" t="s">
        <v>109576</v>
      </c>
    </row>
    <row r="115156" spans="1:2" x14ac:dyDescent="0.3">
      <c r="A115156">
        <v>1377320312</v>
      </c>
      <c r="B115156" t="s">
        <v>109577</v>
      </c>
    </row>
    <row r="115157" spans="1:2" x14ac:dyDescent="0.3">
      <c r="A115157">
        <v>1377349719</v>
      </c>
      <c r="B115157" t="s">
        <v>50293</v>
      </c>
    </row>
    <row r="115158" spans="1:2" x14ac:dyDescent="0.3">
      <c r="A115158">
        <v>1377362074</v>
      </c>
      <c r="B115158" t="s">
        <v>109578</v>
      </c>
    </row>
    <row r="115159" spans="1:2" x14ac:dyDescent="0.3">
      <c r="A115159">
        <v>1377376943</v>
      </c>
      <c r="B115159" t="s">
        <v>109579</v>
      </c>
    </row>
    <row r="115160" spans="1:2" x14ac:dyDescent="0.3">
      <c r="A115160">
        <v>1377388133</v>
      </c>
      <c r="B115160" t="s">
        <v>109580</v>
      </c>
    </row>
    <row r="115161" spans="1:2" x14ac:dyDescent="0.3">
      <c r="A115161">
        <v>1377411247</v>
      </c>
      <c r="B115161" t="s">
        <v>109581</v>
      </c>
    </row>
    <row r="115162" spans="1:2" x14ac:dyDescent="0.3">
      <c r="A115162">
        <v>1377423231</v>
      </c>
      <c r="B115162" t="s">
        <v>109582</v>
      </c>
    </row>
    <row r="115163" spans="1:2" x14ac:dyDescent="0.3">
      <c r="A115163">
        <v>1377430358</v>
      </c>
      <c r="B115163" t="s">
        <v>109583</v>
      </c>
    </row>
    <row r="115164" spans="1:2" x14ac:dyDescent="0.3">
      <c r="A115164">
        <v>1377433656</v>
      </c>
      <c r="B115164" t="s">
        <v>109584</v>
      </c>
    </row>
    <row r="115165" spans="1:2" x14ac:dyDescent="0.3">
      <c r="A115165">
        <v>1377451447</v>
      </c>
      <c r="B115165" t="s">
        <v>8137</v>
      </c>
    </row>
    <row r="115166" spans="1:2" x14ac:dyDescent="0.3">
      <c r="A115166">
        <v>1377485295</v>
      </c>
      <c r="B115166" t="s">
        <v>109585</v>
      </c>
    </row>
    <row r="115167" spans="1:2" x14ac:dyDescent="0.3">
      <c r="A115167">
        <v>1377496335</v>
      </c>
      <c r="B115167" t="s">
        <v>109586</v>
      </c>
    </row>
    <row r="115168" spans="1:2" x14ac:dyDescent="0.3">
      <c r="A115168">
        <v>1377530865</v>
      </c>
      <c r="B115168" t="s">
        <v>109587</v>
      </c>
    </row>
    <row r="115169" spans="1:2" x14ac:dyDescent="0.3">
      <c r="A115169">
        <v>1377539078</v>
      </c>
      <c r="B115169" t="s">
        <v>109588</v>
      </c>
    </row>
    <row r="115170" spans="1:2" x14ac:dyDescent="0.3">
      <c r="A115170">
        <v>1377545892</v>
      </c>
      <c r="B115170" t="s">
        <v>109589</v>
      </c>
    </row>
    <row r="115171" spans="1:2" x14ac:dyDescent="0.3">
      <c r="A115171">
        <v>1377589329</v>
      </c>
      <c r="B115171" t="s">
        <v>109590</v>
      </c>
    </row>
    <row r="115172" spans="1:2" x14ac:dyDescent="0.3">
      <c r="A115172">
        <v>1377595478</v>
      </c>
      <c r="B115172" t="s">
        <v>109591</v>
      </c>
    </row>
    <row r="115173" spans="1:2" x14ac:dyDescent="0.3">
      <c r="A115173">
        <v>1377599677</v>
      </c>
      <c r="B115173" t="s">
        <v>109592</v>
      </c>
    </row>
    <row r="115174" spans="1:2" x14ac:dyDescent="0.3">
      <c r="A115174">
        <v>1377602489</v>
      </c>
      <c r="B115174" t="s">
        <v>109593</v>
      </c>
    </row>
    <row r="115175" spans="1:2" x14ac:dyDescent="0.3">
      <c r="A115175">
        <v>1377606862</v>
      </c>
      <c r="B115175" t="s">
        <v>109594</v>
      </c>
    </row>
    <row r="115176" spans="1:2" x14ac:dyDescent="0.3">
      <c r="A115176">
        <v>1377622601</v>
      </c>
      <c r="B115176" t="s">
        <v>109595</v>
      </c>
    </row>
    <row r="115177" spans="1:2" x14ac:dyDescent="0.3">
      <c r="A115177">
        <v>1377624283</v>
      </c>
      <c r="B115177" t="s">
        <v>109596</v>
      </c>
    </row>
    <row r="115178" spans="1:2" x14ac:dyDescent="0.3">
      <c r="A115178">
        <v>1377636277</v>
      </c>
      <c r="B115178" t="s">
        <v>109597</v>
      </c>
    </row>
    <row r="115179" spans="1:2" x14ac:dyDescent="0.3">
      <c r="A115179">
        <v>1377643770</v>
      </c>
      <c r="B115179" t="s">
        <v>109598</v>
      </c>
    </row>
    <row r="115180" spans="1:2" x14ac:dyDescent="0.3">
      <c r="A115180">
        <v>1377643840</v>
      </c>
      <c r="B115180" t="s">
        <v>109599</v>
      </c>
    </row>
    <row r="115181" spans="1:2" x14ac:dyDescent="0.3">
      <c r="A115181">
        <v>1377678291</v>
      </c>
      <c r="B115181" t="s">
        <v>109600</v>
      </c>
    </row>
    <row r="115182" spans="1:2" x14ac:dyDescent="0.3">
      <c r="A115182">
        <v>1377706693</v>
      </c>
      <c r="B115182" t="s">
        <v>109601</v>
      </c>
    </row>
    <row r="115183" spans="1:2" x14ac:dyDescent="0.3">
      <c r="A115183">
        <v>1377724396</v>
      </c>
      <c r="B115183" t="s">
        <v>109602</v>
      </c>
    </row>
    <row r="115184" spans="1:2" x14ac:dyDescent="0.3">
      <c r="A115184">
        <v>1377735168</v>
      </c>
      <c r="B115184" t="s">
        <v>109603</v>
      </c>
    </row>
    <row r="115185" spans="1:2" x14ac:dyDescent="0.3">
      <c r="A115185">
        <v>1377747373</v>
      </c>
      <c r="B115185" t="s">
        <v>109604</v>
      </c>
    </row>
    <row r="115186" spans="1:2" x14ac:dyDescent="0.3">
      <c r="A115186">
        <v>1377748817</v>
      </c>
      <c r="B115186" t="s">
        <v>109605</v>
      </c>
    </row>
    <row r="115187" spans="1:2" x14ac:dyDescent="0.3">
      <c r="A115187">
        <v>1377757261</v>
      </c>
      <c r="B115187" t="s">
        <v>109606</v>
      </c>
    </row>
    <row r="115188" spans="1:2" x14ac:dyDescent="0.3">
      <c r="A115188">
        <v>1377763744</v>
      </c>
      <c r="B115188" t="s">
        <v>109607</v>
      </c>
    </row>
    <row r="115189" spans="1:2" x14ac:dyDescent="0.3">
      <c r="A115189">
        <v>1377773650</v>
      </c>
      <c r="B115189" t="s">
        <v>45197</v>
      </c>
    </row>
    <row r="115190" spans="1:2" x14ac:dyDescent="0.3">
      <c r="A115190">
        <v>1377783491</v>
      </c>
      <c r="B115190" t="s">
        <v>109608</v>
      </c>
    </row>
    <row r="115191" spans="1:2" x14ac:dyDescent="0.3">
      <c r="A115191">
        <v>1377786276</v>
      </c>
      <c r="B115191" t="s">
        <v>109609</v>
      </c>
    </row>
    <row r="115192" spans="1:2" x14ac:dyDescent="0.3">
      <c r="A115192">
        <v>1377791281</v>
      </c>
      <c r="B115192" t="s">
        <v>109610</v>
      </c>
    </row>
    <row r="115193" spans="1:2" x14ac:dyDescent="0.3">
      <c r="A115193">
        <v>1377796616</v>
      </c>
      <c r="B115193" t="s">
        <v>109611</v>
      </c>
    </row>
    <row r="115194" spans="1:2" x14ac:dyDescent="0.3">
      <c r="A115194">
        <v>1377825835</v>
      </c>
      <c r="B115194" t="s">
        <v>109612</v>
      </c>
    </row>
    <row r="115195" spans="1:2" x14ac:dyDescent="0.3">
      <c r="A115195">
        <v>1377855416</v>
      </c>
      <c r="B115195" t="s">
        <v>109613</v>
      </c>
    </row>
    <row r="115196" spans="1:2" x14ac:dyDescent="0.3">
      <c r="A115196">
        <v>1377866729</v>
      </c>
      <c r="B115196" t="s">
        <v>109614</v>
      </c>
    </row>
    <row r="115197" spans="1:2" x14ac:dyDescent="0.3">
      <c r="A115197">
        <v>1377886138</v>
      </c>
      <c r="B115197" t="s">
        <v>109615</v>
      </c>
    </row>
    <row r="115198" spans="1:2" x14ac:dyDescent="0.3">
      <c r="A115198">
        <v>1377890273</v>
      </c>
      <c r="B115198" t="s">
        <v>109616</v>
      </c>
    </row>
    <row r="115199" spans="1:2" x14ac:dyDescent="0.3">
      <c r="A115199">
        <v>1377890361</v>
      </c>
      <c r="B115199" t="s">
        <v>109617</v>
      </c>
    </row>
    <row r="115200" spans="1:2" x14ac:dyDescent="0.3">
      <c r="A115200">
        <v>1377892004</v>
      </c>
      <c r="B115200" t="s">
        <v>68731</v>
      </c>
    </row>
    <row r="115201" spans="1:2" x14ac:dyDescent="0.3">
      <c r="A115201">
        <v>1377914857</v>
      </c>
      <c r="B115201" t="s">
        <v>109618</v>
      </c>
    </row>
    <row r="115202" spans="1:2" x14ac:dyDescent="0.3">
      <c r="A115202">
        <v>1377919912</v>
      </c>
      <c r="B115202" t="s">
        <v>109619</v>
      </c>
    </row>
    <row r="115203" spans="1:2" x14ac:dyDescent="0.3">
      <c r="A115203">
        <v>1377924740</v>
      </c>
      <c r="B115203" t="s">
        <v>109620</v>
      </c>
    </row>
    <row r="115204" spans="1:2" x14ac:dyDescent="0.3">
      <c r="A115204">
        <v>1377935066</v>
      </c>
      <c r="B115204" t="s">
        <v>109621</v>
      </c>
    </row>
    <row r="115205" spans="1:2" x14ac:dyDescent="0.3">
      <c r="A115205">
        <v>1377946606</v>
      </c>
      <c r="B115205" t="s">
        <v>109622</v>
      </c>
    </row>
    <row r="115206" spans="1:2" x14ac:dyDescent="0.3">
      <c r="A115206">
        <v>1377950527</v>
      </c>
      <c r="B115206" t="s">
        <v>109623</v>
      </c>
    </row>
    <row r="115207" spans="1:2" x14ac:dyDescent="0.3">
      <c r="A115207">
        <v>1377955734</v>
      </c>
      <c r="B115207" t="s">
        <v>47414</v>
      </c>
    </row>
    <row r="115208" spans="1:2" x14ac:dyDescent="0.3">
      <c r="A115208">
        <v>1377976500</v>
      </c>
      <c r="B115208" t="s">
        <v>109624</v>
      </c>
    </row>
    <row r="115209" spans="1:2" x14ac:dyDescent="0.3">
      <c r="A115209">
        <v>1377978497</v>
      </c>
      <c r="B115209" t="s">
        <v>109625</v>
      </c>
    </row>
    <row r="115210" spans="1:2" x14ac:dyDescent="0.3">
      <c r="A115210">
        <v>1377999900</v>
      </c>
      <c r="B115210" t="s">
        <v>109626</v>
      </c>
    </row>
    <row r="115211" spans="1:2" x14ac:dyDescent="0.3">
      <c r="A115211">
        <v>1378004256</v>
      </c>
      <c r="B115211" t="s">
        <v>109627</v>
      </c>
    </row>
    <row r="115212" spans="1:2" x14ac:dyDescent="0.3">
      <c r="A115212">
        <v>1378013875</v>
      </c>
      <c r="B115212" t="s">
        <v>109628</v>
      </c>
    </row>
    <row r="115213" spans="1:2" x14ac:dyDescent="0.3">
      <c r="A115213">
        <v>1378014870</v>
      </c>
      <c r="B115213" t="s">
        <v>109629</v>
      </c>
    </row>
    <row r="115214" spans="1:2" x14ac:dyDescent="0.3">
      <c r="A115214">
        <v>1378018326</v>
      </c>
      <c r="B115214" t="s">
        <v>85988</v>
      </c>
    </row>
    <row r="115215" spans="1:2" x14ac:dyDescent="0.3">
      <c r="A115215">
        <v>1378027361</v>
      </c>
      <c r="B115215" t="s">
        <v>109630</v>
      </c>
    </row>
    <row r="115216" spans="1:2" x14ac:dyDescent="0.3">
      <c r="A115216">
        <v>1378027998</v>
      </c>
      <c r="B115216" t="s">
        <v>109631</v>
      </c>
    </row>
    <row r="115217" spans="1:2" x14ac:dyDescent="0.3">
      <c r="A115217">
        <v>1378033489</v>
      </c>
      <c r="B115217" t="s">
        <v>109632</v>
      </c>
    </row>
    <row r="115218" spans="1:2" x14ac:dyDescent="0.3">
      <c r="A115218">
        <v>1378037728</v>
      </c>
      <c r="B115218" t="s">
        <v>109633</v>
      </c>
    </row>
    <row r="115219" spans="1:2" x14ac:dyDescent="0.3">
      <c r="A115219">
        <v>1378041729</v>
      </c>
      <c r="B115219" t="s">
        <v>109634</v>
      </c>
    </row>
    <row r="115220" spans="1:2" x14ac:dyDescent="0.3">
      <c r="A115220">
        <v>1378042813</v>
      </c>
      <c r="B115220" t="s">
        <v>109635</v>
      </c>
    </row>
    <row r="115221" spans="1:2" x14ac:dyDescent="0.3">
      <c r="A115221">
        <v>1378044025</v>
      </c>
      <c r="B115221" t="s">
        <v>109636</v>
      </c>
    </row>
    <row r="115222" spans="1:2" x14ac:dyDescent="0.3">
      <c r="A115222">
        <v>1378051146</v>
      </c>
      <c r="B115222" t="s">
        <v>109637</v>
      </c>
    </row>
    <row r="115223" spans="1:2" x14ac:dyDescent="0.3">
      <c r="A115223">
        <v>1378054320</v>
      </c>
      <c r="B115223" t="s">
        <v>109638</v>
      </c>
    </row>
    <row r="115224" spans="1:2" x14ac:dyDescent="0.3">
      <c r="A115224">
        <v>1378064649</v>
      </c>
      <c r="B115224" t="s">
        <v>109639</v>
      </c>
    </row>
    <row r="115225" spans="1:2" x14ac:dyDescent="0.3">
      <c r="A115225">
        <v>1378070208</v>
      </c>
      <c r="B115225" t="s">
        <v>10494</v>
      </c>
    </row>
    <row r="115226" spans="1:2" x14ac:dyDescent="0.3">
      <c r="A115226">
        <v>1378102853</v>
      </c>
      <c r="B115226" t="s">
        <v>109640</v>
      </c>
    </row>
    <row r="115227" spans="1:2" x14ac:dyDescent="0.3">
      <c r="A115227">
        <v>1378108898</v>
      </c>
      <c r="B115227" t="s">
        <v>18035</v>
      </c>
    </row>
    <row r="115228" spans="1:2" x14ac:dyDescent="0.3">
      <c r="A115228">
        <v>1378125952</v>
      </c>
      <c r="B115228" t="s">
        <v>109641</v>
      </c>
    </row>
    <row r="115229" spans="1:2" x14ac:dyDescent="0.3">
      <c r="A115229">
        <v>1378126423</v>
      </c>
      <c r="B115229" t="s">
        <v>109642</v>
      </c>
    </row>
    <row r="115230" spans="1:2" x14ac:dyDescent="0.3">
      <c r="A115230">
        <v>1378152597</v>
      </c>
      <c r="B115230" t="s">
        <v>109643</v>
      </c>
    </row>
    <row r="115231" spans="1:2" x14ac:dyDescent="0.3">
      <c r="A115231">
        <v>1378163155</v>
      </c>
      <c r="B115231" t="s">
        <v>109644</v>
      </c>
    </row>
    <row r="115232" spans="1:2" x14ac:dyDescent="0.3">
      <c r="A115232">
        <v>1378168137</v>
      </c>
      <c r="B115232" t="s">
        <v>109645</v>
      </c>
    </row>
    <row r="115233" spans="1:2" x14ac:dyDescent="0.3">
      <c r="A115233">
        <v>1378213948</v>
      </c>
      <c r="B115233" t="s">
        <v>109646</v>
      </c>
    </row>
    <row r="115234" spans="1:2" x14ac:dyDescent="0.3">
      <c r="A115234">
        <v>1378228359</v>
      </c>
      <c r="B115234" t="s">
        <v>109647</v>
      </c>
    </row>
    <row r="115235" spans="1:2" x14ac:dyDescent="0.3">
      <c r="A115235">
        <v>1378232178</v>
      </c>
      <c r="B115235" t="s">
        <v>109648</v>
      </c>
    </row>
    <row r="115236" spans="1:2" x14ac:dyDescent="0.3">
      <c r="A115236">
        <v>1378233846</v>
      </c>
      <c r="B115236" t="s">
        <v>109649</v>
      </c>
    </row>
    <row r="115237" spans="1:2" x14ac:dyDescent="0.3">
      <c r="A115237">
        <v>1378236665</v>
      </c>
      <c r="B115237" t="s">
        <v>109650</v>
      </c>
    </row>
    <row r="115238" spans="1:2" x14ac:dyDescent="0.3">
      <c r="A115238">
        <v>1378245470</v>
      </c>
      <c r="B115238" t="s">
        <v>109651</v>
      </c>
    </row>
    <row r="115239" spans="1:2" x14ac:dyDescent="0.3">
      <c r="A115239">
        <v>1378251727</v>
      </c>
      <c r="B115239" t="s">
        <v>109652</v>
      </c>
    </row>
    <row r="115240" spans="1:2" x14ac:dyDescent="0.3">
      <c r="A115240">
        <v>1378252804</v>
      </c>
      <c r="B115240" t="s">
        <v>109653</v>
      </c>
    </row>
    <row r="115241" spans="1:2" x14ac:dyDescent="0.3">
      <c r="A115241">
        <v>1378292821</v>
      </c>
      <c r="B115241" t="s">
        <v>1454</v>
      </c>
    </row>
    <row r="115242" spans="1:2" x14ac:dyDescent="0.3">
      <c r="A115242">
        <v>1378297319</v>
      </c>
      <c r="B115242" t="s">
        <v>109654</v>
      </c>
    </row>
    <row r="115243" spans="1:2" x14ac:dyDescent="0.3">
      <c r="A115243">
        <v>1378298089</v>
      </c>
      <c r="B115243" t="s">
        <v>109655</v>
      </c>
    </row>
    <row r="115244" spans="1:2" x14ac:dyDescent="0.3">
      <c r="A115244">
        <v>1378298370</v>
      </c>
      <c r="B115244" t="s">
        <v>109656</v>
      </c>
    </row>
    <row r="115245" spans="1:2" x14ac:dyDescent="0.3">
      <c r="A115245">
        <v>1378305142</v>
      </c>
      <c r="B115245" t="s">
        <v>109657</v>
      </c>
    </row>
    <row r="115246" spans="1:2" x14ac:dyDescent="0.3">
      <c r="A115246">
        <v>1378316018</v>
      </c>
      <c r="B115246" t="s">
        <v>109658</v>
      </c>
    </row>
    <row r="115247" spans="1:2" x14ac:dyDescent="0.3">
      <c r="A115247">
        <v>1378318359</v>
      </c>
      <c r="B115247" t="s">
        <v>109659</v>
      </c>
    </row>
    <row r="115248" spans="1:2" x14ac:dyDescent="0.3">
      <c r="A115248">
        <v>1378323750</v>
      </c>
      <c r="B115248" t="s">
        <v>109660</v>
      </c>
    </row>
    <row r="115249" spans="1:2" x14ac:dyDescent="0.3">
      <c r="A115249">
        <v>1378324363</v>
      </c>
      <c r="B115249" t="s">
        <v>109661</v>
      </c>
    </row>
    <row r="115250" spans="1:2" x14ac:dyDescent="0.3">
      <c r="A115250">
        <v>1378325377</v>
      </c>
      <c r="B115250" t="s">
        <v>109662</v>
      </c>
    </row>
    <row r="115251" spans="1:2" x14ac:dyDescent="0.3">
      <c r="A115251">
        <v>1378329694</v>
      </c>
      <c r="B115251" t="s">
        <v>109663</v>
      </c>
    </row>
    <row r="115252" spans="1:2" x14ac:dyDescent="0.3">
      <c r="A115252">
        <v>1378345111</v>
      </c>
      <c r="B115252" t="s">
        <v>109664</v>
      </c>
    </row>
    <row r="115253" spans="1:2" x14ac:dyDescent="0.3">
      <c r="A115253">
        <v>1378345992</v>
      </c>
      <c r="B115253" t="s">
        <v>109665</v>
      </c>
    </row>
    <row r="115254" spans="1:2" x14ac:dyDescent="0.3">
      <c r="A115254">
        <v>1378394972</v>
      </c>
      <c r="B115254" t="s">
        <v>109666</v>
      </c>
    </row>
    <row r="115255" spans="1:2" x14ac:dyDescent="0.3">
      <c r="A115255">
        <v>1378403942</v>
      </c>
      <c r="B115255" t="s">
        <v>109667</v>
      </c>
    </row>
    <row r="115256" spans="1:2" x14ac:dyDescent="0.3">
      <c r="A115256">
        <v>1378405282</v>
      </c>
      <c r="B115256" t="s">
        <v>109668</v>
      </c>
    </row>
    <row r="115257" spans="1:2" x14ac:dyDescent="0.3">
      <c r="A115257">
        <v>1378406280</v>
      </c>
      <c r="B115257" t="s">
        <v>109669</v>
      </c>
    </row>
    <row r="115258" spans="1:2" x14ac:dyDescent="0.3">
      <c r="A115258">
        <v>1378420186</v>
      </c>
      <c r="B115258" t="s">
        <v>109670</v>
      </c>
    </row>
    <row r="115259" spans="1:2" x14ac:dyDescent="0.3">
      <c r="A115259">
        <v>1378429169</v>
      </c>
      <c r="B115259" t="s">
        <v>109671</v>
      </c>
    </row>
    <row r="115260" spans="1:2" x14ac:dyDescent="0.3">
      <c r="A115260">
        <v>1378434984</v>
      </c>
      <c r="B115260" t="s">
        <v>97864</v>
      </c>
    </row>
    <row r="115261" spans="1:2" x14ac:dyDescent="0.3">
      <c r="A115261">
        <v>1378454874</v>
      </c>
      <c r="B115261" t="s">
        <v>109672</v>
      </c>
    </row>
    <row r="115262" spans="1:2" x14ac:dyDescent="0.3">
      <c r="A115262">
        <v>1378467158</v>
      </c>
      <c r="B115262" t="s">
        <v>109673</v>
      </c>
    </row>
    <row r="115263" spans="1:2" x14ac:dyDescent="0.3">
      <c r="A115263">
        <v>1378500619</v>
      </c>
      <c r="B115263" t="s">
        <v>109674</v>
      </c>
    </row>
    <row r="115264" spans="1:2" x14ac:dyDescent="0.3">
      <c r="A115264">
        <v>1378508971</v>
      </c>
      <c r="B115264" t="s">
        <v>109675</v>
      </c>
    </row>
    <row r="115265" spans="1:2" x14ac:dyDescent="0.3">
      <c r="A115265">
        <v>1378513200</v>
      </c>
      <c r="B115265" t="s">
        <v>109676</v>
      </c>
    </row>
    <row r="115266" spans="1:2" x14ac:dyDescent="0.3">
      <c r="A115266">
        <v>1378516279</v>
      </c>
      <c r="B115266" t="s">
        <v>109677</v>
      </c>
    </row>
    <row r="115267" spans="1:2" x14ac:dyDescent="0.3">
      <c r="A115267">
        <v>1378517379</v>
      </c>
      <c r="B115267" t="s">
        <v>109678</v>
      </c>
    </row>
    <row r="115268" spans="1:2" x14ac:dyDescent="0.3">
      <c r="A115268">
        <v>1378524806</v>
      </c>
      <c r="B115268" t="s">
        <v>109679</v>
      </c>
    </row>
    <row r="115269" spans="1:2" x14ac:dyDescent="0.3">
      <c r="A115269">
        <v>1378547686</v>
      </c>
      <c r="B115269" t="s">
        <v>67907</v>
      </c>
    </row>
    <row r="115270" spans="1:2" x14ac:dyDescent="0.3">
      <c r="A115270">
        <v>1378574076</v>
      </c>
      <c r="B115270" t="s">
        <v>109680</v>
      </c>
    </row>
    <row r="115271" spans="1:2" x14ac:dyDescent="0.3">
      <c r="A115271">
        <v>1378582678</v>
      </c>
      <c r="B115271" t="s">
        <v>109681</v>
      </c>
    </row>
    <row r="115272" spans="1:2" x14ac:dyDescent="0.3">
      <c r="A115272">
        <v>1378619166</v>
      </c>
      <c r="B115272" t="s">
        <v>109682</v>
      </c>
    </row>
    <row r="115273" spans="1:2" x14ac:dyDescent="0.3">
      <c r="A115273">
        <v>1378635200</v>
      </c>
      <c r="B115273" t="s">
        <v>109683</v>
      </c>
    </row>
    <row r="115274" spans="1:2" x14ac:dyDescent="0.3">
      <c r="A115274">
        <v>1378638824</v>
      </c>
      <c r="B115274" t="s">
        <v>109684</v>
      </c>
    </row>
    <row r="115275" spans="1:2" x14ac:dyDescent="0.3">
      <c r="A115275">
        <v>1378671366</v>
      </c>
      <c r="B115275" t="s">
        <v>109685</v>
      </c>
    </row>
    <row r="115276" spans="1:2" x14ac:dyDescent="0.3">
      <c r="A115276">
        <v>1378685407</v>
      </c>
      <c r="B115276" t="s">
        <v>109686</v>
      </c>
    </row>
    <row r="115277" spans="1:2" x14ac:dyDescent="0.3">
      <c r="A115277">
        <v>1378702698</v>
      </c>
      <c r="B115277" t="s">
        <v>109687</v>
      </c>
    </row>
    <row r="115278" spans="1:2" x14ac:dyDescent="0.3">
      <c r="A115278">
        <v>1378706694</v>
      </c>
      <c r="B115278" t="s">
        <v>109688</v>
      </c>
    </row>
    <row r="115279" spans="1:2" x14ac:dyDescent="0.3">
      <c r="A115279">
        <v>1378731079</v>
      </c>
      <c r="B115279" t="s">
        <v>109689</v>
      </c>
    </row>
    <row r="115280" spans="1:2" x14ac:dyDescent="0.3">
      <c r="A115280">
        <v>1378741871</v>
      </c>
      <c r="B115280" t="s">
        <v>109690</v>
      </c>
    </row>
    <row r="115281" spans="1:2" x14ac:dyDescent="0.3">
      <c r="A115281">
        <v>1378742585</v>
      </c>
      <c r="B115281" t="s">
        <v>24409</v>
      </c>
    </row>
    <row r="115282" spans="1:2" x14ac:dyDescent="0.3">
      <c r="A115282">
        <v>1378748901</v>
      </c>
      <c r="B115282" t="s">
        <v>109691</v>
      </c>
    </row>
    <row r="115283" spans="1:2" x14ac:dyDescent="0.3">
      <c r="A115283">
        <v>1378755789</v>
      </c>
      <c r="B115283" t="s">
        <v>109692</v>
      </c>
    </row>
    <row r="115284" spans="1:2" x14ac:dyDescent="0.3">
      <c r="A115284">
        <v>1378758983</v>
      </c>
      <c r="B115284" t="s">
        <v>109693</v>
      </c>
    </row>
    <row r="115285" spans="1:2" x14ac:dyDescent="0.3">
      <c r="A115285">
        <v>1378760204</v>
      </c>
      <c r="B115285" t="s">
        <v>109694</v>
      </c>
    </row>
    <row r="115286" spans="1:2" x14ac:dyDescent="0.3">
      <c r="A115286">
        <v>1378773815</v>
      </c>
      <c r="B115286" t="s">
        <v>109695</v>
      </c>
    </row>
    <row r="115287" spans="1:2" x14ac:dyDescent="0.3">
      <c r="A115287">
        <v>1378840279</v>
      </c>
      <c r="B115287" t="s">
        <v>109696</v>
      </c>
    </row>
    <row r="115288" spans="1:2" x14ac:dyDescent="0.3">
      <c r="A115288">
        <v>1378868860</v>
      </c>
      <c r="B115288" t="s">
        <v>109697</v>
      </c>
    </row>
    <row r="115289" spans="1:2" x14ac:dyDescent="0.3">
      <c r="A115289">
        <v>1378893352</v>
      </c>
      <c r="B115289" t="s">
        <v>109698</v>
      </c>
    </row>
    <row r="115290" spans="1:2" x14ac:dyDescent="0.3">
      <c r="A115290">
        <v>1378905652</v>
      </c>
      <c r="B115290" t="s">
        <v>109699</v>
      </c>
    </row>
    <row r="115291" spans="1:2" x14ac:dyDescent="0.3">
      <c r="A115291">
        <v>1378909130</v>
      </c>
      <c r="B115291" t="s">
        <v>109700</v>
      </c>
    </row>
    <row r="115292" spans="1:2" x14ac:dyDescent="0.3">
      <c r="A115292">
        <v>1378920625</v>
      </c>
      <c r="B115292" t="s">
        <v>109701</v>
      </c>
    </row>
    <row r="115293" spans="1:2" x14ac:dyDescent="0.3">
      <c r="A115293">
        <v>1378926291</v>
      </c>
      <c r="B115293" t="s">
        <v>109702</v>
      </c>
    </row>
    <row r="115294" spans="1:2" x14ac:dyDescent="0.3">
      <c r="A115294">
        <v>1378932229</v>
      </c>
      <c r="B115294" t="s">
        <v>109703</v>
      </c>
    </row>
    <row r="115295" spans="1:2" x14ac:dyDescent="0.3">
      <c r="A115295">
        <v>1378937248</v>
      </c>
      <c r="B115295" t="s">
        <v>109704</v>
      </c>
    </row>
    <row r="115296" spans="1:2" x14ac:dyDescent="0.3">
      <c r="A115296">
        <v>1378938906</v>
      </c>
      <c r="B115296" t="s">
        <v>109705</v>
      </c>
    </row>
    <row r="115297" spans="1:2" x14ac:dyDescent="0.3">
      <c r="A115297">
        <v>1378946855</v>
      </c>
      <c r="B115297" t="s">
        <v>109706</v>
      </c>
    </row>
    <row r="115298" spans="1:2" x14ac:dyDescent="0.3">
      <c r="A115298">
        <v>1378966880</v>
      </c>
      <c r="B115298" t="s">
        <v>109707</v>
      </c>
    </row>
    <row r="115299" spans="1:2" x14ac:dyDescent="0.3">
      <c r="A115299">
        <v>1378976741</v>
      </c>
      <c r="B115299" t="s">
        <v>109708</v>
      </c>
    </row>
    <row r="115300" spans="1:2" x14ac:dyDescent="0.3">
      <c r="A115300">
        <v>1378976861</v>
      </c>
      <c r="B115300" t="s">
        <v>36840</v>
      </c>
    </row>
    <row r="115301" spans="1:2" x14ac:dyDescent="0.3">
      <c r="A115301">
        <v>1379006099</v>
      </c>
      <c r="B115301" t="s">
        <v>109709</v>
      </c>
    </row>
    <row r="115302" spans="1:2" x14ac:dyDescent="0.3">
      <c r="A115302">
        <v>1379012063</v>
      </c>
      <c r="B115302" t="s">
        <v>109710</v>
      </c>
    </row>
    <row r="115303" spans="1:2" x14ac:dyDescent="0.3">
      <c r="A115303">
        <v>1379013401</v>
      </c>
      <c r="B115303" t="s">
        <v>109711</v>
      </c>
    </row>
    <row r="115304" spans="1:2" x14ac:dyDescent="0.3">
      <c r="A115304">
        <v>1379029922</v>
      </c>
      <c r="B115304" t="s">
        <v>109712</v>
      </c>
    </row>
    <row r="115305" spans="1:2" x14ac:dyDescent="0.3">
      <c r="A115305">
        <v>1379042453</v>
      </c>
      <c r="B115305" t="s">
        <v>109713</v>
      </c>
    </row>
    <row r="115306" spans="1:2" x14ac:dyDescent="0.3">
      <c r="A115306">
        <v>1379046304</v>
      </c>
      <c r="B115306" t="s">
        <v>109714</v>
      </c>
    </row>
    <row r="115307" spans="1:2" x14ac:dyDescent="0.3">
      <c r="A115307">
        <v>1379053090</v>
      </c>
      <c r="B115307" t="s">
        <v>109715</v>
      </c>
    </row>
    <row r="115308" spans="1:2" x14ac:dyDescent="0.3">
      <c r="A115308">
        <v>1379075701</v>
      </c>
      <c r="B115308" t="s">
        <v>109716</v>
      </c>
    </row>
    <row r="115309" spans="1:2" x14ac:dyDescent="0.3">
      <c r="A115309">
        <v>1379086093</v>
      </c>
      <c r="B115309" t="s">
        <v>109717</v>
      </c>
    </row>
    <row r="115310" spans="1:2" x14ac:dyDescent="0.3">
      <c r="A115310">
        <v>1379087285</v>
      </c>
      <c r="B115310" t="s">
        <v>109718</v>
      </c>
    </row>
    <row r="115311" spans="1:2" x14ac:dyDescent="0.3">
      <c r="A115311">
        <v>1379119310</v>
      </c>
      <c r="B115311" t="s">
        <v>109719</v>
      </c>
    </row>
    <row r="115312" spans="1:2" x14ac:dyDescent="0.3">
      <c r="A115312">
        <v>1379166626</v>
      </c>
      <c r="B115312" t="s">
        <v>12470</v>
      </c>
    </row>
    <row r="115313" spans="1:2" x14ac:dyDescent="0.3">
      <c r="A115313">
        <v>1379200176</v>
      </c>
      <c r="B115313" t="s">
        <v>109720</v>
      </c>
    </row>
    <row r="115314" spans="1:2" x14ac:dyDescent="0.3">
      <c r="A115314">
        <v>1379237477</v>
      </c>
      <c r="B115314" t="s">
        <v>27482</v>
      </c>
    </row>
    <row r="115315" spans="1:2" x14ac:dyDescent="0.3">
      <c r="A115315">
        <v>1379247917</v>
      </c>
      <c r="B115315" t="s">
        <v>109721</v>
      </c>
    </row>
    <row r="115316" spans="1:2" x14ac:dyDescent="0.3">
      <c r="A115316">
        <v>1379281292</v>
      </c>
      <c r="B115316" t="s">
        <v>109722</v>
      </c>
    </row>
    <row r="115317" spans="1:2" x14ac:dyDescent="0.3">
      <c r="A115317">
        <v>1379295435</v>
      </c>
      <c r="B115317" t="s">
        <v>109723</v>
      </c>
    </row>
    <row r="115318" spans="1:2" x14ac:dyDescent="0.3">
      <c r="A115318">
        <v>1379297731</v>
      </c>
      <c r="B115318" t="s">
        <v>109724</v>
      </c>
    </row>
    <row r="115319" spans="1:2" x14ac:dyDescent="0.3">
      <c r="A115319">
        <v>1379301757</v>
      </c>
      <c r="B115319" t="s">
        <v>109725</v>
      </c>
    </row>
    <row r="115320" spans="1:2" x14ac:dyDescent="0.3">
      <c r="A115320">
        <v>1379316356</v>
      </c>
      <c r="B115320" t="s">
        <v>109726</v>
      </c>
    </row>
    <row r="115321" spans="1:2" x14ac:dyDescent="0.3">
      <c r="A115321">
        <v>1379327880</v>
      </c>
      <c r="B115321" t="s">
        <v>109727</v>
      </c>
    </row>
    <row r="115322" spans="1:2" x14ac:dyDescent="0.3">
      <c r="A115322">
        <v>1379390590</v>
      </c>
      <c r="B115322" t="s">
        <v>109728</v>
      </c>
    </row>
    <row r="115323" spans="1:2" x14ac:dyDescent="0.3">
      <c r="A115323">
        <v>1379399476</v>
      </c>
      <c r="B115323" t="s">
        <v>109729</v>
      </c>
    </row>
    <row r="115324" spans="1:2" x14ac:dyDescent="0.3">
      <c r="A115324">
        <v>1379401843</v>
      </c>
      <c r="B115324" t="s">
        <v>109730</v>
      </c>
    </row>
    <row r="115325" spans="1:2" x14ac:dyDescent="0.3">
      <c r="A115325">
        <v>1379402041</v>
      </c>
      <c r="B115325" t="s">
        <v>109731</v>
      </c>
    </row>
    <row r="115326" spans="1:2" x14ac:dyDescent="0.3">
      <c r="A115326">
        <v>1379402329</v>
      </c>
      <c r="B115326" t="s">
        <v>109732</v>
      </c>
    </row>
    <row r="115327" spans="1:2" x14ac:dyDescent="0.3">
      <c r="A115327">
        <v>1379407762</v>
      </c>
      <c r="B115327" t="s">
        <v>109733</v>
      </c>
    </row>
    <row r="115328" spans="1:2" x14ac:dyDescent="0.3">
      <c r="A115328">
        <v>1379428134</v>
      </c>
      <c r="B115328" t="s">
        <v>109734</v>
      </c>
    </row>
    <row r="115329" spans="1:2" x14ac:dyDescent="0.3">
      <c r="A115329">
        <v>1379428565</v>
      </c>
      <c r="B115329" t="s">
        <v>109735</v>
      </c>
    </row>
    <row r="115330" spans="1:2" x14ac:dyDescent="0.3">
      <c r="A115330">
        <v>1379430046</v>
      </c>
      <c r="B115330" t="s">
        <v>109736</v>
      </c>
    </row>
    <row r="115331" spans="1:2" x14ac:dyDescent="0.3">
      <c r="A115331">
        <v>1379505982</v>
      </c>
      <c r="B115331" t="s">
        <v>109737</v>
      </c>
    </row>
    <row r="115332" spans="1:2" x14ac:dyDescent="0.3">
      <c r="A115332">
        <v>1379511729</v>
      </c>
      <c r="B115332" t="s">
        <v>5384</v>
      </c>
    </row>
    <row r="115333" spans="1:2" x14ac:dyDescent="0.3">
      <c r="A115333">
        <v>1379567331</v>
      </c>
      <c r="B115333" t="s">
        <v>109738</v>
      </c>
    </row>
    <row r="115334" spans="1:2" x14ac:dyDescent="0.3">
      <c r="A115334">
        <v>1379574509</v>
      </c>
      <c r="B115334" t="s">
        <v>109739</v>
      </c>
    </row>
    <row r="115335" spans="1:2" x14ac:dyDescent="0.3">
      <c r="A115335">
        <v>1379579665</v>
      </c>
      <c r="B115335" t="s">
        <v>109740</v>
      </c>
    </row>
    <row r="115336" spans="1:2" x14ac:dyDescent="0.3">
      <c r="A115336">
        <v>1379582312</v>
      </c>
      <c r="B115336" t="s">
        <v>109741</v>
      </c>
    </row>
    <row r="115337" spans="1:2" x14ac:dyDescent="0.3">
      <c r="A115337">
        <v>1379587830</v>
      </c>
      <c r="B115337" t="s">
        <v>22723</v>
      </c>
    </row>
    <row r="115338" spans="1:2" x14ac:dyDescent="0.3">
      <c r="A115338">
        <v>1379593170</v>
      </c>
      <c r="B115338" t="s">
        <v>109742</v>
      </c>
    </row>
    <row r="115339" spans="1:2" x14ac:dyDescent="0.3">
      <c r="A115339">
        <v>1379599830</v>
      </c>
      <c r="B115339" t="s">
        <v>109743</v>
      </c>
    </row>
    <row r="115340" spans="1:2" x14ac:dyDescent="0.3">
      <c r="A115340">
        <v>1379609164</v>
      </c>
      <c r="B115340" t="s">
        <v>109744</v>
      </c>
    </row>
    <row r="115341" spans="1:2" x14ac:dyDescent="0.3">
      <c r="A115341">
        <v>1379656145</v>
      </c>
      <c r="B115341" t="s">
        <v>109745</v>
      </c>
    </row>
    <row r="115342" spans="1:2" x14ac:dyDescent="0.3">
      <c r="A115342">
        <v>1379658296</v>
      </c>
      <c r="B115342" t="s">
        <v>109746</v>
      </c>
    </row>
    <row r="115343" spans="1:2" x14ac:dyDescent="0.3">
      <c r="A115343">
        <v>1379676097</v>
      </c>
      <c r="B115343" t="s">
        <v>109747</v>
      </c>
    </row>
    <row r="115344" spans="1:2" x14ac:dyDescent="0.3">
      <c r="A115344">
        <v>1379678756</v>
      </c>
      <c r="B115344" t="s">
        <v>109748</v>
      </c>
    </row>
    <row r="115345" spans="1:2" x14ac:dyDescent="0.3">
      <c r="A115345">
        <v>1379700620</v>
      </c>
      <c r="B115345" t="s">
        <v>109749</v>
      </c>
    </row>
    <row r="115346" spans="1:2" x14ac:dyDescent="0.3">
      <c r="A115346">
        <v>1379725612</v>
      </c>
      <c r="B115346" t="s">
        <v>109750</v>
      </c>
    </row>
    <row r="115347" spans="1:2" x14ac:dyDescent="0.3">
      <c r="A115347">
        <v>1379747399</v>
      </c>
      <c r="B115347" t="s">
        <v>109751</v>
      </c>
    </row>
    <row r="115348" spans="1:2" x14ac:dyDescent="0.3">
      <c r="A115348">
        <v>1379753069</v>
      </c>
      <c r="B115348" t="s">
        <v>109752</v>
      </c>
    </row>
    <row r="115349" spans="1:2" x14ac:dyDescent="0.3">
      <c r="A115349">
        <v>1379753904</v>
      </c>
      <c r="B115349" t="s">
        <v>109753</v>
      </c>
    </row>
    <row r="115350" spans="1:2" x14ac:dyDescent="0.3">
      <c r="A115350">
        <v>1379775107</v>
      </c>
      <c r="B115350" t="s">
        <v>109754</v>
      </c>
    </row>
    <row r="115351" spans="1:2" x14ac:dyDescent="0.3">
      <c r="A115351">
        <v>1379781777</v>
      </c>
      <c r="B115351" t="s">
        <v>109755</v>
      </c>
    </row>
    <row r="115352" spans="1:2" x14ac:dyDescent="0.3">
      <c r="A115352">
        <v>1379797136</v>
      </c>
      <c r="B115352" t="s">
        <v>109756</v>
      </c>
    </row>
    <row r="115353" spans="1:2" x14ac:dyDescent="0.3">
      <c r="A115353">
        <v>1379801877</v>
      </c>
      <c r="B115353" t="s">
        <v>109757</v>
      </c>
    </row>
    <row r="115354" spans="1:2" x14ac:dyDescent="0.3">
      <c r="A115354">
        <v>1379804201</v>
      </c>
      <c r="B115354" t="s">
        <v>109758</v>
      </c>
    </row>
    <row r="115355" spans="1:2" x14ac:dyDescent="0.3">
      <c r="A115355">
        <v>1379833278</v>
      </c>
      <c r="B115355" t="s">
        <v>109759</v>
      </c>
    </row>
    <row r="115356" spans="1:2" x14ac:dyDescent="0.3">
      <c r="A115356">
        <v>1379841156</v>
      </c>
      <c r="B115356" t="s">
        <v>109760</v>
      </c>
    </row>
    <row r="115357" spans="1:2" x14ac:dyDescent="0.3">
      <c r="A115357">
        <v>1379846597</v>
      </c>
      <c r="B115357" t="s">
        <v>109761</v>
      </c>
    </row>
    <row r="115358" spans="1:2" x14ac:dyDescent="0.3">
      <c r="A115358">
        <v>1379849662</v>
      </c>
      <c r="B115358" t="s">
        <v>109762</v>
      </c>
    </row>
    <row r="115359" spans="1:2" x14ac:dyDescent="0.3">
      <c r="A115359">
        <v>1379860252</v>
      </c>
      <c r="B115359" t="s">
        <v>109763</v>
      </c>
    </row>
    <row r="115360" spans="1:2" x14ac:dyDescent="0.3">
      <c r="A115360">
        <v>1379872475</v>
      </c>
      <c r="B115360" t="s">
        <v>109764</v>
      </c>
    </row>
    <row r="115361" spans="1:2" x14ac:dyDescent="0.3">
      <c r="A115361">
        <v>1379881583</v>
      </c>
      <c r="B115361" t="s">
        <v>109765</v>
      </c>
    </row>
    <row r="115362" spans="1:2" x14ac:dyDescent="0.3">
      <c r="A115362">
        <v>1379887432</v>
      </c>
      <c r="B115362" t="s">
        <v>109766</v>
      </c>
    </row>
    <row r="115363" spans="1:2" x14ac:dyDescent="0.3">
      <c r="A115363">
        <v>1379922005</v>
      </c>
      <c r="B115363" t="s">
        <v>109767</v>
      </c>
    </row>
    <row r="115364" spans="1:2" x14ac:dyDescent="0.3">
      <c r="A115364">
        <v>1379937313</v>
      </c>
      <c r="B115364" t="s">
        <v>109768</v>
      </c>
    </row>
    <row r="115365" spans="1:2" x14ac:dyDescent="0.3">
      <c r="A115365">
        <v>1379951752</v>
      </c>
      <c r="B115365" t="s">
        <v>109769</v>
      </c>
    </row>
    <row r="115366" spans="1:2" x14ac:dyDescent="0.3">
      <c r="A115366">
        <v>1379974815</v>
      </c>
      <c r="B115366" t="s">
        <v>12172</v>
      </c>
    </row>
    <row r="115367" spans="1:2" x14ac:dyDescent="0.3">
      <c r="A115367">
        <v>1379983689</v>
      </c>
      <c r="B115367" t="s">
        <v>109770</v>
      </c>
    </row>
    <row r="115368" spans="1:2" x14ac:dyDescent="0.3">
      <c r="A115368">
        <v>1379987366</v>
      </c>
      <c r="B115368" t="s">
        <v>109771</v>
      </c>
    </row>
    <row r="115369" spans="1:2" x14ac:dyDescent="0.3">
      <c r="A115369">
        <v>1379994441</v>
      </c>
      <c r="B115369" t="s">
        <v>109772</v>
      </c>
    </row>
    <row r="115370" spans="1:2" x14ac:dyDescent="0.3">
      <c r="A115370">
        <v>1380020871</v>
      </c>
      <c r="B115370" t="s">
        <v>109773</v>
      </c>
    </row>
    <row r="115371" spans="1:2" x14ac:dyDescent="0.3">
      <c r="A115371">
        <v>1380021208</v>
      </c>
      <c r="B115371" t="s">
        <v>109774</v>
      </c>
    </row>
    <row r="115372" spans="1:2" x14ac:dyDescent="0.3">
      <c r="A115372">
        <v>1380029057</v>
      </c>
      <c r="B115372" t="s">
        <v>109775</v>
      </c>
    </row>
    <row r="115373" spans="1:2" x14ac:dyDescent="0.3">
      <c r="A115373">
        <v>1380044911</v>
      </c>
      <c r="B115373" t="s">
        <v>109776</v>
      </c>
    </row>
    <row r="115374" spans="1:2" x14ac:dyDescent="0.3">
      <c r="A115374">
        <v>1380046066</v>
      </c>
      <c r="B115374" t="s">
        <v>109777</v>
      </c>
    </row>
    <row r="115375" spans="1:2" x14ac:dyDescent="0.3">
      <c r="A115375">
        <v>1380071117</v>
      </c>
      <c r="B115375" t="s">
        <v>109778</v>
      </c>
    </row>
    <row r="115376" spans="1:2" x14ac:dyDescent="0.3">
      <c r="A115376">
        <v>1380102638</v>
      </c>
      <c r="B115376" t="s">
        <v>109779</v>
      </c>
    </row>
    <row r="115377" spans="1:2" x14ac:dyDescent="0.3">
      <c r="A115377">
        <v>1380114312</v>
      </c>
      <c r="B115377" t="s">
        <v>109780</v>
      </c>
    </row>
    <row r="115378" spans="1:2" x14ac:dyDescent="0.3">
      <c r="A115378">
        <v>1380118017</v>
      </c>
      <c r="B115378" t="s">
        <v>36007</v>
      </c>
    </row>
    <row r="115379" spans="1:2" x14ac:dyDescent="0.3">
      <c r="A115379">
        <v>1380139332</v>
      </c>
      <c r="B115379" t="s">
        <v>109781</v>
      </c>
    </row>
    <row r="115380" spans="1:2" x14ac:dyDescent="0.3">
      <c r="A115380">
        <v>1380145891</v>
      </c>
      <c r="B115380" t="s">
        <v>109782</v>
      </c>
    </row>
    <row r="115381" spans="1:2" x14ac:dyDescent="0.3">
      <c r="A115381">
        <v>1380168619</v>
      </c>
      <c r="B115381" t="s">
        <v>109783</v>
      </c>
    </row>
    <row r="115382" spans="1:2" x14ac:dyDescent="0.3">
      <c r="A115382">
        <v>1380174393</v>
      </c>
      <c r="B115382" t="s">
        <v>109784</v>
      </c>
    </row>
    <row r="115383" spans="1:2" x14ac:dyDescent="0.3">
      <c r="A115383">
        <v>1380180715</v>
      </c>
      <c r="B115383" t="s">
        <v>109785</v>
      </c>
    </row>
    <row r="115384" spans="1:2" x14ac:dyDescent="0.3">
      <c r="A115384">
        <v>1380186376</v>
      </c>
      <c r="B115384" t="s">
        <v>109786</v>
      </c>
    </row>
    <row r="115385" spans="1:2" x14ac:dyDescent="0.3">
      <c r="A115385">
        <v>1380195767</v>
      </c>
      <c r="B115385" t="s">
        <v>109787</v>
      </c>
    </row>
    <row r="115386" spans="1:2" x14ac:dyDescent="0.3">
      <c r="A115386">
        <v>1380202887</v>
      </c>
      <c r="B115386" t="s">
        <v>109788</v>
      </c>
    </row>
    <row r="115387" spans="1:2" x14ac:dyDescent="0.3">
      <c r="A115387">
        <v>1380205425</v>
      </c>
      <c r="B115387" t="s">
        <v>65350</v>
      </c>
    </row>
    <row r="115388" spans="1:2" x14ac:dyDescent="0.3">
      <c r="A115388">
        <v>1380213541</v>
      </c>
      <c r="B115388" t="s">
        <v>109789</v>
      </c>
    </row>
    <row r="115389" spans="1:2" x14ac:dyDescent="0.3">
      <c r="A115389">
        <v>1380228393</v>
      </c>
      <c r="B115389" t="s">
        <v>109790</v>
      </c>
    </row>
    <row r="115390" spans="1:2" x14ac:dyDescent="0.3">
      <c r="A115390">
        <v>1380230713</v>
      </c>
      <c r="B115390" t="s">
        <v>109791</v>
      </c>
    </row>
    <row r="115391" spans="1:2" x14ac:dyDescent="0.3">
      <c r="A115391">
        <v>1380300948</v>
      </c>
      <c r="B115391" t="s">
        <v>109792</v>
      </c>
    </row>
    <row r="115392" spans="1:2" x14ac:dyDescent="0.3">
      <c r="A115392">
        <v>1380312592</v>
      </c>
      <c r="B115392" t="s">
        <v>109793</v>
      </c>
    </row>
    <row r="115393" spans="1:2" x14ac:dyDescent="0.3">
      <c r="A115393">
        <v>1380339360</v>
      </c>
      <c r="B115393" t="s">
        <v>109794</v>
      </c>
    </row>
    <row r="115394" spans="1:2" x14ac:dyDescent="0.3">
      <c r="A115394">
        <v>1380342878</v>
      </c>
      <c r="B115394" t="s">
        <v>109795</v>
      </c>
    </row>
    <row r="115395" spans="1:2" x14ac:dyDescent="0.3">
      <c r="A115395">
        <v>1380368488</v>
      </c>
      <c r="B115395" t="s">
        <v>109796</v>
      </c>
    </row>
    <row r="115396" spans="1:2" x14ac:dyDescent="0.3">
      <c r="A115396">
        <v>1380368784</v>
      </c>
      <c r="B115396" t="s">
        <v>109797</v>
      </c>
    </row>
    <row r="115397" spans="1:2" x14ac:dyDescent="0.3">
      <c r="A115397">
        <v>1380404543</v>
      </c>
      <c r="B115397" t="s">
        <v>109798</v>
      </c>
    </row>
    <row r="115398" spans="1:2" x14ac:dyDescent="0.3">
      <c r="A115398">
        <v>1380412888</v>
      </c>
      <c r="B115398" t="s">
        <v>109799</v>
      </c>
    </row>
    <row r="115399" spans="1:2" x14ac:dyDescent="0.3">
      <c r="A115399">
        <v>1380416336</v>
      </c>
      <c r="B115399" t="s">
        <v>58785</v>
      </c>
    </row>
    <row r="115400" spans="1:2" x14ac:dyDescent="0.3">
      <c r="A115400">
        <v>1380466740</v>
      </c>
      <c r="B115400" t="s">
        <v>109800</v>
      </c>
    </row>
    <row r="115401" spans="1:2" x14ac:dyDescent="0.3">
      <c r="A115401">
        <v>1380467880</v>
      </c>
      <c r="B115401" t="s">
        <v>109801</v>
      </c>
    </row>
    <row r="115402" spans="1:2" x14ac:dyDescent="0.3">
      <c r="A115402">
        <v>1380482415</v>
      </c>
      <c r="B115402" t="s">
        <v>109802</v>
      </c>
    </row>
    <row r="115403" spans="1:2" x14ac:dyDescent="0.3">
      <c r="A115403">
        <v>1380486887</v>
      </c>
      <c r="B115403" t="s">
        <v>94</v>
      </c>
    </row>
    <row r="115404" spans="1:2" x14ac:dyDescent="0.3">
      <c r="A115404">
        <v>1380521201</v>
      </c>
      <c r="B115404" t="s">
        <v>109803</v>
      </c>
    </row>
    <row r="115405" spans="1:2" x14ac:dyDescent="0.3">
      <c r="A115405">
        <v>1380535309</v>
      </c>
      <c r="B115405" t="s">
        <v>109804</v>
      </c>
    </row>
    <row r="115406" spans="1:2" x14ac:dyDescent="0.3">
      <c r="A115406">
        <v>1380548724</v>
      </c>
      <c r="B115406" t="s">
        <v>109805</v>
      </c>
    </row>
    <row r="115407" spans="1:2" x14ac:dyDescent="0.3">
      <c r="A115407">
        <v>1380549529</v>
      </c>
      <c r="B115407" t="s">
        <v>109806</v>
      </c>
    </row>
    <row r="115408" spans="1:2" x14ac:dyDescent="0.3">
      <c r="A115408">
        <v>1380555417</v>
      </c>
      <c r="B115408" t="s">
        <v>109807</v>
      </c>
    </row>
    <row r="115409" spans="1:2" x14ac:dyDescent="0.3">
      <c r="A115409">
        <v>1380556829</v>
      </c>
      <c r="B115409" t="s">
        <v>109808</v>
      </c>
    </row>
    <row r="115410" spans="1:2" x14ac:dyDescent="0.3">
      <c r="A115410">
        <v>1380563465</v>
      </c>
      <c r="B115410" t="s">
        <v>109809</v>
      </c>
    </row>
    <row r="115411" spans="1:2" x14ac:dyDescent="0.3">
      <c r="A115411">
        <v>1380571605</v>
      </c>
      <c r="B115411" t="s">
        <v>109810</v>
      </c>
    </row>
    <row r="115412" spans="1:2" x14ac:dyDescent="0.3">
      <c r="A115412">
        <v>1380573767</v>
      </c>
      <c r="B115412" t="s">
        <v>109811</v>
      </c>
    </row>
    <row r="115413" spans="1:2" x14ac:dyDescent="0.3">
      <c r="A115413">
        <v>1380576788</v>
      </c>
      <c r="B115413" t="s">
        <v>109812</v>
      </c>
    </row>
    <row r="115414" spans="1:2" x14ac:dyDescent="0.3">
      <c r="A115414">
        <v>1380631469</v>
      </c>
      <c r="B115414" t="s">
        <v>109813</v>
      </c>
    </row>
    <row r="115415" spans="1:2" x14ac:dyDescent="0.3">
      <c r="A115415">
        <v>1380656904</v>
      </c>
      <c r="B115415" t="s">
        <v>109814</v>
      </c>
    </row>
    <row r="115416" spans="1:2" x14ac:dyDescent="0.3">
      <c r="A115416">
        <v>1380673862</v>
      </c>
      <c r="B115416" t="s">
        <v>109815</v>
      </c>
    </row>
    <row r="115417" spans="1:2" x14ac:dyDescent="0.3">
      <c r="A115417">
        <v>1380679352</v>
      </c>
      <c r="B115417" t="s">
        <v>109816</v>
      </c>
    </row>
    <row r="115418" spans="1:2" x14ac:dyDescent="0.3">
      <c r="A115418">
        <v>1380689902</v>
      </c>
      <c r="B115418" t="s">
        <v>109817</v>
      </c>
    </row>
    <row r="115419" spans="1:2" x14ac:dyDescent="0.3">
      <c r="A115419">
        <v>1380703319</v>
      </c>
      <c r="B115419" t="s">
        <v>109818</v>
      </c>
    </row>
    <row r="115420" spans="1:2" x14ac:dyDescent="0.3">
      <c r="A115420">
        <v>1380708546</v>
      </c>
      <c r="B115420" t="s">
        <v>109819</v>
      </c>
    </row>
    <row r="115421" spans="1:2" x14ac:dyDescent="0.3">
      <c r="A115421">
        <v>1380722631</v>
      </c>
      <c r="B115421" t="s">
        <v>109820</v>
      </c>
    </row>
    <row r="115422" spans="1:2" x14ac:dyDescent="0.3">
      <c r="A115422">
        <v>1380747636</v>
      </c>
      <c r="B115422" t="s">
        <v>109821</v>
      </c>
    </row>
    <row r="115423" spans="1:2" x14ac:dyDescent="0.3">
      <c r="A115423">
        <v>1380753943</v>
      </c>
      <c r="B115423" t="s">
        <v>109822</v>
      </c>
    </row>
    <row r="115424" spans="1:2" x14ac:dyDescent="0.3">
      <c r="A115424">
        <v>1380759248</v>
      </c>
      <c r="B115424" t="s">
        <v>109823</v>
      </c>
    </row>
    <row r="115425" spans="1:2" x14ac:dyDescent="0.3">
      <c r="A115425">
        <v>1380769738</v>
      </c>
      <c r="B115425" t="s">
        <v>109824</v>
      </c>
    </row>
    <row r="115426" spans="1:2" x14ac:dyDescent="0.3">
      <c r="A115426">
        <v>1380857757</v>
      </c>
      <c r="B115426" t="s">
        <v>109825</v>
      </c>
    </row>
    <row r="115427" spans="1:2" x14ac:dyDescent="0.3">
      <c r="A115427">
        <v>1380867585</v>
      </c>
      <c r="B115427" t="s">
        <v>109826</v>
      </c>
    </row>
    <row r="115428" spans="1:2" x14ac:dyDescent="0.3">
      <c r="A115428">
        <v>1380899164</v>
      </c>
      <c r="B115428" t="s">
        <v>109827</v>
      </c>
    </row>
    <row r="115429" spans="1:2" x14ac:dyDescent="0.3">
      <c r="A115429">
        <v>1380902034</v>
      </c>
      <c r="B115429" t="s">
        <v>109828</v>
      </c>
    </row>
    <row r="115430" spans="1:2" x14ac:dyDescent="0.3">
      <c r="A115430">
        <v>1380903967</v>
      </c>
      <c r="B115430" t="s">
        <v>109829</v>
      </c>
    </row>
    <row r="115431" spans="1:2" x14ac:dyDescent="0.3">
      <c r="A115431">
        <v>1380910523</v>
      </c>
      <c r="B115431" t="s">
        <v>109830</v>
      </c>
    </row>
    <row r="115432" spans="1:2" x14ac:dyDescent="0.3">
      <c r="A115432">
        <v>1380916404</v>
      </c>
      <c r="B115432" t="s">
        <v>109831</v>
      </c>
    </row>
    <row r="115433" spans="1:2" x14ac:dyDescent="0.3">
      <c r="A115433">
        <v>1380928182</v>
      </c>
      <c r="B115433" t="s">
        <v>109832</v>
      </c>
    </row>
    <row r="115434" spans="1:2" x14ac:dyDescent="0.3">
      <c r="A115434">
        <v>1380928409</v>
      </c>
      <c r="B115434" t="s">
        <v>109833</v>
      </c>
    </row>
    <row r="115435" spans="1:2" x14ac:dyDescent="0.3">
      <c r="A115435">
        <v>1380939315</v>
      </c>
      <c r="B115435" t="s">
        <v>109834</v>
      </c>
    </row>
    <row r="115436" spans="1:2" x14ac:dyDescent="0.3">
      <c r="A115436">
        <v>1380940938</v>
      </c>
      <c r="B115436" t="s">
        <v>109835</v>
      </c>
    </row>
    <row r="115437" spans="1:2" x14ac:dyDescent="0.3">
      <c r="A115437">
        <v>1380949021</v>
      </c>
      <c r="B115437" t="s">
        <v>109836</v>
      </c>
    </row>
    <row r="115438" spans="1:2" x14ac:dyDescent="0.3">
      <c r="A115438">
        <v>1380949690</v>
      </c>
      <c r="B115438" t="s">
        <v>109837</v>
      </c>
    </row>
    <row r="115439" spans="1:2" x14ac:dyDescent="0.3">
      <c r="A115439">
        <v>1380953330</v>
      </c>
      <c r="B115439" t="s">
        <v>109838</v>
      </c>
    </row>
    <row r="115440" spans="1:2" x14ac:dyDescent="0.3">
      <c r="A115440">
        <v>1380964127</v>
      </c>
      <c r="B115440" t="s">
        <v>109839</v>
      </c>
    </row>
    <row r="115441" spans="1:2" x14ac:dyDescent="0.3">
      <c r="A115441">
        <v>1380991018</v>
      </c>
      <c r="B115441" t="s">
        <v>109840</v>
      </c>
    </row>
    <row r="115442" spans="1:2" x14ac:dyDescent="0.3">
      <c r="A115442">
        <v>1381015136</v>
      </c>
      <c r="B115442" t="s">
        <v>109841</v>
      </c>
    </row>
    <row r="115443" spans="1:2" x14ac:dyDescent="0.3">
      <c r="A115443">
        <v>1381024378</v>
      </c>
      <c r="B115443" t="s">
        <v>109842</v>
      </c>
    </row>
    <row r="115444" spans="1:2" x14ac:dyDescent="0.3">
      <c r="A115444">
        <v>1381037140</v>
      </c>
      <c r="B115444" t="s">
        <v>109843</v>
      </c>
    </row>
    <row r="115445" spans="1:2" x14ac:dyDescent="0.3">
      <c r="A115445">
        <v>1381041122</v>
      </c>
      <c r="B115445" t="s">
        <v>109844</v>
      </c>
    </row>
    <row r="115446" spans="1:2" x14ac:dyDescent="0.3">
      <c r="A115446">
        <v>1381095975</v>
      </c>
      <c r="B115446" t="s">
        <v>109845</v>
      </c>
    </row>
    <row r="115447" spans="1:2" x14ac:dyDescent="0.3">
      <c r="A115447">
        <v>1381100352</v>
      </c>
      <c r="B115447" t="s">
        <v>109846</v>
      </c>
    </row>
    <row r="115448" spans="1:2" x14ac:dyDescent="0.3">
      <c r="A115448">
        <v>1381114634</v>
      </c>
      <c r="B115448" t="s">
        <v>109847</v>
      </c>
    </row>
    <row r="115449" spans="1:2" x14ac:dyDescent="0.3">
      <c r="A115449">
        <v>1381148553</v>
      </c>
      <c r="B115449" t="s">
        <v>109848</v>
      </c>
    </row>
    <row r="115450" spans="1:2" x14ac:dyDescent="0.3">
      <c r="A115450">
        <v>1381159885</v>
      </c>
      <c r="B115450" t="s">
        <v>109849</v>
      </c>
    </row>
    <row r="115451" spans="1:2" x14ac:dyDescent="0.3">
      <c r="A115451">
        <v>1381163612</v>
      </c>
      <c r="B115451" t="s">
        <v>109850</v>
      </c>
    </row>
    <row r="115452" spans="1:2" x14ac:dyDescent="0.3">
      <c r="A115452">
        <v>1381180893</v>
      </c>
      <c r="B115452" t="s">
        <v>109851</v>
      </c>
    </row>
    <row r="115453" spans="1:2" x14ac:dyDescent="0.3">
      <c r="A115453">
        <v>1381202705</v>
      </c>
      <c r="B115453" t="s">
        <v>109852</v>
      </c>
    </row>
    <row r="115454" spans="1:2" x14ac:dyDescent="0.3">
      <c r="A115454">
        <v>1381205084</v>
      </c>
      <c r="B115454" t="s">
        <v>109853</v>
      </c>
    </row>
    <row r="115455" spans="1:2" x14ac:dyDescent="0.3">
      <c r="A115455">
        <v>1381208129</v>
      </c>
      <c r="B115455" t="s">
        <v>109854</v>
      </c>
    </row>
    <row r="115456" spans="1:2" x14ac:dyDescent="0.3">
      <c r="A115456">
        <v>1381216387</v>
      </c>
      <c r="B115456" t="s">
        <v>109855</v>
      </c>
    </row>
    <row r="115457" spans="1:2" x14ac:dyDescent="0.3">
      <c r="A115457">
        <v>1381235852</v>
      </c>
      <c r="B115457" t="s">
        <v>109856</v>
      </c>
    </row>
    <row r="115458" spans="1:2" x14ac:dyDescent="0.3">
      <c r="A115458">
        <v>1381247514</v>
      </c>
      <c r="B115458" t="s">
        <v>109857</v>
      </c>
    </row>
    <row r="115459" spans="1:2" x14ac:dyDescent="0.3">
      <c r="A115459">
        <v>1381248544</v>
      </c>
      <c r="B115459" t="s">
        <v>109858</v>
      </c>
    </row>
    <row r="115460" spans="1:2" x14ac:dyDescent="0.3">
      <c r="A115460">
        <v>1381251526</v>
      </c>
      <c r="B115460" t="s">
        <v>109859</v>
      </c>
    </row>
    <row r="115461" spans="1:2" x14ac:dyDescent="0.3">
      <c r="A115461">
        <v>1381265749</v>
      </c>
      <c r="B115461" t="s">
        <v>109860</v>
      </c>
    </row>
    <row r="115462" spans="1:2" x14ac:dyDescent="0.3">
      <c r="A115462">
        <v>1381269252</v>
      </c>
      <c r="B115462" t="s">
        <v>7665</v>
      </c>
    </row>
    <row r="115463" spans="1:2" x14ac:dyDescent="0.3">
      <c r="A115463">
        <v>1381269413</v>
      </c>
      <c r="B115463" t="s">
        <v>109861</v>
      </c>
    </row>
    <row r="115464" spans="1:2" x14ac:dyDescent="0.3">
      <c r="A115464">
        <v>1381272002</v>
      </c>
      <c r="B115464" t="s">
        <v>109862</v>
      </c>
    </row>
    <row r="115465" spans="1:2" x14ac:dyDescent="0.3">
      <c r="A115465">
        <v>1381286243</v>
      </c>
      <c r="B115465" t="s">
        <v>109863</v>
      </c>
    </row>
    <row r="115466" spans="1:2" x14ac:dyDescent="0.3">
      <c r="A115466">
        <v>1381286668</v>
      </c>
      <c r="B115466" t="s">
        <v>109864</v>
      </c>
    </row>
    <row r="115467" spans="1:2" x14ac:dyDescent="0.3">
      <c r="A115467">
        <v>1381292453</v>
      </c>
      <c r="B115467" t="s">
        <v>109865</v>
      </c>
    </row>
    <row r="115468" spans="1:2" x14ac:dyDescent="0.3">
      <c r="A115468">
        <v>1381301568</v>
      </c>
      <c r="B115468" t="s">
        <v>109866</v>
      </c>
    </row>
    <row r="115469" spans="1:2" x14ac:dyDescent="0.3">
      <c r="A115469">
        <v>1381319080</v>
      </c>
      <c r="B115469" t="s">
        <v>109867</v>
      </c>
    </row>
    <row r="115470" spans="1:2" x14ac:dyDescent="0.3">
      <c r="A115470">
        <v>1381331111</v>
      </c>
      <c r="B115470" t="s">
        <v>109868</v>
      </c>
    </row>
    <row r="115471" spans="1:2" x14ac:dyDescent="0.3">
      <c r="A115471">
        <v>1381332234</v>
      </c>
      <c r="B115471" t="s">
        <v>109869</v>
      </c>
    </row>
    <row r="115472" spans="1:2" x14ac:dyDescent="0.3">
      <c r="A115472">
        <v>1381346642</v>
      </c>
      <c r="B115472" t="s">
        <v>109870</v>
      </c>
    </row>
    <row r="115473" spans="1:2" x14ac:dyDescent="0.3">
      <c r="A115473">
        <v>1381351350</v>
      </c>
      <c r="B115473" t="s">
        <v>81222</v>
      </c>
    </row>
    <row r="115474" spans="1:2" x14ac:dyDescent="0.3">
      <c r="A115474">
        <v>1381361501</v>
      </c>
      <c r="B115474" t="s">
        <v>109871</v>
      </c>
    </row>
    <row r="115475" spans="1:2" x14ac:dyDescent="0.3">
      <c r="A115475">
        <v>1381362630</v>
      </c>
      <c r="B115475" t="s">
        <v>109872</v>
      </c>
    </row>
    <row r="115476" spans="1:2" x14ac:dyDescent="0.3">
      <c r="A115476">
        <v>1381366937</v>
      </c>
      <c r="B115476" t="s">
        <v>109873</v>
      </c>
    </row>
    <row r="115477" spans="1:2" x14ac:dyDescent="0.3">
      <c r="A115477">
        <v>1381376419</v>
      </c>
      <c r="B115477" t="s">
        <v>109874</v>
      </c>
    </row>
    <row r="115478" spans="1:2" x14ac:dyDescent="0.3">
      <c r="A115478">
        <v>1381377610</v>
      </c>
      <c r="B115478" t="s">
        <v>109875</v>
      </c>
    </row>
    <row r="115479" spans="1:2" x14ac:dyDescent="0.3">
      <c r="A115479">
        <v>1381379474</v>
      </c>
      <c r="B115479" t="s">
        <v>109876</v>
      </c>
    </row>
    <row r="115480" spans="1:2" x14ac:dyDescent="0.3">
      <c r="A115480">
        <v>1381382740</v>
      </c>
      <c r="B115480" t="s">
        <v>109877</v>
      </c>
    </row>
    <row r="115481" spans="1:2" x14ac:dyDescent="0.3">
      <c r="A115481">
        <v>1381394795</v>
      </c>
      <c r="B115481" t="s">
        <v>109878</v>
      </c>
    </row>
    <row r="115482" spans="1:2" x14ac:dyDescent="0.3">
      <c r="A115482">
        <v>1381403694</v>
      </c>
      <c r="B115482" t="s">
        <v>109879</v>
      </c>
    </row>
    <row r="115483" spans="1:2" x14ac:dyDescent="0.3">
      <c r="A115483">
        <v>1381413556</v>
      </c>
      <c r="B115483" t="s">
        <v>109880</v>
      </c>
    </row>
    <row r="115484" spans="1:2" x14ac:dyDescent="0.3">
      <c r="A115484">
        <v>1381422662</v>
      </c>
      <c r="B115484" t="s">
        <v>109881</v>
      </c>
    </row>
    <row r="115485" spans="1:2" x14ac:dyDescent="0.3">
      <c r="A115485">
        <v>1381437927</v>
      </c>
      <c r="B115485" t="s">
        <v>109882</v>
      </c>
    </row>
    <row r="115486" spans="1:2" x14ac:dyDescent="0.3">
      <c r="A115486">
        <v>1381439954</v>
      </c>
      <c r="B115486" t="s">
        <v>109883</v>
      </c>
    </row>
    <row r="115487" spans="1:2" x14ac:dyDescent="0.3">
      <c r="A115487">
        <v>1381447936</v>
      </c>
      <c r="B115487" t="s">
        <v>109884</v>
      </c>
    </row>
    <row r="115488" spans="1:2" x14ac:dyDescent="0.3">
      <c r="A115488">
        <v>1381453858</v>
      </c>
      <c r="B115488" t="s">
        <v>109885</v>
      </c>
    </row>
    <row r="115489" spans="1:2" x14ac:dyDescent="0.3">
      <c r="A115489">
        <v>1381454414</v>
      </c>
      <c r="B115489" t="s">
        <v>109886</v>
      </c>
    </row>
    <row r="115490" spans="1:2" x14ac:dyDescent="0.3">
      <c r="A115490">
        <v>1381473833</v>
      </c>
      <c r="B115490" t="s">
        <v>109887</v>
      </c>
    </row>
    <row r="115491" spans="1:2" x14ac:dyDescent="0.3">
      <c r="A115491">
        <v>1381476413</v>
      </c>
      <c r="B115491" t="s">
        <v>109888</v>
      </c>
    </row>
    <row r="115492" spans="1:2" x14ac:dyDescent="0.3">
      <c r="A115492">
        <v>1381486277</v>
      </c>
      <c r="B115492" t="s">
        <v>109889</v>
      </c>
    </row>
    <row r="115493" spans="1:2" x14ac:dyDescent="0.3">
      <c r="A115493">
        <v>1381492689</v>
      </c>
      <c r="B115493" t="s">
        <v>109890</v>
      </c>
    </row>
    <row r="115494" spans="1:2" x14ac:dyDescent="0.3">
      <c r="A115494">
        <v>1381514661</v>
      </c>
      <c r="B115494" t="s">
        <v>109891</v>
      </c>
    </row>
    <row r="115495" spans="1:2" x14ac:dyDescent="0.3">
      <c r="A115495">
        <v>1381516951</v>
      </c>
      <c r="B115495" t="s">
        <v>109892</v>
      </c>
    </row>
    <row r="115496" spans="1:2" x14ac:dyDescent="0.3">
      <c r="A115496">
        <v>1381528558</v>
      </c>
      <c r="B115496" t="s">
        <v>84697</v>
      </c>
    </row>
    <row r="115497" spans="1:2" x14ac:dyDescent="0.3">
      <c r="A115497">
        <v>1381533595</v>
      </c>
      <c r="B115497" t="s">
        <v>109893</v>
      </c>
    </row>
    <row r="115498" spans="1:2" x14ac:dyDescent="0.3">
      <c r="A115498">
        <v>1381549367</v>
      </c>
      <c r="B115498" t="s">
        <v>109894</v>
      </c>
    </row>
    <row r="115499" spans="1:2" x14ac:dyDescent="0.3">
      <c r="A115499">
        <v>1381590356</v>
      </c>
      <c r="B115499" t="s">
        <v>109895</v>
      </c>
    </row>
    <row r="115500" spans="1:2" x14ac:dyDescent="0.3">
      <c r="A115500">
        <v>1381599758</v>
      </c>
      <c r="B115500" t="s">
        <v>109896</v>
      </c>
    </row>
    <row r="115501" spans="1:2" x14ac:dyDescent="0.3">
      <c r="A115501">
        <v>1381644481</v>
      </c>
      <c r="B115501" t="s">
        <v>109897</v>
      </c>
    </row>
    <row r="115502" spans="1:2" x14ac:dyDescent="0.3">
      <c r="A115502">
        <v>1381660498</v>
      </c>
      <c r="B115502" t="s">
        <v>109898</v>
      </c>
    </row>
    <row r="115503" spans="1:2" x14ac:dyDescent="0.3">
      <c r="A115503">
        <v>1381662144</v>
      </c>
      <c r="B115503" t="s">
        <v>109899</v>
      </c>
    </row>
    <row r="115504" spans="1:2" x14ac:dyDescent="0.3">
      <c r="A115504">
        <v>1381680076</v>
      </c>
      <c r="B115504" t="s">
        <v>109900</v>
      </c>
    </row>
    <row r="115505" spans="1:2" x14ac:dyDescent="0.3">
      <c r="A115505">
        <v>1381683889</v>
      </c>
      <c r="B115505" t="s">
        <v>109901</v>
      </c>
    </row>
    <row r="115506" spans="1:2" x14ac:dyDescent="0.3">
      <c r="A115506">
        <v>1381697436</v>
      </c>
      <c r="B115506" t="s">
        <v>109902</v>
      </c>
    </row>
    <row r="115507" spans="1:2" x14ac:dyDescent="0.3">
      <c r="A115507">
        <v>1381734533</v>
      </c>
      <c r="B115507" t="s">
        <v>109903</v>
      </c>
    </row>
    <row r="115508" spans="1:2" x14ac:dyDescent="0.3">
      <c r="A115508">
        <v>1381749854</v>
      </c>
      <c r="B115508" t="s">
        <v>109904</v>
      </c>
    </row>
    <row r="115509" spans="1:2" x14ac:dyDescent="0.3">
      <c r="A115509">
        <v>1381759675</v>
      </c>
      <c r="B115509" t="s">
        <v>109905</v>
      </c>
    </row>
    <row r="115510" spans="1:2" x14ac:dyDescent="0.3">
      <c r="A115510">
        <v>1381763610</v>
      </c>
      <c r="B115510" t="s">
        <v>109906</v>
      </c>
    </row>
    <row r="115511" spans="1:2" x14ac:dyDescent="0.3">
      <c r="A115511">
        <v>1381789526</v>
      </c>
      <c r="B115511" t="s">
        <v>109907</v>
      </c>
    </row>
    <row r="115512" spans="1:2" x14ac:dyDescent="0.3">
      <c r="A115512">
        <v>1381792477</v>
      </c>
      <c r="B115512" t="s">
        <v>109908</v>
      </c>
    </row>
    <row r="115513" spans="1:2" x14ac:dyDescent="0.3">
      <c r="A115513">
        <v>1381793286</v>
      </c>
      <c r="B115513" t="s">
        <v>109909</v>
      </c>
    </row>
    <row r="115514" spans="1:2" x14ac:dyDescent="0.3">
      <c r="A115514">
        <v>1381803010</v>
      </c>
      <c r="B115514" t="s">
        <v>109910</v>
      </c>
    </row>
    <row r="115515" spans="1:2" x14ac:dyDescent="0.3">
      <c r="A115515">
        <v>1381829906</v>
      </c>
      <c r="B115515" t="s">
        <v>109911</v>
      </c>
    </row>
    <row r="115516" spans="1:2" x14ac:dyDescent="0.3">
      <c r="A115516">
        <v>1381831801</v>
      </c>
      <c r="B115516" t="s">
        <v>109912</v>
      </c>
    </row>
    <row r="115517" spans="1:2" x14ac:dyDescent="0.3">
      <c r="A115517">
        <v>1381868386</v>
      </c>
      <c r="B115517" t="s">
        <v>109913</v>
      </c>
    </row>
    <row r="115518" spans="1:2" x14ac:dyDescent="0.3">
      <c r="A115518">
        <v>1381868855</v>
      </c>
      <c r="B115518" t="s">
        <v>109914</v>
      </c>
    </row>
    <row r="115519" spans="1:2" x14ac:dyDescent="0.3">
      <c r="A115519">
        <v>1381901570</v>
      </c>
      <c r="B115519" t="s">
        <v>109915</v>
      </c>
    </row>
    <row r="115520" spans="1:2" x14ac:dyDescent="0.3">
      <c r="A115520">
        <v>1381910909</v>
      </c>
      <c r="B115520" t="s">
        <v>109916</v>
      </c>
    </row>
    <row r="115521" spans="1:2" x14ac:dyDescent="0.3">
      <c r="A115521">
        <v>1381917572</v>
      </c>
      <c r="B115521" t="s">
        <v>109917</v>
      </c>
    </row>
    <row r="115522" spans="1:2" x14ac:dyDescent="0.3">
      <c r="A115522">
        <v>1381931680</v>
      </c>
      <c r="B115522" t="s">
        <v>109918</v>
      </c>
    </row>
    <row r="115523" spans="1:2" x14ac:dyDescent="0.3">
      <c r="A115523">
        <v>1381951174</v>
      </c>
      <c r="B115523" t="s">
        <v>109919</v>
      </c>
    </row>
    <row r="115524" spans="1:2" x14ac:dyDescent="0.3">
      <c r="A115524">
        <v>1381956809</v>
      </c>
      <c r="B115524" t="s">
        <v>109920</v>
      </c>
    </row>
    <row r="115525" spans="1:2" x14ac:dyDescent="0.3">
      <c r="A115525">
        <v>1382005584</v>
      </c>
      <c r="B115525" t="s">
        <v>109921</v>
      </c>
    </row>
    <row r="115526" spans="1:2" x14ac:dyDescent="0.3">
      <c r="A115526">
        <v>1382034320</v>
      </c>
      <c r="B115526" t="s">
        <v>109922</v>
      </c>
    </row>
    <row r="115527" spans="1:2" x14ac:dyDescent="0.3">
      <c r="A115527">
        <v>1382036494</v>
      </c>
      <c r="B115527" t="s">
        <v>109923</v>
      </c>
    </row>
    <row r="115528" spans="1:2" x14ac:dyDescent="0.3">
      <c r="A115528">
        <v>1382060468</v>
      </c>
      <c r="B115528" t="s">
        <v>109924</v>
      </c>
    </row>
    <row r="115529" spans="1:2" x14ac:dyDescent="0.3">
      <c r="A115529">
        <v>1382101990</v>
      </c>
      <c r="B115529" t="s">
        <v>17294</v>
      </c>
    </row>
    <row r="115530" spans="1:2" x14ac:dyDescent="0.3">
      <c r="A115530">
        <v>1382108829</v>
      </c>
      <c r="B115530" t="s">
        <v>109925</v>
      </c>
    </row>
    <row r="115531" spans="1:2" x14ac:dyDescent="0.3">
      <c r="A115531">
        <v>1382110676</v>
      </c>
      <c r="B115531" t="s">
        <v>109926</v>
      </c>
    </row>
    <row r="115532" spans="1:2" x14ac:dyDescent="0.3">
      <c r="A115532">
        <v>1382116835</v>
      </c>
      <c r="B115532" t="s">
        <v>109927</v>
      </c>
    </row>
    <row r="115533" spans="1:2" x14ac:dyDescent="0.3">
      <c r="A115533">
        <v>1382137638</v>
      </c>
      <c r="B115533" t="s">
        <v>109928</v>
      </c>
    </row>
    <row r="115534" spans="1:2" x14ac:dyDescent="0.3">
      <c r="A115534">
        <v>1382138917</v>
      </c>
      <c r="B115534" t="s">
        <v>109929</v>
      </c>
    </row>
    <row r="115535" spans="1:2" x14ac:dyDescent="0.3">
      <c r="A115535">
        <v>1382141801</v>
      </c>
      <c r="B115535" t="s">
        <v>109930</v>
      </c>
    </row>
    <row r="115536" spans="1:2" x14ac:dyDescent="0.3">
      <c r="A115536">
        <v>1382147815</v>
      </c>
      <c r="B115536" t="s">
        <v>109931</v>
      </c>
    </row>
    <row r="115537" spans="1:2" x14ac:dyDescent="0.3">
      <c r="A115537">
        <v>1382148392</v>
      </c>
      <c r="B115537" t="s">
        <v>109932</v>
      </c>
    </row>
    <row r="115538" spans="1:2" x14ac:dyDescent="0.3">
      <c r="A115538">
        <v>1382150758</v>
      </c>
      <c r="B115538" t="s">
        <v>109933</v>
      </c>
    </row>
    <row r="115539" spans="1:2" x14ac:dyDescent="0.3">
      <c r="A115539">
        <v>1382150769</v>
      </c>
      <c r="B115539" t="s">
        <v>109934</v>
      </c>
    </row>
    <row r="115540" spans="1:2" x14ac:dyDescent="0.3">
      <c r="A115540">
        <v>1382159034</v>
      </c>
      <c r="B115540" t="s">
        <v>109935</v>
      </c>
    </row>
    <row r="115541" spans="1:2" x14ac:dyDescent="0.3">
      <c r="A115541">
        <v>1382161994</v>
      </c>
      <c r="B115541" t="s">
        <v>109936</v>
      </c>
    </row>
    <row r="115542" spans="1:2" x14ac:dyDescent="0.3">
      <c r="A115542">
        <v>1382168635</v>
      </c>
      <c r="B115542" t="s">
        <v>109937</v>
      </c>
    </row>
    <row r="115543" spans="1:2" x14ac:dyDescent="0.3">
      <c r="A115543">
        <v>1382176608</v>
      </c>
      <c r="B115543" t="s">
        <v>109938</v>
      </c>
    </row>
    <row r="115544" spans="1:2" x14ac:dyDescent="0.3">
      <c r="A115544">
        <v>1382212023</v>
      </c>
      <c r="B115544" t="s">
        <v>109939</v>
      </c>
    </row>
    <row r="115545" spans="1:2" x14ac:dyDescent="0.3">
      <c r="A115545">
        <v>1382233816</v>
      </c>
      <c r="B115545" t="s">
        <v>109940</v>
      </c>
    </row>
    <row r="115546" spans="1:2" x14ac:dyDescent="0.3">
      <c r="A115546">
        <v>1382240781</v>
      </c>
      <c r="B115546" t="s">
        <v>109941</v>
      </c>
    </row>
    <row r="115547" spans="1:2" x14ac:dyDescent="0.3">
      <c r="A115547">
        <v>1382252615</v>
      </c>
      <c r="B115547" t="s">
        <v>109942</v>
      </c>
    </row>
    <row r="115548" spans="1:2" x14ac:dyDescent="0.3">
      <c r="A115548">
        <v>1382275388</v>
      </c>
      <c r="B115548" t="s">
        <v>109943</v>
      </c>
    </row>
    <row r="115549" spans="1:2" x14ac:dyDescent="0.3">
      <c r="A115549">
        <v>1382286118</v>
      </c>
      <c r="B115549" t="s">
        <v>109944</v>
      </c>
    </row>
    <row r="115550" spans="1:2" x14ac:dyDescent="0.3">
      <c r="A115550">
        <v>1382286450</v>
      </c>
      <c r="B115550" t="s">
        <v>109945</v>
      </c>
    </row>
    <row r="115551" spans="1:2" x14ac:dyDescent="0.3">
      <c r="A115551">
        <v>1382289075</v>
      </c>
      <c r="B115551" t="s">
        <v>109946</v>
      </c>
    </row>
    <row r="115552" spans="1:2" x14ac:dyDescent="0.3">
      <c r="A115552">
        <v>1382293181</v>
      </c>
      <c r="B115552" t="s">
        <v>109947</v>
      </c>
    </row>
    <row r="115553" spans="1:2" x14ac:dyDescent="0.3">
      <c r="A115553">
        <v>1382303061</v>
      </c>
      <c r="B115553" t="s">
        <v>109948</v>
      </c>
    </row>
    <row r="115554" spans="1:2" x14ac:dyDescent="0.3">
      <c r="A115554">
        <v>1382308813</v>
      </c>
      <c r="B115554" t="s">
        <v>109949</v>
      </c>
    </row>
    <row r="115555" spans="1:2" x14ac:dyDescent="0.3">
      <c r="A115555">
        <v>1382318146</v>
      </c>
      <c r="B115555" t="s">
        <v>109950</v>
      </c>
    </row>
    <row r="115556" spans="1:2" x14ac:dyDescent="0.3">
      <c r="A115556">
        <v>1382357766</v>
      </c>
      <c r="B115556" t="s">
        <v>109951</v>
      </c>
    </row>
    <row r="115557" spans="1:2" x14ac:dyDescent="0.3">
      <c r="A115557">
        <v>1382361530</v>
      </c>
      <c r="B115557" t="s">
        <v>109952</v>
      </c>
    </row>
    <row r="115558" spans="1:2" x14ac:dyDescent="0.3">
      <c r="A115558">
        <v>1382365463</v>
      </c>
      <c r="B115558" t="s">
        <v>109953</v>
      </c>
    </row>
    <row r="115559" spans="1:2" x14ac:dyDescent="0.3">
      <c r="A115559">
        <v>1382366144</v>
      </c>
      <c r="B115559" t="s">
        <v>109954</v>
      </c>
    </row>
    <row r="115560" spans="1:2" x14ac:dyDescent="0.3">
      <c r="A115560">
        <v>1382384623</v>
      </c>
      <c r="B115560" t="s">
        <v>109955</v>
      </c>
    </row>
    <row r="115561" spans="1:2" x14ac:dyDescent="0.3">
      <c r="A115561">
        <v>1382408702</v>
      </c>
      <c r="B115561" t="s">
        <v>109956</v>
      </c>
    </row>
    <row r="115562" spans="1:2" x14ac:dyDescent="0.3">
      <c r="A115562">
        <v>1382411919</v>
      </c>
      <c r="B115562" t="s">
        <v>109957</v>
      </c>
    </row>
    <row r="115563" spans="1:2" x14ac:dyDescent="0.3">
      <c r="A115563">
        <v>1382420428</v>
      </c>
      <c r="B115563" t="s">
        <v>109958</v>
      </c>
    </row>
    <row r="115564" spans="1:2" x14ac:dyDescent="0.3">
      <c r="A115564">
        <v>1382422170</v>
      </c>
      <c r="B115564" t="s">
        <v>109959</v>
      </c>
    </row>
    <row r="115565" spans="1:2" x14ac:dyDescent="0.3">
      <c r="A115565">
        <v>1382425137</v>
      </c>
      <c r="B115565" t="s">
        <v>109960</v>
      </c>
    </row>
    <row r="115566" spans="1:2" x14ac:dyDescent="0.3">
      <c r="A115566">
        <v>1382439402</v>
      </c>
      <c r="B115566" t="s">
        <v>109961</v>
      </c>
    </row>
    <row r="115567" spans="1:2" x14ac:dyDescent="0.3">
      <c r="A115567">
        <v>1382443644</v>
      </c>
      <c r="B115567" t="s">
        <v>109962</v>
      </c>
    </row>
    <row r="115568" spans="1:2" x14ac:dyDescent="0.3">
      <c r="A115568">
        <v>1382466146</v>
      </c>
      <c r="B115568" t="s">
        <v>109963</v>
      </c>
    </row>
    <row r="115569" spans="1:2" x14ac:dyDescent="0.3">
      <c r="A115569">
        <v>1382477795</v>
      </c>
      <c r="B115569" t="s">
        <v>109964</v>
      </c>
    </row>
    <row r="115570" spans="1:2" x14ac:dyDescent="0.3">
      <c r="A115570">
        <v>1382494544</v>
      </c>
      <c r="B115570" t="s">
        <v>3737</v>
      </c>
    </row>
    <row r="115571" spans="1:2" x14ac:dyDescent="0.3">
      <c r="A115571">
        <v>1382504929</v>
      </c>
      <c r="B115571" t="s">
        <v>109965</v>
      </c>
    </row>
    <row r="115572" spans="1:2" x14ac:dyDescent="0.3">
      <c r="A115572">
        <v>1382515316</v>
      </c>
      <c r="B115572" t="s">
        <v>109966</v>
      </c>
    </row>
    <row r="115573" spans="1:2" x14ac:dyDescent="0.3">
      <c r="A115573">
        <v>1382515720</v>
      </c>
      <c r="B115573" t="s">
        <v>109967</v>
      </c>
    </row>
    <row r="115574" spans="1:2" x14ac:dyDescent="0.3">
      <c r="A115574">
        <v>1382542560</v>
      </c>
      <c r="B115574" t="s">
        <v>109968</v>
      </c>
    </row>
    <row r="115575" spans="1:2" x14ac:dyDescent="0.3">
      <c r="A115575">
        <v>1382556099</v>
      </c>
      <c r="B115575" t="s">
        <v>109969</v>
      </c>
    </row>
    <row r="115576" spans="1:2" x14ac:dyDescent="0.3">
      <c r="A115576">
        <v>1382565252</v>
      </c>
      <c r="B115576" t="s">
        <v>109970</v>
      </c>
    </row>
    <row r="115577" spans="1:2" x14ac:dyDescent="0.3">
      <c r="A115577">
        <v>1382572100</v>
      </c>
      <c r="B115577" t="s">
        <v>109971</v>
      </c>
    </row>
    <row r="115578" spans="1:2" x14ac:dyDescent="0.3">
      <c r="A115578">
        <v>1382575296</v>
      </c>
      <c r="B115578" t="s">
        <v>109972</v>
      </c>
    </row>
    <row r="115579" spans="1:2" x14ac:dyDescent="0.3">
      <c r="A115579">
        <v>1382583720</v>
      </c>
      <c r="B115579" t="s">
        <v>59757</v>
      </c>
    </row>
    <row r="115580" spans="1:2" x14ac:dyDescent="0.3">
      <c r="A115580">
        <v>1382593294</v>
      </c>
      <c r="B115580" t="s">
        <v>109973</v>
      </c>
    </row>
    <row r="115581" spans="1:2" x14ac:dyDescent="0.3">
      <c r="A115581">
        <v>1382600472</v>
      </c>
      <c r="B115581" t="s">
        <v>109974</v>
      </c>
    </row>
    <row r="115582" spans="1:2" x14ac:dyDescent="0.3">
      <c r="A115582">
        <v>1382601214</v>
      </c>
      <c r="B115582" t="s">
        <v>109975</v>
      </c>
    </row>
    <row r="115583" spans="1:2" x14ac:dyDescent="0.3">
      <c r="A115583">
        <v>1382604915</v>
      </c>
      <c r="B115583" t="s">
        <v>109976</v>
      </c>
    </row>
    <row r="115584" spans="1:2" x14ac:dyDescent="0.3">
      <c r="A115584">
        <v>1382612574</v>
      </c>
      <c r="B115584" t="s">
        <v>109977</v>
      </c>
    </row>
    <row r="115585" spans="1:2" x14ac:dyDescent="0.3">
      <c r="A115585">
        <v>1382641577</v>
      </c>
      <c r="B115585" t="s">
        <v>109978</v>
      </c>
    </row>
    <row r="115586" spans="1:2" x14ac:dyDescent="0.3">
      <c r="A115586">
        <v>1382644094</v>
      </c>
      <c r="B115586" t="s">
        <v>109979</v>
      </c>
    </row>
    <row r="115587" spans="1:2" x14ac:dyDescent="0.3">
      <c r="A115587">
        <v>1382660587</v>
      </c>
      <c r="B115587" t="s">
        <v>109980</v>
      </c>
    </row>
    <row r="115588" spans="1:2" x14ac:dyDescent="0.3">
      <c r="A115588">
        <v>1382670497</v>
      </c>
      <c r="B115588" t="s">
        <v>109981</v>
      </c>
    </row>
    <row r="115589" spans="1:2" x14ac:dyDescent="0.3">
      <c r="A115589">
        <v>1382672280</v>
      </c>
      <c r="B115589" t="s">
        <v>109982</v>
      </c>
    </row>
    <row r="115590" spans="1:2" x14ac:dyDescent="0.3">
      <c r="A115590">
        <v>1382684503</v>
      </c>
      <c r="B115590" t="s">
        <v>109983</v>
      </c>
    </row>
    <row r="115591" spans="1:2" x14ac:dyDescent="0.3">
      <c r="A115591">
        <v>1382719098</v>
      </c>
      <c r="B115591" t="s">
        <v>109984</v>
      </c>
    </row>
    <row r="115592" spans="1:2" x14ac:dyDescent="0.3">
      <c r="A115592">
        <v>1382769667</v>
      </c>
      <c r="B115592" t="s">
        <v>109985</v>
      </c>
    </row>
    <row r="115593" spans="1:2" x14ac:dyDescent="0.3">
      <c r="A115593">
        <v>1382770729</v>
      </c>
      <c r="B115593" t="s">
        <v>109986</v>
      </c>
    </row>
    <row r="115594" spans="1:2" x14ac:dyDescent="0.3">
      <c r="A115594">
        <v>1382779367</v>
      </c>
      <c r="B115594" t="s">
        <v>109987</v>
      </c>
    </row>
    <row r="115595" spans="1:2" x14ac:dyDescent="0.3">
      <c r="A115595">
        <v>1382786997</v>
      </c>
      <c r="B115595" t="s">
        <v>3212</v>
      </c>
    </row>
    <row r="115596" spans="1:2" x14ac:dyDescent="0.3">
      <c r="A115596">
        <v>1382800232</v>
      </c>
      <c r="B115596" t="s">
        <v>109988</v>
      </c>
    </row>
    <row r="115597" spans="1:2" x14ac:dyDescent="0.3">
      <c r="A115597">
        <v>1382812288</v>
      </c>
      <c r="B115597" t="s">
        <v>109989</v>
      </c>
    </row>
    <row r="115598" spans="1:2" x14ac:dyDescent="0.3">
      <c r="A115598">
        <v>1382860128</v>
      </c>
      <c r="B115598" t="s">
        <v>109990</v>
      </c>
    </row>
    <row r="115599" spans="1:2" x14ac:dyDescent="0.3">
      <c r="A115599">
        <v>1382894110</v>
      </c>
      <c r="B115599" t="s">
        <v>109991</v>
      </c>
    </row>
    <row r="115600" spans="1:2" x14ac:dyDescent="0.3">
      <c r="A115600">
        <v>1382900525</v>
      </c>
      <c r="B115600" t="s">
        <v>109992</v>
      </c>
    </row>
    <row r="115601" spans="1:2" x14ac:dyDescent="0.3">
      <c r="A115601">
        <v>1382904856</v>
      </c>
      <c r="B115601" t="s">
        <v>109993</v>
      </c>
    </row>
    <row r="115602" spans="1:2" x14ac:dyDescent="0.3">
      <c r="A115602">
        <v>1382920388</v>
      </c>
      <c r="B115602" t="s">
        <v>109994</v>
      </c>
    </row>
    <row r="115603" spans="1:2" x14ac:dyDescent="0.3">
      <c r="A115603">
        <v>1382923233</v>
      </c>
      <c r="B115603" t="s">
        <v>109995</v>
      </c>
    </row>
    <row r="115604" spans="1:2" x14ac:dyDescent="0.3">
      <c r="A115604">
        <v>1382928035</v>
      </c>
      <c r="B115604" t="s">
        <v>109996</v>
      </c>
    </row>
    <row r="115605" spans="1:2" x14ac:dyDescent="0.3">
      <c r="A115605">
        <v>1382972818</v>
      </c>
      <c r="B115605" t="s">
        <v>109997</v>
      </c>
    </row>
    <row r="115606" spans="1:2" x14ac:dyDescent="0.3">
      <c r="A115606">
        <v>1383039396</v>
      </c>
      <c r="B115606" t="s">
        <v>109998</v>
      </c>
    </row>
    <row r="115607" spans="1:2" x14ac:dyDescent="0.3">
      <c r="A115607">
        <v>1383040284</v>
      </c>
      <c r="B115607" t="s">
        <v>109999</v>
      </c>
    </row>
    <row r="115608" spans="1:2" x14ac:dyDescent="0.3">
      <c r="A115608">
        <v>1383041319</v>
      </c>
      <c r="B115608" t="s">
        <v>50288</v>
      </c>
    </row>
    <row r="115609" spans="1:2" x14ac:dyDescent="0.3">
      <c r="A115609">
        <v>1383041932</v>
      </c>
      <c r="B115609" t="s">
        <v>110000</v>
      </c>
    </row>
    <row r="115610" spans="1:2" x14ac:dyDescent="0.3">
      <c r="A115610">
        <v>1383048915</v>
      </c>
      <c r="B115610" t="s">
        <v>110001</v>
      </c>
    </row>
    <row r="115611" spans="1:2" x14ac:dyDescent="0.3">
      <c r="A115611">
        <v>1383059346</v>
      </c>
      <c r="B115611" t="s">
        <v>110002</v>
      </c>
    </row>
    <row r="115612" spans="1:2" x14ac:dyDescent="0.3">
      <c r="A115612">
        <v>1383064487</v>
      </c>
      <c r="B115612" t="s">
        <v>9138</v>
      </c>
    </row>
    <row r="115613" spans="1:2" x14ac:dyDescent="0.3">
      <c r="A115613">
        <v>1383075202</v>
      </c>
      <c r="B115613" t="s">
        <v>110003</v>
      </c>
    </row>
    <row r="115614" spans="1:2" x14ac:dyDescent="0.3">
      <c r="A115614">
        <v>1383079857</v>
      </c>
      <c r="B115614" t="s">
        <v>110004</v>
      </c>
    </row>
    <row r="115615" spans="1:2" x14ac:dyDescent="0.3">
      <c r="A115615">
        <v>1383088506</v>
      </c>
      <c r="B115615" t="s">
        <v>110005</v>
      </c>
    </row>
    <row r="115616" spans="1:2" x14ac:dyDescent="0.3">
      <c r="A115616">
        <v>1383092950</v>
      </c>
      <c r="B115616" t="s">
        <v>110006</v>
      </c>
    </row>
    <row r="115617" spans="1:2" x14ac:dyDescent="0.3">
      <c r="A115617">
        <v>1383110563</v>
      </c>
      <c r="B115617" t="s">
        <v>23201</v>
      </c>
    </row>
    <row r="115618" spans="1:2" x14ac:dyDescent="0.3">
      <c r="A115618">
        <v>1383135341</v>
      </c>
      <c r="B115618" t="s">
        <v>110007</v>
      </c>
    </row>
    <row r="115619" spans="1:2" x14ac:dyDescent="0.3">
      <c r="A115619">
        <v>1383156599</v>
      </c>
      <c r="B115619" t="s">
        <v>110008</v>
      </c>
    </row>
    <row r="115620" spans="1:2" x14ac:dyDescent="0.3">
      <c r="A115620">
        <v>1383157203</v>
      </c>
      <c r="B115620" t="s">
        <v>110009</v>
      </c>
    </row>
    <row r="115621" spans="1:2" x14ac:dyDescent="0.3">
      <c r="A115621">
        <v>1383163116</v>
      </c>
      <c r="B115621" t="s">
        <v>110010</v>
      </c>
    </row>
    <row r="115622" spans="1:2" x14ac:dyDescent="0.3">
      <c r="A115622">
        <v>1383166529</v>
      </c>
      <c r="B115622" t="s">
        <v>110011</v>
      </c>
    </row>
    <row r="115623" spans="1:2" x14ac:dyDescent="0.3">
      <c r="A115623">
        <v>1383169887</v>
      </c>
      <c r="B115623" t="s">
        <v>110012</v>
      </c>
    </row>
    <row r="115624" spans="1:2" x14ac:dyDescent="0.3">
      <c r="A115624">
        <v>1383175405</v>
      </c>
      <c r="B115624" t="s">
        <v>110013</v>
      </c>
    </row>
    <row r="115625" spans="1:2" x14ac:dyDescent="0.3">
      <c r="A115625">
        <v>1383221577</v>
      </c>
      <c r="B115625" t="s">
        <v>110014</v>
      </c>
    </row>
    <row r="115626" spans="1:2" x14ac:dyDescent="0.3">
      <c r="A115626">
        <v>1383232428</v>
      </c>
      <c r="B115626" t="s">
        <v>110015</v>
      </c>
    </row>
    <row r="115627" spans="1:2" x14ac:dyDescent="0.3">
      <c r="A115627">
        <v>1383240243</v>
      </c>
      <c r="B115627" t="s">
        <v>110016</v>
      </c>
    </row>
    <row r="115628" spans="1:2" x14ac:dyDescent="0.3">
      <c r="A115628">
        <v>1383248314</v>
      </c>
      <c r="B115628" t="s">
        <v>110017</v>
      </c>
    </row>
    <row r="115629" spans="1:2" x14ac:dyDescent="0.3">
      <c r="A115629">
        <v>1383265440</v>
      </c>
      <c r="B115629" t="s">
        <v>110018</v>
      </c>
    </row>
    <row r="115630" spans="1:2" x14ac:dyDescent="0.3">
      <c r="A115630">
        <v>1383283356</v>
      </c>
      <c r="B115630" t="s">
        <v>110019</v>
      </c>
    </row>
    <row r="115631" spans="1:2" x14ac:dyDescent="0.3">
      <c r="A115631">
        <v>1383287178</v>
      </c>
      <c r="B115631" t="s">
        <v>110020</v>
      </c>
    </row>
    <row r="115632" spans="1:2" x14ac:dyDescent="0.3">
      <c r="A115632">
        <v>1383288262</v>
      </c>
      <c r="B115632" t="s">
        <v>110021</v>
      </c>
    </row>
    <row r="115633" spans="1:2" x14ac:dyDescent="0.3">
      <c r="A115633">
        <v>1383301320</v>
      </c>
      <c r="B115633" t="s">
        <v>110022</v>
      </c>
    </row>
    <row r="115634" spans="1:2" x14ac:dyDescent="0.3">
      <c r="A115634">
        <v>1383303081</v>
      </c>
      <c r="B115634" t="s">
        <v>110023</v>
      </c>
    </row>
    <row r="115635" spans="1:2" x14ac:dyDescent="0.3">
      <c r="A115635">
        <v>1383307576</v>
      </c>
      <c r="B115635" t="s">
        <v>110024</v>
      </c>
    </row>
    <row r="115636" spans="1:2" x14ac:dyDescent="0.3">
      <c r="A115636">
        <v>1383323403</v>
      </c>
      <c r="B115636" t="s">
        <v>110025</v>
      </c>
    </row>
    <row r="115637" spans="1:2" x14ac:dyDescent="0.3">
      <c r="A115637">
        <v>1383329542</v>
      </c>
      <c r="B115637" t="s">
        <v>110026</v>
      </c>
    </row>
    <row r="115638" spans="1:2" x14ac:dyDescent="0.3">
      <c r="A115638">
        <v>1383334699</v>
      </c>
      <c r="B115638" t="s">
        <v>110027</v>
      </c>
    </row>
    <row r="115639" spans="1:2" x14ac:dyDescent="0.3">
      <c r="A115639">
        <v>1383340472</v>
      </c>
      <c r="B115639" t="s">
        <v>110028</v>
      </c>
    </row>
    <row r="115640" spans="1:2" x14ac:dyDescent="0.3">
      <c r="A115640">
        <v>1383360480</v>
      </c>
      <c r="B115640" t="s">
        <v>110029</v>
      </c>
    </row>
    <row r="115641" spans="1:2" x14ac:dyDescent="0.3">
      <c r="A115641">
        <v>1383413771</v>
      </c>
      <c r="B115641" t="s">
        <v>110030</v>
      </c>
    </row>
    <row r="115642" spans="1:2" x14ac:dyDescent="0.3">
      <c r="A115642">
        <v>1383436558</v>
      </c>
      <c r="B115642" t="s">
        <v>110031</v>
      </c>
    </row>
    <row r="115643" spans="1:2" x14ac:dyDescent="0.3">
      <c r="A115643">
        <v>1383458004</v>
      </c>
      <c r="B115643" t="s">
        <v>110032</v>
      </c>
    </row>
    <row r="115644" spans="1:2" x14ac:dyDescent="0.3">
      <c r="A115644">
        <v>1383478134</v>
      </c>
      <c r="B115644" t="s">
        <v>110033</v>
      </c>
    </row>
    <row r="115645" spans="1:2" x14ac:dyDescent="0.3">
      <c r="A115645">
        <v>1383479970</v>
      </c>
      <c r="B115645" t="s">
        <v>110034</v>
      </c>
    </row>
    <row r="115646" spans="1:2" x14ac:dyDescent="0.3">
      <c r="A115646">
        <v>1383521644</v>
      </c>
      <c r="B115646" t="s">
        <v>110035</v>
      </c>
    </row>
    <row r="115647" spans="1:2" x14ac:dyDescent="0.3">
      <c r="A115647">
        <v>1383523105</v>
      </c>
      <c r="B115647" t="s">
        <v>110036</v>
      </c>
    </row>
    <row r="115648" spans="1:2" x14ac:dyDescent="0.3">
      <c r="A115648">
        <v>1383523821</v>
      </c>
      <c r="B115648" t="s">
        <v>110037</v>
      </c>
    </row>
    <row r="115649" spans="1:2" x14ac:dyDescent="0.3">
      <c r="A115649">
        <v>1383540700</v>
      </c>
      <c r="B115649" t="s">
        <v>110038</v>
      </c>
    </row>
    <row r="115650" spans="1:2" x14ac:dyDescent="0.3">
      <c r="A115650">
        <v>1383542918</v>
      </c>
      <c r="B115650" t="s">
        <v>110039</v>
      </c>
    </row>
    <row r="115651" spans="1:2" x14ac:dyDescent="0.3">
      <c r="A115651">
        <v>1383547634</v>
      </c>
      <c r="B115651" t="s">
        <v>110040</v>
      </c>
    </row>
    <row r="115652" spans="1:2" x14ac:dyDescent="0.3">
      <c r="A115652">
        <v>1383555420</v>
      </c>
      <c r="B115652" t="s">
        <v>110041</v>
      </c>
    </row>
    <row r="115653" spans="1:2" x14ac:dyDescent="0.3">
      <c r="A115653">
        <v>1383556899</v>
      </c>
      <c r="B115653" t="s">
        <v>110042</v>
      </c>
    </row>
    <row r="115654" spans="1:2" x14ac:dyDescent="0.3">
      <c r="A115654">
        <v>1383559767</v>
      </c>
      <c r="B115654" t="s">
        <v>110043</v>
      </c>
    </row>
    <row r="115655" spans="1:2" x14ac:dyDescent="0.3">
      <c r="A115655">
        <v>1383603238</v>
      </c>
      <c r="B115655" t="s">
        <v>110044</v>
      </c>
    </row>
    <row r="115656" spans="1:2" x14ac:dyDescent="0.3">
      <c r="A115656">
        <v>1383614975</v>
      </c>
      <c r="B115656" t="s">
        <v>110045</v>
      </c>
    </row>
    <row r="115657" spans="1:2" x14ac:dyDescent="0.3">
      <c r="A115657">
        <v>1383629485</v>
      </c>
      <c r="B115657" t="s">
        <v>110046</v>
      </c>
    </row>
    <row r="115658" spans="1:2" x14ac:dyDescent="0.3">
      <c r="A115658">
        <v>1383637978</v>
      </c>
      <c r="B115658" t="s">
        <v>110047</v>
      </c>
    </row>
    <row r="115659" spans="1:2" x14ac:dyDescent="0.3">
      <c r="A115659">
        <v>1383638296</v>
      </c>
      <c r="B115659" t="s">
        <v>110048</v>
      </c>
    </row>
    <row r="115660" spans="1:2" x14ac:dyDescent="0.3">
      <c r="A115660">
        <v>1383645288</v>
      </c>
      <c r="B115660" t="s">
        <v>110049</v>
      </c>
    </row>
    <row r="115661" spans="1:2" x14ac:dyDescent="0.3">
      <c r="A115661">
        <v>1383645633</v>
      </c>
      <c r="B115661" t="s">
        <v>110050</v>
      </c>
    </row>
    <row r="115662" spans="1:2" x14ac:dyDescent="0.3">
      <c r="A115662">
        <v>1383646049</v>
      </c>
      <c r="B115662" t="s">
        <v>6194</v>
      </c>
    </row>
    <row r="115663" spans="1:2" x14ac:dyDescent="0.3">
      <c r="A115663">
        <v>1383649909</v>
      </c>
      <c r="B115663" t="s">
        <v>110051</v>
      </c>
    </row>
    <row r="115664" spans="1:2" x14ac:dyDescent="0.3">
      <c r="A115664">
        <v>1383674554</v>
      </c>
      <c r="B115664" t="s">
        <v>110052</v>
      </c>
    </row>
    <row r="115665" spans="1:2" x14ac:dyDescent="0.3">
      <c r="A115665">
        <v>1383681374</v>
      </c>
      <c r="B115665" t="s">
        <v>110053</v>
      </c>
    </row>
    <row r="115666" spans="1:2" x14ac:dyDescent="0.3">
      <c r="A115666">
        <v>1383683359</v>
      </c>
      <c r="B115666" t="s">
        <v>110054</v>
      </c>
    </row>
    <row r="115667" spans="1:2" x14ac:dyDescent="0.3">
      <c r="A115667">
        <v>1383702493</v>
      </c>
      <c r="B115667" t="s">
        <v>110055</v>
      </c>
    </row>
    <row r="115668" spans="1:2" x14ac:dyDescent="0.3">
      <c r="A115668">
        <v>1383727895</v>
      </c>
      <c r="B115668" t="s">
        <v>110056</v>
      </c>
    </row>
    <row r="115669" spans="1:2" x14ac:dyDescent="0.3">
      <c r="A115669">
        <v>1383739196</v>
      </c>
      <c r="B115669" t="s">
        <v>110057</v>
      </c>
    </row>
    <row r="115670" spans="1:2" x14ac:dyDescent="0.3">
      <c r="A115670">
        <v>1383745681</v>
      </c>
      <c r="B115670" t="s">
        <v>110058</v>
      </c>
    </row>
    <row r="115671" spans="1:2" x14ac:dyDescent="0.3">
      <c r="A115671">
        <v>1383746576</v>
      </c>
      <c r="B115671" t="s">
        <v>110059</v>
      </c>
    </row>
    <row r="115672" spans="1:2" x14ac:dyDescent="0.3">
      <c r="A115672">
        <v>1383749513</v>
      </c>
      <c r="B115672" t="s">
        <v>110060</v>
      </c>
    </row>
    <row r="115673" spans="1:2" x14ac:dyDescent="0.3">
      <c r="A115673">
        <v>1383758077</v>
      </c>
      <c r="B115673" t="s">
        <v>110061</v>
      </c>
    </row>
    <row r="115674" spans="1:2" x14ac:dyDescent="0.3">
      <c r="A115674">
        <v>1383781168</v>
      </c>
      <c r="B115674" t="s">
        <v>110062</v>
      </c>
    </row>
    <row r="115675" spans="1:2" x14ac:dyDescent="0.3">
      <c r="A115675">
        <v>1383797634</v>
      </c>
      <c r="B115675" t="s">
        <v>110063</v>
      </c>
    </row>
    <row r="115676" spans="1:2" x14ac:dyDescent="0.3">
      <c r="A115676">
        <v>1383802825</v>
      </c>
      <c r="B115676" t="s">
        <v>110064</v>
      </c>
    </row>
    <row r="115677" spans="1:2" x14ac:dyDescent="0.3">
      <c r="A115677">
        <v>1383805665</v>
      </c>
      <c r="B115677" t="s">
        <v>110065</v>
      </c>
    </row>
    <row r="115678" spans="1:2" x14ac:dyDescent="0.3">
      <c r="A115678">
        <v>1383807041</v>
      </c>
      <c r="B115678" t="s">
        <v>110066</v>
      </c>
    </row>
    <row r="115679" spans="1:2" x14ac:dyDescent="0.3">
      <c r="A115679">
        <v>1383825417</v>
      </c>
      <c r="B115679" t="s">
        <v>110067</v>
      </c>
    </row>
    <row r="115680" spans="1:2" x14ac:dyDescent="0.3">
      <c r="A115680">
        <v>1383834033</v>
      </c>
      <c r="B115680" t="s">
        <v>10049</v>
      </c>
    </row>
    <row r="115681" spans="1:2" x14ac:dyDescent="0.3">
      <c r="A115681">
        <v>1383847755</v>
      </c>
      <c r="B115681" t="s">
        <v>110068</v>
      </c>
    </row>
    <row r="115682" spans="1:2" x14ac:dyDescent="0.3">
      <c r="A115682">
        <v>1383891277</v>
      </c>
      <c r="B115682" t="s">
        <v>110069</v>
      </c>
    </row>
    <row r="115683" spans="1:2" x14ac:dyDescent="0.3">
      <c r="A115683">
        <v>1383893445</v>
      </c>
      <c r="B115683" t="s">
        <v>110070</v>
      </c>
    </row>
    <row r="115684" spans="1:2" x14ac:dyDescent="0.3">
      <c r="A115684">
        <v>1383899148</v>
      </c>
      <c r="B115684" t="s">
        <v>110071</v>
      </c>
    </row>
    <row r="115685" spans="1:2" x14ac:dyDescent="0.3">
      <c r="A115685">
        <v>1383916827</v>
      </c>
      <c r="B115685" t="s">
        <v>110072</v>
      </c>
    </row>
    <row r="115686" spans="1:2" x14ac:dyDescent="0.3">
      <c r="A115686">
        <v>1383921190</v>
      </c>
      <c r="B115686" t="s">
        <v>110073</v>
      </c>
    </row>
    <row r="115687" spans="1:2" x14ac:dyDescent="0.3">
      <c r="A115687">
        <v>1383946702</v>
      </c>
      <c r="B115687" t="s">
        <v>110074</v>
      </c>
    </row>
    <row r="115688" spans="1:2" x14ac:dyDescent="0.3">
      <c r="A115688">
        <v>1383957094</v>
      </c>
      <c r="B115688" t="s">
        <v>110075</v>
      </c>
    </row>
    <row r="115689" spans="1:2" x14ac:dyDescent="0.3">
      <c r="A115689">
        <v>1383996555</v>
      </c>
      <c r="B115689" t="s">
        <v>110076</v>
      </c>
    </row>
    <row r="115690" spans="1:2" x14ac:dyDescent="0.3">
      <c r="A115690">
        <v>1383998969</v>
      </c>
      <c r="B115690" t="s">
        <v>10060</v>
      </c>
    </row>
    <row r="115691" spans="1:2" x14ac:dyDescent="0.3">
      <c r="A115691">
        <v>1384010290</v>
      </c>
      <c r="B115691" t="s">
        <v>110077</v>
      </c>
    </row>
    <row r="115692" spans="1:2" x14ac:dyDescent="0.3">
      <c r="A115692">
        <v>1384024333</v>
      </c>
      <c r="B115692" t="s">
        <v>110078</v>
      </c>
    </row>
    <row r="115693" spans="1:2" x14ac:dyDescent="0.3">
      <c r="A115693">
        <v>1384029774</v>
      </c>
      <c r="B115693" t="s">
        <v>110079</v>
      </c>
    </row>
    <row r="115694" spans="1:2" x14ac:dyDescent="0.3">
      <c r="A115694">
        <v>1384056314</v>
      </c>
      <c r="B115694" t="s">
        <v>110080</v>
      </c>
    </row>
    <row r="115695" spans="1:2" x14ac:dyDescent="0.3">
      <c r="A115695">
        <v>1384060353</v>
      </c>
      <c r="B115695" t="s">
        <v>110081</v>
      </c>
    </row>
    <row r="115696" spans="1:2" x14ac:dyDescent="0.3">
      <c r="A115696">
        <v>1384080286</v>
      </c>
      <c r="B115696" t="s">
        <v>110082</v>
      </c>
    </row>
    <row r="115697" spans="1:2" x14ac:dyDescent="0.3">
      <c r="A115697">
        <v>1384111089</v>
      </c>
      <c r="B115697" t="s">
        <v>110083</v>
      </c>
    </row>
    <row r="115698" spans="1:2" x14ac:dyDescent="0.3">
      <c r="A115698">
        <v>1384144249</v>
      </c>
      <c r="B115698" t="s">
        <v>110084</v>
      </c>
    </row>
    <row r="115699" spans="1:2" x14ac:dyDescent="0.3">
      <c r="A115699">
        <v>1384145222</v>
      </c>
      <c r="B115699" t="s">
        <v>110085</v>
      </c>
    </row>
    <row r="115700" spans="1:2" x14ac:dyDescent="0.3">
      <c r="A115700">
        <v>1384154926</v>
      </c>
      <c r="B115700" t="s">
        <v>110086</v>
      </c>
    </row>
    <row r="115701" spans="1:2" x14ac:dyDescent="0.3">
      <c r="A115701">
        <v>1384174397</v>
      </c>
      <c r="B115701" t="s">
        <v>110087</v>
      </c>
    </row>
    <row r="115702" spans="1:2" x14ac:dyDescent="0.3">
      <c r="A115702">
        <v>1384193128</v>
      </c>
      <c r="B115702" t="s">
        <v>110088</v>
      </c>
    </row>
    <row r="115703" spans="1:2" x14ac:dyDescent="0.3">
      <c r="A115703">
        <v>1384204845</v>
      </c>
      <c r="B115703" t="s">
        <v>110089</v>
      </c>
    </row>
    <row r="115704" spans="1:2" x14ac:dyDescent="0.3">
      <c r="A115704">
        <v>1384211272</v>
      </c>
      <c r="B115704" t="s">
        <v>110090</v>
      </c>
    </row>
    <row r="115705" spans="1:2" x14ac:dyDescent="0.3">
      <c r="A115705">
        <v>1384243396</v>
      </c>
      <c r="B115705" t="s">
        <v>110091</v>
      </c>
    </row>
    <row r="115706" spans="1:2" x14ac:dyDescent="0.3">
      <c r="A115706">
        <v>1384247339</v>
      </c>
      <c r="B115706" t="s">
        <v>110092</v>
      </c>
    </row>
    <row r="115707" spans="1:2" x14ac:dyDescent="0.3">
      <c r="A115707">
        <v>1384256117</v>
      </c>
      <c r="B115707" t="s">
        <v>110093</v>
      </c>
    </row>
    <row r="115708" spans="1:2" x14ac:dyDescent="0.3">
      <c r="A115708">
        <v>1384268647</v>
      </c>
      <c r="B115708" t="s">
        <v>110094</v>
      </c>
    </row>
    <row r="115709" spans="1:2" x14ac:dyDescent="0.3">
      <c r="A115709">
        <v>1384311683</v>
      </c>
      <c r="B115709" t="s">
        <v>110095</v>
      </c>
    </row>
    <row r="115710" spans="1:2" x14ac:dyDescent="0.3">
      <c r="A115710">
        <v>1384314407</v>
      </c>
      <c r="B115710" t="s">
        <v>110096</v>
      </c>
    </row>
    <row r="115711" spans="1:2" x14ac:dyDescent="0.3">
      <c r="A115711">
        <v>1384343258</v>
      </c>
      <c r="B115711" t="s">
        <v>110097</v>
      </c>
    </row>
    <row r="115712" spans="1:2" x14ac:dyDescent="0.3">
      <c r="A115712">
        <v>1384362250</v>
      </c>
      <c r="B115712" t="s">
        <v>110098</v>
      </c>
    </row>
    <row r="115713" spans="1:2" x14ac:dyDescent="0.3">
      <c r="A115713">
        <v>1384364625</v>
      </c>
      <c r="B115713" t="s">
        <v>110099</v>
      </c>
    </row>
    <row r="115714" spans="1:2" x14ac:dyDescent="0.3">
      <c r="A115714">
        <v>1384403426</v>
      </c>
      <c r="B115714" t="s">
        <v>110100</v>
      </c>
    </row>
    <row r="115715" spans="1:2" x14ac:dyDescent="0.3">
      <c r="A115715">
        <v>1384405025</v>
      </c>
      <c r="B115715" t="s">
        <v>110101</v>
      </c>
    </row>
    <row r="115716" spans="1:2" x14ac:dyDescent="0.3">
      <c r="A115716">
        <v>1384408157</v>
      </c>
      <c r="B115716" t="s">
        <v>110102</v>
      </c>
    </row>
    <row r="115717" spans="1:2" x14ac:dyDescent="0.3">
      <c r="A115717">
        <v>1384428518</v>
      </c>
      <c r="B115717" t="s">
        <v>69837</v>
      </c>
    </row>
    <row r="115718" spans="1:2" x14ac:dyDescent="0.3">
      <c r="A115718">
        <v>1384437926</v>
      </c>
      <c r="B115718" t="s">
        <v>110103</v>
      </c>
    </row>
    <row r="115719" spans="1:2" x14ac:dyDescent="0.3">
      <c r="A115719">
        <v>1384437954</v>
      </c>
      <c r="B115719" t="s">
        <v>110104</v>
      </c>
    </row>
    <row r="115720" spans="1:2" x14ac:dyDescent="0.3">
      <c r="A115720">
        <v>1384441698</v>
      </c>
      <c r="B115720" t="s">
        <v>87699</v>
      </c>
    </row>
    <row r="115721" spans="1:2" x14ac:dyDescent="0.3">
      <c r="A115721">
        <v>1384441744</v>
      </c>
      <c r="B115721" t="s">
        <v>110105</v>
      </c>
    </row>
    <row r="115722" spans="1:2" x14ac:dyDescent="0.3">
      <c r="A115722">
        <v>1384450644</v>
      </c>
      <c r="B115722" t="s">
        <v>110106</v>
      </c>
    </row>
    <row r="115723" spans="1:2" x14ac:dyDescent="0.3">
      <c r="A115723">
        <v>1384460010</v>
      </c>
      <c r="B115723" t="s">
        <v>110107</v>
      </c>
    </row>
    <row r="115724" spans="1:2" x14ac:dyDescent="0.3">
      <c r="A115724">
        <v>1384463676</v>
      </c>
      <c r="B115724" t="s">
        <v>110108</v>
      </c>
    </row>
    <row r="115725" spans="1:2" x14ac:dyDescent="0.3">
      <c r="A115725">
        <v>1384484990</v>
      </c>
      <c r="B115725" t="s">
        <v>110109</v>
      </c>
    </row>
    <row r="115726" spans="1:2" x14ac:dyDescent="0.3">
      <c r="A115726">
        <v>1384498556</v>
      </c>
      <c r="B115726" t="s">
        <v>110110</v>
      </c>
    </row>
    <row r="115727" spans="1:2" x14ac:dyDescent="0.3">
      <c r="A115727">
        <v>1384512873</v>
      </c>
      <c r="B115727" t="s">
        <v>110111</v>
      </c>
    </row>
    <row r="115728" spans="1:2" x14ac:dyDescent="0.3">
      <c r="A115728">
        <v>1384519763</v>
      </c>
      <c r="B115728" t="s">
        <v>110112</v>
      </c>
    </row>
    <row r="115729" spans="1:2" x14ac:dyDescent="0.3">
      <c r="A115729">
        <v>1384535548</v>
      </c>
      <c r="B115729" t="s">
        <v>110113</v>
      </c>
    </row>
    <row r="115730" spans="1:2" x14ac:dyDescent="0.3">
      <c r="A115730">
        <v>1384545463</v>
      </c>
      <c r="B115730" t="s">
        <v>110114</v>
      </c>
    </row>
    <row r="115731" spans="1:2" x14ac:dyDescent="0.3">
      <c r="A115731">
        <v>1384565085</v>
      </c>
      <c r="B115731" t="s">
        <v>110115</v>
      </c>
    </row>
    <row r="115732" spans="1:2" x14ac:dyDescent="0.3">
      <c r="A115732">
        <v>1384580503</v>
      </c>
      <c r="B115732" t="s">
        <v>110116</v>
      </c>
    </row>
    <row r="115733" spans="1:2" x14ac:dyDescent="0.3">
      <c r="A115733">
        <v>1384591332</v>
      </c>
      <c r="B115733" t="s">
        <v>110117</v>
      </c>
    </row>
    <row r="115734" spans="1:2" x14ac:dyDescent="0.3">
      <c r="A115734">
        <v>1384610864</v>
      </c>
      <c r="B115734" t="s">
        <v>110118</v>
      </c>
    </row>
    <row r="115735" spans="1:2" x14ac:dyDescent="0.3">
      <c r="A115735">
        <v>1384612009</v>
      </c>
      <c r="B115735" t="s">
        <v>110119</v>
      </c>
    </row>
    <row r="115736" spans="1:2" x14ac:dyDescent="0.3">
      <c r="A115736">
        <v>1384626130</v>
      </c>
      <c r="B115736" t="s">
        <v>110120</v>
      </c>
    </row>
    <row r="115737" spans="1:2" x14ac:dyDescent="0.3">
      <c r="A115737">
        <v>1384626222</v>
      </c>
      <c r="B115737" t="s">
        <v>110121</v>
      </c>
    </row>
    <row r="115738" spans="1:2" x14ac:dyDescent="0.3">
      <c r="A115738">
        <v>1384644782</v>
      </c>
      <c r="B115738" t="s">
        <v>110122</v>
      </c>
    </row>
    <row r="115739" spans="1:2" x14ac:dyDescent="0.3">
      <c r="A115739">
        <v>1384659295</v>
      </c>
      <c r="B115739" t="s">
        <v>110123</v>
      </c>
    </row>
    <row r="115740" spans="1:2" x14ac:dyDescent="0.3">
      <c r="A115740">
        <v>1384686975</v>
      </c>
      <c r="B115740" t="s">
        <v>110124</v>
      </c>
    </row>
    <row r="115741" spans="1:2" x14ac:dyDescent="0.3">
      <c r="A115741">
        <v>1384705490</v>
      </c>
      <c r="B115741" t="s">
        <v>110125</v>
      </c>
    </row>
    <row r="115742" spans="1:2" x14ac:dyDescent="0.3">
      <c r="A115742">
        <v>1384714412</v>
      </c>
      <c r="B115742" t="s">
        <v>110126</v>
      </c>
    </row>
    <row r="115743" spans="1:2" x14ac:dyDescent="0.3">
      <c r="A115743">
        <v>1384726014</v>
      </c>
      <c r="B115743" t="s">
        <v>110127</v>
      </c>
    </row>
    <row r="115744" spans="1:2" x14ac:dyDescent="0.3">
      <c r="A115744">
        <v>1384731379</v>
      </c>
      <c r="B115744" t="s">
        <v>110128</v>
      </c>
    </row>
    <row r="115745" spans="1:2" x14ac:dyDescent="0.3">
      <c r="A115745">
        <v>1384742693</v>
      </c>
      <c r="B115745" t="s">
        <v>110129</v>
      </c>
    </row>
    <row r="115746" spans="1:2" x14ac:dyDescent="0.3">
      <c r="A115746">
        <v>1384774919</v>
      </c>
      <c r="B115746" t="s">
        <v>110130</v>
      </c>
    </row>
    <row r="115747" spans="1:2" x14ac:dyDescent="0.3">
      <c r="A115747">
        <v>1384794399</v>
      </c>
      <c r="B115747" t="s">
        <v>110131</v>
      </c>
    </row>
    <row r="115748" spans="1:2" x14ac:dyDescent="0.3">
      <c r="A115748">
        <v>1384797990</v>
      </c>
      <c r="B115748" t="s">
        <v>110132</v>
      </c>
    </row>
    <row r="115749" spans="1:2" x14ac:dyDescent="0.3">
      <c r="A115749">
        <v>1384800308</v>
      </c>
      <c r="B115749" t="s">
        <v>110133</v>
      </c>
    </row>
    <row r="115750" spans="1:2" x14ac:dyDescent="0.3">
      <c r="A115750">
        <v>1384805763</v>
      </c>
      <c r="B115750" t="s">
        <v>110134</v>
      </c>
    </row>
    <row r="115751" spans="1:2" x14ac:dyDescent="0.3">
      <c r="A115751">
        <v>1384806518</v>
      </c>
      <c r="B115751" t="s">
        <v>110135</v>
      </c>
    </row>
    <row r="115752" spans="1:2" x14ac:dyDescent="0.3">
      <c r="A115752">
        <v>1384847781</v>
      </c>
      <c r="B115752" t="s">
        <v>110136</v>
      </c>
    </row>
    <row r="115753" spans="1:2" x14ac:dyDescent="0.3">
      <c r="A115753">
        <v>1384850709</v>
      </c>
      <c r="B115753" t="s">
        <v>110137</v>
      </c>
    </row>
    <row r="115754" spans="1:2" x14ac:dyDescent="0.3">
      <c r="A115754">
        <v>1384895899</v>
      </c>
      <c r="B115754" t="s">
        <v>110138</v>
      </c>
    </row>
    <row r="115755" spans="1:2" x14ac:dyDescent="0.3">
      <c r="A115755">
        <v>1384962345</v>
      </c>
      <c r="B115755" t="s">
        <v>110139</v>
      </c>
    </row>
    <row r="115756" spans="1:2" x14ac:dyDescent="0.3">
      <c r="A115756">
        <v>1384964744</v>
      </c>
      <c r="B115756" t="s">
        <v>110140</v>
      </c>
    </row>
    <row r="115757" spans="1:2" x14ac:dyDescent="0.3">
      <c r="A115757">
        <v>1384968539</v>
      </c>
      <c r="B115757" t="s">
        <v>110141</v>
      </c>
    </row>
    <row r="115758" spans="1:2" x14ac:dyDescent="0.3">
      <c r="A115758">
        <v>1384977170</v>
      </c>
      <c r="B115758" t="s">
        <v>110142</v>
      </c>
    </row>
    <row r="115759" spans="1:2" x14ac:dyDescent="0.3">
      <c r="A115759">
        <v>1384982714</v>
      </c>
      <c r="B115759" t="s">
        <v>110143</v>
      </c>
    </row>
    <row r="115760" spans="1:2" x14ac:dyDescent="0.3">
      <c r="A115760">
        <v>1384983987</v>
      </c>
      <c r="B115760" t="s">
        <v>110144</v>
      </c>
    </row>
    <row r="115761" spans="1:2" x14ac:dyDescent="0.3">
      <c r="A115761">
        <v>1384996822</v>
      </c>
      <c r="B115761" t="s">
        <v>110145</v>
      </c>
    </row>
    <row r="115762" spans="1:2" x14ac:dyDescent="0.3">
      <c r="A115762">
        <v>1385041675</v>
      </c>
      <c r="B115762" t="s">
        <v>110146</v>
      </c>
    </row>
    <row r="115763" spans="1:2" x14ac:dyDescent="0.3">
      <c r="A115763">
        <v>1385051910</v>
      </c>
      <c r="B115763" t="s">
        <v>110147</v>
      </c>
    </row>
    <row r="115764" spans="1:2" x14ac:dyDescent="0.3">
      <c r="A115764">
        <v>1385052319</v>
      </c>
      <c r="B115764" t="s">
        <v>110148</v>
      </c>
    </row>
    <row r="115765" spans="1:2" x14ac:dyDescent="0.3">
      <c r="A115765">
        <v>1385052483</v>
      </c>
      <c r="B115765" t="s">
        <v>110149</v>
      </c>
    </row>
    <row r="115766" spans="1:2" x14ac:dyDescent="0.3">
      <c r="A115766">
        <v>1385067716</v>
      </c>
      <c r="B115766" t="s">
        <v>110150</v>
      </c>
    </row>
    <row r="115767" spans="1:2" x14ac:dyDescent="0.3">
      <c r="A115767">
        <v>1385079378</v>
      </c>
      <c r="B115767" t="s">
        <v>110151</v>
      </c>
    </row>
    <row r="115768" spans="1:2" x14ac:dyDescent="0.3">
      <c r="A115768">
        <v>1385090940</v>
      </c>
      <c r="B115768" t="s">
        <v>110152</v>
      </c>
    </row>
    <row r="115769" spans="1:2" x14ac:dyDescent="0.3">
      <c r="A115769">
        <v>1385095784</v>
      </c>
      <c r="B115769" t="s">
        <v>110153</v>
      </c>
    </row>
    <row r="115770" spans="1:2" x14ac:dyDescent="0.3">
      <c r="A115770">
        <v>1385099380</v>
      </c>
      <c r="B115770" t="s">
        <v>110154</v>
      </c>
    </row>
    <row r="115771" spans="1:2" x14ac:dyDescent="0.3">
      <c r="A115771">
        <v>1385146115</v>
      </c>
      <c r="B115771" t="s">
        <v>110155</v>
      </c>
    </row>
    <row r="115772" spans="1:2" x14ac:dyDescent="0.3">
      <c r="A115772">
        <v>1385146310</v>
      </c>
      <c r="B115772" t="s">
        <v>110156</v>
      </c>
    </row>
    <row r="115773" spans="1:2" x14ac:dyDescent="0.3">
      <c r="A115773">
        <v>1385147696</v>
      </c>
      <c r="B115773" t="s">
        <v>110157</v>
      </c>
    </row>
    <row r="115774" spans="1:2" x14ac:dyDescent="0.3">
      <c r="A115774">
        <v>1385157542</v>
      </c>
      <c r="B115774" t="s">
        <v>110158</v>
      </c>
    </row>
    <row r="115775" spans="1:2" x14ac:dyDescent="0.3">
      <c r="A115775">
        <v>1385178844</v>
      </c>
      <c r="B115775" t="s">
        <v>110159</v>
      </c>
    </row>
    <row r="115776" spans="1:2" x14ac:dyDescent="0.3">
      <c r="A115776">
        <v>1385186310</v>
      </c>
      <c r="B115776" t="s">
        <v>110160</v>
      </c>
    </row>
    <row r="115777" spans="1:2" x14ac:dyDescent="0.3">
      <c r="A115777">
        <v>1385210775</v>
      </c>
      <c r="B115777" t="s">
        <v>110161</v>
      </c>
    </row>
    <row r="115778" spans="1:2" x14ac:dyDescent="0.3">
      <c r="A115778">
        <v>1385214642</v>
      </c>
      <c r="B115778" t="s">
        <v>110162</v>
      </c>
    </row>
    <row r="115779" spans="1:2" x14ac:dyDescent="0.3">
      <c r="A115779">
        <v>1385222691</v>
      </c>
      <c r="B115779" t="s">
        <v>110163</v>
      </c>
    </row>
    <row r="115780" spans="1:2" x14ac:dyDescent="0.3">
      <c r="A115780">
        <v>1385227978</v>
      </c>
      <c r="B115780" t="s">
        <v>110164</v>
      </c>
    </row>
    <row r="115781" spans="1:2" x14ac:dyDescent="0.3">
      <c r="A115781">
        <v>1385230986</v>
      </c>
      <c r="B115781" t="s">
        <v>110165</v>
      </c>
    </row>
    <row r="115782" spans="1:2" x14ac:dyDescent="0.3">
      <c r="A115782">
        <v>1385231108</v>
      </c>
      <c r="B115782" t="s">
        <v>110166</v>
      </c>
    </row>
    <row r="115783" spans="1:2" x14ac:dyDescent="0.3">
      <c r="A115783">
        <v>1385259179</v>
      </c>
      <c r="B115783" t="s">
        <v>110167</v>
      </c>
    </row>
    <row r="115784" spans="1:2" x14ac:dyDescent="0.3">
      <c r="A115784">
        <v>1385261326</v>
      </c>
      <c r="B115784" t="s">
        <v>110168</v>
      </c>
    </row>
    <row r="115785" spans="1:2" x14ac:dyDescent="0.3">
      <c r="A115785">
        <v>1385265765</v>
      </c>
      <c r="B115785" t="s">
        <v>110169</v>
      </c>
    </row>
    <row r="115786" spans="1:2" x14ac:dyDescent="0.3">
      <c r="A115786">
        <v>1385278390</v>
      </c>
      <c r="B115786" t="s">
        <v>110170</v>
      </c>
    </row>
    <row r="115787" spans="1:2" x14ac:dyDescent="0.3">
      <c r="A115787">
        <v>1385290171</v>
      </c>
      <c r="B115787" t="s">
        <v>110171</v>
      </c>
    </row>
    <row r="115788" spans="1:2" x14ac:dyDescent="0.3">
      <c r="A115788">
        <v>1385294316</v>
      </c>
      <c r="B115788" t="s">
        <v>110172</v>
      </c>
    </row>
    <row r="115789" spans="1:2" x14ac:dyDescent="0.3">
      <c r="A115789">
        <v>1385294955</v>
      </c>
      <c r="B115789" t="s">
        <v>110173</v>
      </c>
    </row>
    <row r="115790" spans="1:2" x14ac:dyDescent="0.3">
      <c r="A115790">
        <v>1385326728</v>
      </c>
      <c r="B115790" t="s">
        <v>110174</v>
      </c>
    </row>
    <row r="115791" spans="1:2" x14ac:dyDescent="0.3">
      <c r="A115791">
        <v>1385332274</v>
      </c>
      <c r="B115791" t="s">
        <v>110175</v>
      </c>
    </row>
    <row r="115792" spans="1:2" x14ac:dyDescent="0.3">
      <c r="A115792">
        <v>1385338863</v>
      </c>
      <c r="B115792" t="s">
        <v>110176</v>
      </c>
    </row>
    <row r="115793" spans="1:2" x14ac:dyDescent="0.3">
      <c r="A115793">
        <v>1385373585</v>
      </c>
      <c r="B115793" t="s">
        <v>110177</v>
      </c>
    </row>
    <row r="115794" spans="1:2" x14ac:dyDescent="0.3">
      <c r="A115794">
        <v>1385377540</v>
      </c>
      <c r="B115794" t="s">
        <v>110178</v>
      </c>
    </row>
    <row r="115795" spans="1:2" x14ac:dyDescent="0.3">
      <c r="A115795">
        <v>1385384905</v>
      </c>
      <c r="B115795" t="s">
        <v>110179</v>
      </c>
    </row>
    <row r="115796" spans="1:2" x14ac:dyDescent="0.3">
      <c r="A115796">
        <v>1385386749</v>
      </c>
      <c r="B115796" t="s">
        <v>70363</v>
      </c>
    </row>
    <row r="115797" spans="1:2" x14ac:dyDescent="0.3">
      <c r="A115797">
        <v>1385391942</v>
      </c>
      <c r="B115797" t="s">
        <v>110180</v>
      </c>
    </row>
    <row r="115798" spans="1:2" x14ac:dyDescent="0.3">
      <c r="A115798">
        <v>1385396480</v>
      </c>
      <c r="B115798" t="s">
        <v>110181</v>
      </c>
    </row>
    <row r="115799" spans="1:2" x14ac:dyDescent="0.3">
      <c r="A115799">
        <v>1385416174</v>
      </c>
      <c r="B115799" t="s">
        <v>110182</v>
      </c>
    </row>
    <row r="115800" spans="1:2" x14ac:dyDescent="0.3">
      <c r="A115800">
        <v>1385445347</v>
      </c>
      <c r="B115800" t="s">
        <v>110183</v>
      </c>
    </row>
    <row r="115801" spans="1:2" x14ac:dyDescent="0.3">
      <c r="A115801">
        <v>1385463986</v>
      </c>
      <c r="B115801" t="s">
        <v>110184</v>
      </c>
    </row>
    <row r="115802" spans="1:2" x14ac:dyDescent="0.3">
      <c r="A115802">
        <v>1385466656</v>
      </c>
      <c r="B115802" t="s">
        <v>110185</v>
      </c>
    </row>
    <row r="115803" spans="1:2" x14ac:dyDescent="0.3">
      <c r="A115803">
        <v>1385470811</v>
      </c>
      <c r="B115803" t="s">
        <v>110186</v>
      </c>
    </row>
    <row r="115804" spans="1:2" x14ac:dyDescent="0.3">
      <c r="A115804">
        <v>1385473613</v>
      </c>
      <c r="B115804" t="s">
        <v>110187</v>
      </c>
    </row>
    <row r="115805" spans="1:2" x14ac:dyDescent="0.3">
      <c r="A115805">
        <v>1385495869</v>
      </c>
      <c r="B115805" t="s">
        <v>110188</v>
      </c>
    </row>
    <row r="115806" spans="1:2" x14ac:dyDescent="0.3">
      <c r="A115806">
        <v>1385500908</v>
      </c>
      <c r="B115806" t="s">
        <v>110189</v>
      </c>
    </row>
    <row r="115807" spans="1:2" x14ac:dyDescent="0.3">
      <c r="A115807">
        <v>1385502608</v>
      </c>
      <c r="B115807" t="s">
        <v>110190</v>
      </c>
    </row>
    <row r="115808" spans="1:2" x14ac:dyDescent="0.3">
      <c r="A115808">
        <v>1385535397</v>
      </c>
      <c r="B115808" t="s">
        <v>110191</v>
      </c>
    </row>
    <row r="115809" spans="1:2" x14ac:dyDescent="0.3">
      <c r="A115809">
        <v>1385547263</v>
      </c>
      <c r="B115809" t="s">
        <v>110192</v>
      </c>
    </row>
    <row r="115810" spans="1:2" x14ac:dyDescent="0.3">
      <c r="A115810">
        <v>1385562688</v>
      </c>
      <c r="B115810" t="s">
        <v>110193</v>
      </c>
    </row>
    <row r="115811" spans="1:2" x14ac:dyDescent="0.3">
      <c r="A115811">
        <v>1385573544</v>
      </c>
      <c r="B115811" t="s">
        <v>110194</v>
      </c>
    </row>
    <row r="115812" spans="1:2" x14ac:dyDescent="0.3">
      <c r="A115812">
        <v>1385608664</v>
      </c>
      <c r="B115812" t="s">
        <v>110195</v>
      </c>
    </row>
    <row r="115813" spans="1:2" x14ac:dyDescent="0.3">
      <c r="A115813">
        <v>1385619580</v>
      </c>
      <c r="B115813" t="s">
        <v>110196</v>
      </c>
    </row>
    <row r="115814" spans="1:2" x14ac:dyDescent="0.3">
      <c r="A115814">
        <v>1385627842</v>
      </c>
      <c r="B115814" t="s">
        <v>110197</v>
      </c>
    </row>
    <row r="115815" spans="1:2" x14ac:dyDescent="0.3">
      <c r="A115815">
        <v>1385629075</v>
      </c>
      <c r="B115815" t="s">
        <v>110198</v>
      </c>
    </row>
    <row r="115816" spans="1:2" x14ac:dyDescent="0.3">
      <c r="A115816">
        <v>1385642524</v>
      </c>
      <c r="B115816" t="s">
        <v>110199</v>
      </c>
    </row>
    <row r="115817" spans="1:2" x14ac:dyDescent="0.3">
      <c r="A115817">
        <v>1385657735</v>
      </c>
      <c r="B115817" t="s">
        <v>110200</v>
      </c>
    </row>
    <row r="115818" spans="1:2" x14ac:dyDescent="0.3">
      <c r="A115818">
        <v>1385661572</v>
      </c>
      <c r="B115818" t="s">
        <v>110201</v>
      </c>
    </row>
    <row r="115819" spans="1:2" x14ac:dyDescent="0.3">
      <c r="A115819">
        <v>1385670231</v>
      </c>
      <c r="B115819" t="s">
        <v>110202</v>
      </c>
    </row>
    <row r="115820" spans="1:2" x14ac:dyDescent="0.3">
      <c r="A115820">
        <v>1385686789</v>
      </c>
      <c r="B115820" t="s">
        <v>110203</v>
      </c>
    </row>
    <row r="115821" spans="1:2" x14ac:dyDescent="0.3">
      <c r="A115821">
        <v>1385688861</v>
      </c>
      <c r="B115821" t="s">
        <v>110204</v>
      </c>
    </row>
    <row r="115822" spans="1:2" x14ac:dyDescent="0.3">
      <c r="A115822">
        <v>1385699676</v>
      </c>
      <c r="B115822" t="s">
        <v>110205</v>
      </c>
    </row>
    <row r="115823" spans="1:2" x14ac:dyDescent="0.3">
      <c r="A115823">
        <v>1385706916</v>
      </c>
      <c r="B115823" t="s">
        <v>110206</v>
      </c>
    </row>
    <row r="115824" spans="1:2" x14ac:dyDescent="0.3">
      <c r="A115824">
        <v>1385708227</v>
      </c>
      <c r="B115824" t="s">
        <v>110207</v>
      </c>
    </row>
    <row r="115825" spans="1:2" x14ac:dyDescent="0.3">
      <c r="A115825">
        <v>1385736164</v>
      </c>
      <c r="B115825" t="s">
        <v>110208</v>
      </c>
    </row>
    <row r="115826" spans="1:2" x14ac:dyDescent="0.3">
      <c r="A115826">
        <v>1385759446</v>
      </c>
      <c r="B115826" t="s">
        <v>110209</v>
      </c>
    </row>
    <row r="115827" spans="1:2" x14ac:dyDescent="0.3">
      <c r="A115827">
        <v>1385762374</v>
      </c>
      <c r="B115827" t="s">
        <v>110210</v>
      </c>
    </row>
    <row r="115828" spans="1:2" x14ac:dyDescent="0.3">
      <c r="A115828">
        <v>1385772326</v>
      </c>
      <c r="B115828" t="s">
        <v>110211</v>
      </c>
    </row>
    <row r="115829" spans="1:2" x14ac:dyDescent="0.3">
      <c r="A115829">
        <v>1385778159</v>
      </c>
      <c r="B115829" t="s">
        <v>110212</v>
      </c>
    </row>
    <row r="115830" spans="1:2" x14ac:dyDescent="0.3">
      <c r="A115830">
        <v>1385779828</v>
      </c>
      <c r="B115830" t="s">
        <v>110213</v>
      </c>
    </row>
    <row r="115831" spans="1:2" x14ac:dyDescent="0.3">
      <c r="A115831">
        <v>1385781872</v>
      </c>
      <c r="B115831" t="s">
        <v>110214</v>
      </c>
    </row>
    <row r="115832" spans="1:2" x14ac:dyDescent="0.3">
      <c r="A115832">
        <v>1385784496</v>
      </c>
      <c r="B115832" t="s">
        <v>110215</v>
      </c>
    </row>
    <row r="115833" spans="1:2" x14ac:dyDescent="0.3">
      <c r="A115833">
        <v>1385801115</v>
      </c>
      <c r="B115833" t="s">
        <v>110216</v>
      </c>
    </row>
    <row r="115834" spans="1:2" x14ac:dyDescent="0.3">
      <c r="A115834">
        <v>1385802073</v>
      </c>
      <c r="B115834" t="s">
        <v>110217</v>
      </c>
    </row>
    <row r="115835" spans="1:2" x14ac:dyDescent="0.3">
      <c r="A115835">
        <v>1385802688</v>
      </c>
      <c r="B115835" t="s">
        <v>110218</v>
      </c>
    </row>
    <row r="115836" spans="1:2" x14ac:dyDescent="0.3">
      <c r="A115836">
        <v>1385817641</v>
      </c>
      <c r="B115836" t="s">
        <v>110219</v>
      </c>
    </row>
    <row r="115837" spans="1:2" x14ac:dyDescent="0.3">
      <c r="A115837">
        <v>1385834783</v>
      </c>
      <c r="B115837" t="s">
        <v>110220</v>
      </c>
    </row>
    <row r="115838" spans="1:2" x14ac:dyDescent="0.3">
      <c r="A115838">
        <v>1385841032</v>
      </c>
      <c r="B115838" t="s">
        <v>110221</v>
      </c>
    </row>
    <row r="115839" spans="1:2" x14ac:dyDescent="0.3">
      <c r="A115839">
        <v>1385864307</v>
      </c>
      <c r="B115839" t="s">
        <v>110222</v>
      </c>
    </row>
    <row r="115840" spans="1:2" x14ac:dyDescent="0.3">
      <c r="A115840">
        <v>1385867690</v>
      </c>
      <c r="B115840" t="s">
        <v>110223</v>
      </c>
    </row>
    <row r="115841" spans="1:2" x14ac:dyDescent="0.3">
      <c r="A115841">
        <v>1385875479</v>
      </c>
      <c r="B115841" t="s">
        <v>110224</v>
      </c>
    </row>
    <row r="115842" spans="1:2" x14ac:dyDescent="0.3">
      <c r="A115842">
        <v>1385892782</v>
      </c>
      <c r="B115842" t="s">
        <v>110225</v>
      </c>
    </row>
    <row r="115843" spans="1:2" x14ac:dyDescent="0.3">
      <c r="A115843">
        <v>1385897175</v>
      </c>
      <c r="B115843" t="s">
        <v>110226</v>
      </c>
    </row>
    <row r="115844" spans="1:2" x14ac:dyDescent="0.3">
      <c r="A115844">
        <v>1385901568</v>
      </c>
      <c r="B115844" t="s">
        <v>110227</v>
      </c>
    </row>
    <row r="115845" spans="1:2" x14ac:dyDescent="0.3">
      <c r="A115845">
        <v>1385914616</v>
      </c>
      <c r="B115845" t="s">
        <v>110228</v>
      </c>
    </row>
    <row r="115846" spans="1:2" x14ac:dyDescent="0.3">
      <c r="A115846">
        <v>1385918077</v>
      </c>
      <c r="B115846" t="s">
        <v>110229</v>
      </c>
    </row>
    <row r="115847" spans="1:2" x14ac:dyDescent="0.3">
      <c r="A115847">
        <v>1385933348</v>
      </c>
      <c r="B115847" t="s">
        <v>110230</v>
      </c>
    </row>
    <row r="115848" spans="1:2" x14ac:dyDescent="0.3">
      <c r="A115848">
        <v>1385933491</v>
      </c>
      <c r="B115848" t="s">
        <v>110231</v>
      </c>
    </row>
    <row r="115849" spans="1:2" x14ac:dyDescent="0.3">
      <c r="A115849">
        <v>1385939256</v>
      </c>
      <c r="B115849" t="s">
        <v>110232</v>
      </c>
    </row>
    <row r="115850" spans="1:2" x14ac:dyDescent="0.3">
      <c r="A115850">
        <v>1385939851</v>
      </c>
      <c r="B115850" t="s">
        <v>110233</v>
      </c>
    </row>
    <row r="115851" spans="1:2" x14ac:dyDescent="0.3">
      <c r="A115851">
        <v>1385962997</v>
      </c>
      <c r="B115851" t="s">
        <v>110234</v>
      </c>
    </row>
    <row r="115852" spans="1:2" x14ac:dyDescent="0.3">
      <c r="A115852">
        <v>1385969428</v>
      </c>
      <c r="B115852" t="s">
        <v>42873</v>
      </c>
    </row>
    <row r="115853" spans="1:2" x14ac:dyDescent="0.3">
      <c r="A115853">
        <v>1385975580</v>
      </c>
      <c r="B115853" t="s">
        <v>110235</v>
      </c>
    </row>
    <row r="115854" spans="1:2" x14ac:dyDescent="0.3">
      <c r="A115854">
        <v>1386002101</v>
      </c>
      <c r="B115854" t="s">
        <v>110236</v>
      </c>
    </row>
    <row r="115855" spans="1:2" x14ac:dyDescent="0.3">
      <c r="A115855">
        <v>1386019872</v>
      </c>
      <c r="B115855" t="s">
        <v>110237</v>
      </c>
    </row>
    <row r="115856" spans="1:2" x14ac:dyDescent="0.3">
      <c r="A115856">
        <v>1386031511</v>
      </c>
      <c r="B115856" t="s">
        <v>110238</v>
      </c>
    </row>
    <row r="115857" spans="1:2" x14ac:dyDescent="0.3">
      <c r="A115857">
        <v>1386054032</v>
      </c>
      <c r="B115857" t="s">
        <v>110239</v>
      </c>
    </row>
    <row r="115858" spans="1:2" x14ac:dyDescent="0.3">
      <c r="A115858">
        <v>1386065544</v>
      </c>
      <c r="B115858" t="s">
        <v>110240</v>
      </c>
    </row>
    <row r="115859" spans="1:2" x14ac:dyDescent="0.3">
      <c r="A115859">
        <v>1386076559</v>
      </c>
      <c r="B115859" t="s">
        <v>110241</v>
      </c>
    </row>
    <row r="115860" spans="1:2" x14ac:dyDescent="0.3">
      <c r="A115860">
        <v>1386085912</v>
      </c>
      <c r="B115860" t="s">
        <v>110242</v>
      </c>
    </row>
    <row r="115861" spans="1:2" x14ac:dyDescent="0.3">
      <c r="A115861">
        <v>1386098432</v>
      </c>
      <c r="B115861" t="s">
        <v>110243</v>
      </c>
    </row>
    <row r="115862" spans="1:2" x14ac:dyDescent="0.3">
      <c r="A115862">
        <v>1386104708</v>
      </c>
      <c r="B115862" t="s">
        <v>110244</v>
      </c>
    </row>
    <row r="115863" spans="1:2" x14ac:dyDescent="0.3">
      <c r="A115863">
        <v>1386127238</v>
      </c>
      <c r="B115863" t="s">
        <v>13629</v>
      </c>
    </row>
    <row r="115864" spans="1:2" x14ac:dyDescent="0.3">
      <c r="A115864">
        <v>1386151743</v>
      </c>
      <c r="B115864" t="s">
        <v>110245</v>
      </c>
    </row>
    <row r="115865" spans="1:2" x14ac:dyDescent="0.3">
      <c r="A115865">
        <v>1386164683</v>
      </c>
      <c r="B115865" t="s">
        <v>110246</v>
      </c>
    </row>
    <row r="115866" spans="1:2" x14ac:dyDescent="0.3">
      <c r="A115866">
        <v>1386184751</v>
      </c>
      <c r="B115866" t="s">
        <v>110247</v>
      </c>
    </row>
    <row r="115867" spans="1:2" x14ac:dyDescent="0.3">
      <c r="A115867">
        <v>1386188313</v>
      </c>
      <c r="B115867" t="s">
        <v>110248</v>
      </c>
    </row>
    <row r="115868" spans="1:2" x14ac:dyDescent="0.3">
      <c r="A115868">
        <v>1386193791</v>
      </c>
      <c r="B115868" t="s">
        <v>110249</v>
      </c>
    </row>
    <row r="115869" spans="1:2" x14ac:dyDescent="0.3">
      <c r="A115869">
        <v>1386216356</v>
      </c>
      <c r="B115869" t="s">
        <v>110250</v>
      </c>
    </row>
    <row r="115870" spans="1:2" x14ac:dyDescent="0.3">
      <c r="A115870">
        <v>1386218559</v>
      </c>
      <c r="B115870" t="s">
        <v>110251</v>
      </c>
    </row>
    <row r="115871" spans="1:2" x14ac:dyDescent="0.3">
      <c r="A115871">
        <v>1386230683</v>
      </c>
      <c r="B115871" t="s">
        <v>110252</v>
      </c>
    </row>
    <row r="115872" spans="1:2" x14ac:dyDescent="0.3">
      <c r="A115872">
        <v>1386261534</v>
      </c>
      <c r="B115872" t="s">
        <v>110253</v>
      </c>
    </row>
    <row r="115873" spans="1:2" x14ac:dyDescent="0.3">
      <c r="A115873">
        <v>1386262377</v>
      </c>
      <c r="B115873" t="s">
        <v>110254</v>
      </c>
    </row>
    <row r="115874" spans="1:2" x14ac:dyDescent="0.3">
      <c r="A115874">
        <v>1386263627</v>
      </c>
      <c r="B115874" t="s">
        <v>110255</v>
      </c>
    </row>
    <row r="115875" spans="1:2" x14ac:dyDescent="0.3">
      <c r="A115875">
        <v>1386279352</v>
      </c>
      <c r="B115875" t="s">
        <v>110256</v>
      </c>
    </row>
    <row r="115876" spans="1:2" x14ac:dyDescent="0.3">
      <c r="A115876">
        <v>1386291029</v>
      </c>
      <c r="B115876" t="s">
        <v>110257</v>
      </c>
    </row>
    <row r="115877" spans="1:2" x14ac:dyDescent="0.3">
      <c r="A115877">
        <v>1386297463</v>
      </c>
      <c r="B115877" t="s">
        <v>110258</v>
      </c>
    </row>
    <row r="115878" spans="1:2" x14ac:dyDescent="0.3">
      <c r="A115878">
        <v>1386307589</v>
      </c>
      <c r="B115878" t="s">
        <v>110259</v>
      </c>
    </row>
    <row r="115879" spans="1:2" x14ac:dyDescent="0.3">
      <c r="A115879">
        <v>1386310206</v>
      </c>
      <c r="B115879" t="s">
        <v>110260</v>
      </c>
    </row>
    <row r="115880" spans="1:2" x14ac:dyDescent="0.3">
      <c r="A115880">
        <v>1386316285</v>
      </c>
      <c r="B115880" t="s">
        <v>110261</v>
      </c>
    </row>
    <row r="115881" spans="1:2" x14ac:dyDescent="0.3">
      <c r="A115881">
        <v>1386316938</v>
      </c>
      <c r="B115881" t="s">
        <v>110262</v>
      </c>
    </row>
    <row r="115882" spans="1:2" x14ac:dyDescent="0.3">
      <c r="A115882">
        <v>1386324223</v>
      </c>
      <c r="B115882" t="s">
        <v>110263</v>
      </c>
    </row>
    <row r="115883" spans="1:2" x14ac:dyDescent="0.3">
      <c r="A115883">
        <v>1386330672</v>
      </c>
      <c r="B115883" t="s">
        <v>110264</v>
      </c>
    </row>
    <row r="115884" spans="1:2" x14ac:dyDescent="0.3">
      <c r="A115884">
        <v>1386333480</v>
      </c>
      <c r="B115884" t="s">
        <v>110265</v>
      </c>
    </row>
    <row r="115885" spans="1:2" x14ac:dyDescent="0.3">
      <c r="A115885">
        <v>1386338483</v>
      </c>
      <c r="B115885" t="s">
        <v>110266</v>
      </c>
    </row>
    <row r="115886" spans="1:2" x14ac:dyDescent="0.3">
      <c r="A115886">
        <v>1386356940</v>
      </c>
      <c r="B115886" t="s">
        <v>110267</v>
      </c>
    </row>
    <row r="115887" spans="1:2" x14ac:dyDescent="0.3">
      <c r="A115887">
        <v>1386361626</v>
      </c>
      <c r="B115887" t="s">
        <v>110268</v>
      </c>
    </row>
    <row r="115888" spans="1:2" x14ac:dyDescent="0.3">
      <c r="A115888">
        <v>1386378157</v>
      </c>
      <c r="B115888" t="s">
        <v>110269</v>
      </c>
    </row>
    <row r="115889" spans="1:2" x14ac:dyDescent="0.3">
      <c r="A115889">
        <v>1386382786</v>
      </c>
      <c r="B115889" t="s">
        <v>110270</v>
      </c>
    </row>
    <row r="115890" spans="1:2" x14ac:dyDescent="0.3">
      <c r="A115890">
        <v>1386404191</v>
      </c>
      <c r="B115890" t="s">
        <v>110271</v>
      </c>
    </row>
    <row r="115891" spans="1:2" x14ac:dyDescent="0.3">
      <c r="A115891">
        <v>1386411514</v>
      </c>
      <c r="B115891" t="s">
        <v>110272</v>
      </c>
    </row>
    <row r="115892" spans="1:2" x14ac:dyDescent="0.3">
      <c r="A115892">
        <v>1386414228</v>
      </c>
      <c r="B115892" t="s">
        <v>110273</v>
      </c>
    </row>
    <row r="115893" spans="1:2" x14ac:dyDescent="0.3">
      <c r="A115893">
        <v>1386424141</v>
      </c>
      <c r="B115893" t="s">
        <v>110274</v>
      </c>
    </row>
    <row r="115894" spans="1:2" x14ac:dyDescent="0.3">
      <c r="A115894">
        <v>1386468410</v>
      </c>
      <c r="B115894" t="s">
        <v>110275</v>
      </c>
    </row>
    <row r="115895" spans="1:2" x14ac:dyDescent="0.3">
      <c r="A115895">
        <v>1386477496</v>
      </c>
      <c r="B115895" t="s">
        <v>110276</v>
      </c>
    </row>
    <row r="115896" spans="1:2" x14ac:dyDescent="0.3">
      <c r="A115896">
        <v>1386479896</v>
      </c>
      <c r="B115896" t="s">
        <v>110277</v>
      </c>
    </row>
    <row r="115897" spans="1:2" x14ac:dyDescent="0.3">
      <c r="A115897">
        <v>1386485720</v>
      </c>
      <c r="B115897" t="s">
        <v>110278</v>
      </c>
    </row>
    <row r="115898" spans="1:2" x14ac:dyDescent="0.3">
      <c r="A115898">
        <v>1386507131</v>
      </c>
      <c r="B115898" t="s">
        <v>110279</v>
      </c>
    </row>
    <row r="115899" spans="1:2" x14ac:dyDescent="0.3">
      <c r="A115899">
        <v>1386512225</v>
      </c>
      <c r="B115899" t="s">
        <v>110280</v>
      </c>
    </row>
    <row r="115900" spans="1:2" x14ac:dyDescent="0.3">
      <c r="A115900">
        <v>1386512948</v>
      </c>
      <c r="B115900" t="s">
        <v>110281</v>
      </c>
    </row>
    <row r="115901" spans="1:2" x14ac:dyDescent="0.3">
      <c r="A115901">
        <v>1386523833</v>
      </c>
      <c r="B115901" t="s">
        <v>110282</v>
      </c>
    </row>
    <row r="115902" spans="1:2" x14ac:dyDescent="0.3">
      <c r="A115902">
        <v>1386525489</v>
      </c>
      <c r="B115902" t="s">
        <v>110283</v>
      </c>
    </row>
    <row r="115903" spans="1:2" x14ac:dyDescent="0.3">
      <c r="A115903">
        <v>1386527139</v>
      </c>
      <c r="B115903" t="s">
        <v>110284</v>
      </c>
    </row>
    <row r="115904" spans="1:2" x14ac:dyDescent="0.3">
      <c r="A115904">
        <v>1386561735</v>
      </c>
      <c r="B115904" t="s">
        <v>110285</v>
      </c>
    </row>
    <row r="115905" spans="1:2" x14ac:dyDescent="0.3">
      <c r="A115905">
        <v>1386592009</v>
      </c>
      <c r="B115905" t="s">
        <v>110286</v>
      </c>
    </row>
    <row r="115906" spans="1:2" x14ac:dyDescent="0.3">
      <c r="A115906">
        <v>1386611121</v>
      </c>
      <c r="B115906" t="s">
        <v>110287</v>
      </c>
    </row>
    <row r="115907" spans="1:2" x14ac:dyDescent="0.3">
      <c r="A115907">
        <v>1386614979</v>
      </c>
      <c r="B115907" t="s">
        <v>110288</v>
      </c>
    </row>
    <row r="115908" spans="1:2" x14ac:dyDescent="0.3">
      <c r="A115908">
        <v>1386668679</v>
      </c>
      <c r="B115908" t="s">
        <v>110289</v>
      </c>
    </row>
    <row r="115909" spans="1:2" x14ac:dyDescent="0.3">
      <c r="A115909">
        <v>1386669617</v>
      </c>
      <c r="B115909" t="s">
        <v>110290</v>
      </c>
    </row>
    <row r="115910" spans="1:2" x14ac:dyDescent="0.3">
      <c r="A115910">
        <v>1386676476</v>
      </c>
      <c r="B115910" t="s">
        <v>110291</v>
      </c>
    </row>
    <row r="115911" spans="1:2" x14ac:dyDescent="0.3">
      <c r="A115911">
        <v>1386681700</v>
      </c>
      <c r="B115911" t="s">
        <v>110292</v>
      </c>
    </row>
    <row r="115912" spans="1:2" x14ac:dyDescent="0.3">
      <c r="A115912">
        <v>1386682916</v>
      </c>
      <c r="B115912" t="s">
        <v>110293</v>
      </c>
    </row>
    <row r="115913" spans="1:2" x14ac:dyDescent="0.3">
      <c r="A115913">
        <v>1386685118</v>
      </c>
      <c r="B115913" t="s">
        <v>110294</v>
      </c>
    </row>
    <row r="115914" spans="1:2" x14ac:dyDescent="0.3">
      <c r="A115914">
        <v>1386692932</v>
      </c>
      <c r="B115914" t="s">
        <v>110295</v>
      </c>
    </row>
    <row r="115915" spans="1:2" x14ac:dyDescent="0.3">
      <c r="A115915">
        <v>1386701323</v>
      </c>
      <c r="B115915" t="s">
        <v>110296</v>
      </c>
    </row>
    <row r="115916" spans="1:2" x14ac:dyDescent="0.3">
      <c r="A115916">
        <v>1386738341</v>
      </c>
      <c r="B115916" t="s">
        <v>110297</v>
      </c>
    </row>
    <row r="115917" spans="1:2" x14ac:dyDescent="0.3">
      <c r="A115917">
        <v>1386747574</v>
      </c>
      <c r="B115917" t="s">
        <v>110298</v>
      </c>
    </row>
    <row r="115918" spans="1:2" x14ac:dyDescent="0.3">
      <c r="A115918">
        <v>1386773960</v>
      </c>
      <c r="B115918" t="s">
        <v>110299</v>
      </c>
    </row>
    <row r="115919" spans="1:2" x14ac:dyDescent="0.3">
      <c r="A115919">
        <v>1386782738</v>
      </c>
      <c r="B115919" t="s">
        <v>6194</v>
      </c>
    </row>
    <row r="115920" spans="1:2" x14ac:dyDescent="0.3">
      <c r="A115920">
        <v>1386790711</v>
      </c>
      <c r="B115920" t="s">
        <v>110300</v>
      </c>
    </row>
    <row r="115921" spans="1:2" x14ac:dyDescent="0.3">
      <c r="A115921">
        <v>1386841366</v>
      </c>
      <c r="B115921" t="s">
        <v>110301</v>
      </c>
    </row>
    <row r="115922" spans="1:2" x14ac:dyDescent="0.3">
      <c r="A115922">
        <v>1386873928</v>
      </c>
      <c r="B115922" t="s">
        <v>110302</v>
      </c>
    </row>
    <row r="115923" spans="1:2" x14ac:dyDescent="0.3">
      <c r="A115923">
        <v>1386875750</v>
      </c>
      <c r="B115923" t="s">
        <v>110303</v>
      </c>
    </row>
    <row r="115924" spans="1:2" x14ac:dyDescent="0.3">
      <c r="A115924">
        <v>1386896493</v>
      </c>
      <c r="B115924" t="s">
        <v>110304</v>
      </c>
    </row>
    <row r="115925" spans="1:2" x14ac:dyDescent="0.3">
      <c r="A115925">
        <v>1386905109</v>
      </c>
      <c r="B115925" t="s">
        <v>110305</v>
      </c>
    </row>
    <row r="115926" spans="1:2" x14ac:dyDescent="0.3">
      <c r="A115926">
        <v>1386908955</v>
      </c>
      <c r="B115926" t="s">
        <v>110306</v>
      </c>
    </row>
    <row r="115927" spans="1:2" x14ac:dyDescent="0.3">
      <c r="A115927">
        <v>1386914221</v>
      </c>
      <c r="B115927" t="s">
        <v>110307</v>
      </c>
    </row>
    <row r="115928" spans="1:2" x14ac:dyDescent="0.3">
      <c r="A115928">
        <v>1386924838</v>
      </c>
      <c r="B115928" t="s">
        <v>110308</v>
      </c>
    </row>
    <row r="115929" spans="1:2" x14ac:dyDescent="0.3">
      <c r="A115929">
        <v>1386926937</v>
      </c>
      <c r="B115929" t="s">
        <v>110309</v>
      </c>
    </row>
    <row r="115930" spans="1:2" x14ac:dyDescent="0.3">
      <c r="A115930">
        <v>1386930699</v>
      </c>
      <c r="B115930" t="s">
        <v>110310</v>
      </c>
    </row>
    <row r="115931" spans="1:2" x14ac:dyDescent="0.3">
      <c r="A115931">
        <v>1386944318</v>
      </c>
      <c r="B115931" t="s">
        <v>110311</v>
      </c>
    </row>
    <row r="115932" spans="1:2" x14ac:dyDescent="0.3">
      <c r="A115932">
        <v>1387027262</v>
      </c>
      <c r="B115932" t="s">
        <v>110312</v>
      </c>
    </row>
    <row r="115933" spans="1:2" x14ac:dyDescent="0.3">
      <c r="A115933">
        <v>1387036641</v>
      </c>
      <c r="B115933" t="s">
        <v>110313</v>
      </c>
    </row>
    <row r="115934" spans="1:2" x14ac:dyDescent="0.3">
      <c r="A115934">
        <v>1387041916</v>
      </c>
      <c r="B115934" t="s">
        <v>110314</v>
      </c>
    </row>
    <row r="115935" spans="1:2" x14ac:dyDescent="0.3">
      <c r="A115935">
        <v>1387059917</v>
      </c>
      <c r="B115935" t="s">
        <v>110315</v>
      </c>
    </row>
    <row r="115936" spans="1:2" x14ac:dyDescent="0.3">
      <c r="A115936">
        <v>1387068628</v>
      </c>
      <c r="B115936" t="s">
        <v>110316</v>
      </c>
    </row>
    <row r="115937" spans="1:2" x14ac:dyDescent="0.3">
      <c r="A115937">
        <v>1387069002</v>
      </c>
      <c r="B115937" t="s">
        <v>110317</v>
      </c>
    </row>
    <row r="115938" spans="1:2" x14ac:dyDescent="0.3">
      <c r="A115938">
        <v>1387101869</v>
      </c>
      <c r="B115938" t="s">
        <v>9109</v>
      </c>
    </row>
    <row r="115939" spans="1:2" x14ac:dyDescent="0.3">
      <c r="A115939">
        <v>1387103461</v>
      </c>
      <c r="B115939" t="s">
        <v>110318</v>
      </c>
    </row>
    <row r="115940" spans="1:2" x14ac:dyDescent="0.3">
      <c r="A115940">
        <v>1387132221</v>
      </c>
      <c r="B115940" t="s">
        <v>110319</v>
      </c>
    </row>
    <row r="115941" spans="1:2" x14ac:dyDescent="0.3">
      <c r="A115941">
        <v>1387137254</v>
      </c>
      <c r="B115941" t="s">
        <v>110320</v>
      </c>
    </row>
    <row r="115942" spans="1:2" x14ac:dyDescent="0.3">
      <c r="A115942">
        <v>1387171842</v>
      </c>
      <c r="B115942" t="s">
        <v>110321</v>
      </c>
    </row>
    <row r="115943" spans="1:2" x14ac:dyDescent="0.3">
      <c r="A115943">
        <v>1387180857</v>
      </c>
      <c r="B115943" t="s">
        <v>110322</v>
      </c>
    </row>
    <row r="115944" spans="1:2" x14ac:dyDescent="0.3">
      <c r="A115944">
        <v>1387202807</v>
      </c>
      <c r="B115944" t="s">
        <v>110323</v>
      </c>
    </row>
    <row r="115945" spans="1:2" x14ac:dyDescent="0.3">
      <c r="A115945">
        <v>1387210225</v>
      </c>
      <c r="B115945" t="s">
        <v>110324</v>
      </c>
    </row>
    <row r="115946" spans="1:2" x14ac:dyDescent="0.3">
      <c r="A115946">
        <v>1387212382</v>
      </c>
      <c r="B115946" t="s">
        <v>110325</v>
      </c>
    </row>
    <row r="115947" spans="1:2" x14ac:dyDescent="0.3">
      <c r="A115947">
        <v>1387245065</v>
      </c>
      <c r="B115947" t="s">
        <v>110326</v>
      </c>
    </row>
    <row r="115948" spans="1:2" x14ac:dyDescent="0.3">
      <c r="A115948">
        <v>1387256904</v>
      </c>
      <c r="B115948" t="s">
        <v>110327</v>
      </c>
    </row>
    <row r="115949" spans="1:2" x14ac:dyDescent="0.3">
      <c r="A115949">
        <v>1387264202</v>
      </c>
      <c r="B115949" t="s">
        <v>110328</v>
      </c>
    </row>
    <row r="115950" spans="1:2" x14ac:dyDescent="0.3">
      <c r="A115950">
        <v>1387288807</v>
      </c>
      <c r="B115950" t="s">
        <v>110329</v>
      </c>
    </row>
    <row r="115951" spans="1:2" x14ac:dyDescent="0.3">
      <c r="A115951">
        <v>1387293124</v>
      </c>
      <c r="B115951" t="s">
        <v>110330</v>
      </c>
    </row>
    <row r="115952" spans="1:2" x14ac:dyDescent="0.3">
      <c r="A115952">
        <v>1387303679</v>
      </c>
      <c r="B115952" t="s">
        <v>110331</v>
      </c>
    </row>
    <row r="115953" spans="1:2" x14ac:dyDescent="0.3">
      <c r="A115953">
        <v>1387303856</v>
      </c>
      <c r="B115953" t="s">
        <v>110332</v>
      </c>
    </row>
    <row r="115954" spans="1:2" x14ac:dyDescent="0.3">
      <c r="A115954">
        <v>1387309701</v>
      </c>
      <c r="B115954" t="s">
        <v>110333</v>
      </c>
    </row>
    <row r="115955" spans="1:2" x14ac:dyDescent="0.3">
      <c r="A115955">
        <v>1387319401</v>
      </c>
      <c r="B115955" t="s">
        <v>110334</v>
      </c>
    </row>
    <row r="115956" spans="1:2" x14ac:dyDescent="0.3">
      <c r="A115956">
        <v>1387319550</v>
      </c>
      <c r="B115956" t="s">
        <v>110335</v>
      </c>
    </row>
    <row r="115957" spans="1:2" x14ac:dyDescent="0.3">
      <c r="A115957">
        <v>1387326406</v>
      </c>
      <c r="B115957" t="s">
        <v>110336</v>
      </c>
    </row>
    <row r="115958" spans="1:2" x14ac:dyDescent="0.3">
      <c r="A115958">
        <v>1387328979</v>
      </c>
      <c r="B115958" t="s">
        <v>110337</v>
      </c>
    </row>
    <row r="115959" spans="1:2" x14ac:dyDescent="0.3">
      <c r="A115959">
        <v>1387348507</v>
      </c>
      <c r="B115959" t="s">
        <v>110338</v>
      </c>
    </row>
    <row r="115960" spans="1:2" x14ac:dyDescent="0.3">
      <c r="A115960">
        <v>1387353994</v>
      </c>
      <c r="B115960" t="s">
        <v>110339</v>
      </c>
    </row>
    <row r="115961" spans="1:2" x14ac:dyDescent="0.3">
      <c r="A115961">
        <v>1387359777</v>
      </c>
      <c r="B115961" t="s">
        <v>110340</v>
      </c>
    </row>
    <row r="115962" spans="1:2" x14ac:dyDescent="0.3">
      <c r="A115962">
        <v>1387367832</v>
      </c>
      <c r="B115962" t="s">
        <v>110341</v>
      </c>
    </row>
    <row r="115963" spans="1:2" x14ac:dyDescent="0.3">
      <c r="A115963">
        <v>1387368099</v>
      </c>
      <c r="B115963" t="s">
        <v>110342</v>
      </c>
    </row>
    <row r="115964" spans="1:2" x14ac:dyDescent="0.3">
      <c r="A115964">
        <v>1387375427</v>
      </c>
      <c r="B115964" t="s">
        <v>110343</v>
      </c>
    </row>
    <row r="115965" spans="1:2" x14ac:dyDescent="0.3">
      <c r="A115965">
        <v>1387382930</v>
      </c>
      <c r="B115965" t="s">
        <v>110344</v>
      </c>
    </row>
    <row r="115966" spans="1:2" x14ac:dyDescent="0.3">
      <c r="A115966">
        <v>1387391269</v>
      </c>
      <c r="B115966" t="s">
        <v>110345</v>
      </c>
    </row>
    <row r="115967" spans="1:2" x14ac:dyDescent="0.3">
      <c r="A115967">
        <v>1387404188</v>
      </c>
      <c r="B115967" t="s">
        <v>110346</v>
      </c>
    </row>
    <row r="115968" spans="1:2" x14ac:dyDescent="0.3">
      <c r="A115968">
        <v>1387412382</v>
      </c>
      <c r="B115968" t="s">
        <v>110347</v>
      </c>
    </row>
    <row r="115969" spans="1:2" x14ac:dyDescent="0.3">
      <c r="A115969">
        <v>1387416838</v>
      </c>
      <c r="B115969" t="s">
        <v>110348</v>
      </c>
    </row>
    <row r="115970" spans="1:2" x14ac:dyDescent="0.3">
      <c r="A115970">
        <v>1387479001</v>
      </c>
      <c r="B115970" t="s">
        <v>110349</v>
      </c>
    </row>
    <row r="115971" spans="1:2" x14ac:dyDescent="0.3">
      <c r="A115971">
        <v>1387481382</v>
      </c>
      <c r="B115971" t="s">
        <v>110350</v>
      </c>
    </row>
    <row r="115972" spans="1:2" x14ac:dyDescent="0.3">
      <c r="A115972">
        <v>1387483720</v>
      </c>
      <c r="B115972" t="s">
        <v>110351</v>
      </c>
    </row>
    <row r="115973" spans="1:2" x14ac:dyDescent="0.3">
      <c r="A115973">
        <v>1387487407</v>
      </c>
      <c r="B115973" t="s">
        <v>110352</v>
      </c>
    </row>
    <row r="115974" spans="1:2" x14ac:dyDescent="0.3">
      <c r="A115974">
        <v>1387493141</v>
      </c>
      <c r="B115974" t="s">
        <v>110353</v>
      </c>
    </row>
    <row r="115975" spans="1:2" x14ac:dyDescent="0.3">
      <c r="A115975">
        <v>1387498737</v>
      </c>
      <c r="B115975" t="s">
        <v>110354</v>
      </c>
    </row>
    <row r="115976" spans="1:2" x14ac:dyDescent="0.3">
      <c r="A115976">
        <v>1387545453</v>
      </c>
      <c r="B115976" t="s">
        <v>110355</v>
      </c>
    </row>
    <row r="115977" spans="1:2" x14ac:dyDescent="0.3">
      <c r="A115977">
        <v>1387582294</v>
      </c>
      <c r="B115977" t="s">
        <v>110356</v>
      </c>
    </row>
    <row r="115978" spans="1:2" x14ac:dyDescent="0.3">
      <c r="A115978">
        <v>1387591053</v>
      </c>
      <c r="B115978" t="s">
        <v>110357</v>
      </c>
    </row>
    <row r="115979" spans="1:2" x14ac:dyDescent="0.3">
      <c r="A115979">
        <v>1387596491</v>
      </c>
      <c r="B115979" t="s">
        <v>110358</v>
      </c>
    </row>
    <row r="115980" spans="1:2" x14ac:dyDescent="0.3">
      <c r="A115980">
        <v>1387605186</v>
      </c>
      <c r="B115980" t="s">
        <v>110359</v>
      </c>
    </row>
    <row r="115981" spans="1:2" x14ac:dyDescent="0.3">
      <c r="A115981">
        <v>1387610406</v>
      </c>
      <c r="B115981" t="s">
        <v>110360</v>
      </c>
    </row>
    <row r="115982" spans="1:2" x14ac:dyDescent="0.3">
      <c r="A115982">
        <v>1387630727</v>
      </c>
      <c r="B115982" t="s">
        <v>110361</v>
      </c>
    </row>
    <row r="115983" spans="1:2" x14ac:dyDescent="0.3">
      <c r="A115983">
        <v>1387655599</v>
      </c>
      <c r="B115983" t="s">
        <v>110362</v>
      </c>
    </row>
    <row r="115984" spans="1:2" x14ac:dyDescent="0.3">
      <c r="A115984">
        <v>1387672849</v>
      </c>
      <c r="B115984" t="s">
        <v>110363</v>
      </c>
    </row>
    <row r="115985" spans="1:2" x14ac:dyDescent="0.3">
      <c r="A115985">
        <v>1387677320</v>
      </c>
      <c r="B115985" t="s">
        <v>110364</v>
      </c>
    </row>
    <row r="115986" spans="1:2" x14ac:dyDescent="0.3">
      <c r="A115986">
        <v>1387703889</v>
      </c>
      <c r="B115986" t="s">
        <v>110365</v>
      </c>
    </row>
    <row r="115987" spans="1:2" x14ac:dyDescent="0.3">
      <c r="A115987">
        <v>1387727650</v>
      </c>
      <c r="B115987" t="s">
        <v>110366</v>
      </c>
    </row>
    <row r="115988" spans="1:2" x14ac:dyDescent="0.3">
      <c r="A115988">
        <v>1387729422</v>
      </c>
      <c r="B115988" t="s">
        <v>110367</v>
      </c>
    </row>
    <row r="115989" spans="1:2" x14ac:dyDescent="0.3">
      <c r="A115989">
        <v>1387740958</v>
      </c>
      <c r="B115989" t="s">
        <v>110368</v>
      </c>
    </row>
    <row r="115990" spans="1:2" x14ac:dyDescent="0.3">
      <c r="A115990">
        <v>1387746220</v>
      </c>
      <c r="B115990" t="s">
        <v>110369</v>
      </c>
    </row>
    <row r="115991" spans="1:2" x14ac:dyDescent="0.3">
      <c r="A115991">
        <v>1387757315</v>
      </c>
      <c r="B115991" t="s">
        <v>110370</v>
      </c>
    </row>
    <row r="115992" spans="1:2" x14ac:dyDescent="0.3">
      <c r="A115992">
        <v>1387794250</v>
      </c>
      <c r="B115992" t="s">
        <v>110371</v>
      </c>
    </row>
    <row r="115993" spans="1:2" x14ac:dyDescent="0.3">
      <c r="A115993">
        <v>1387806022</v>
      </c>
      <c r="B115993" t="s">
        <v>110372</v>
      </c>
    </row>
    <row r="115994" spans="1:2" x14ac:dyDescent="0.3">
      <c r="A115994">
        <v>1387808468</v>
      </c>
      <c r="B115994" t="s">
        <v>110373</v>
      </c>
    </row>
    <row r="115995" spans="1:2" x14ac:dyDescent="0.3">
      <c r="A115995">
        <v>1387817806</v>
      </c>
      <c r="B115995" t="s">
        <v>110374</v>
      </c>
    </row>
    <row r="115996" spans="1:2" x14ac:dyDescent="0.3">
      <c r="A115996">
        <v>1387823227</v>
      </c>
      <c r="B115996" t="s">
        <v>110375</v>
      </c>
    </row>
    <row r="115997" spans="1:2" x14ac:dyDescent="0.3">
      <c r="A115997">
        <v>1387825260</v>
      </c>
      <c r="B115997" t="s">
        <v>110376</v>
      </c>
    </row>
    <row r="115998" spans="1:2" x14ac:dyDescent="0.3">
      <c r="A115998">
        <v>1387837888</v>
      </c>
      <c r="B115998" t="s">
        <v>110377</v>
      </c>
    </row>
    <row r="115999" spans="1:2" x14ac:dyDescent="0.3">
      <c r="A115999">
        <v>1387847499</v>
      </c>
      <c r="B115999" t="s">
        <v>110378</v>
      </c>
    </row>
    <row r="116000" spans="1:2" x14ac:dyDescent="0.3">
      <c r="A116000">
        <v>1387855646</v>
      </c>
      <c r="B116000" t="s">
        <v>110379</v>
      </c>
    </row>
    <row r="116001" spans="1:2" x14ac:dyDescent="0.3">
      <c r="A116001">
        <v>1387869905</v>
      </c>
      <c r="B116001" t="s">
        <v>110380</v>
      </c>
    </row>
    <row r="116002" spans="1:2" x14ac:dyDescent="0.3">
      <c r="A116002">
        <v>1387876483</v>
      </c>
      <c r="B116002" t="s">
        <v>110381</v>
      </c>
    </row>
    <row r="116003" spans="1:2" x14ac:dyDescent="0.3">
      <c r="A116003">
        <v>1387889775</v>
      </c>
      <c r="B116003" t="s">
        <v>110382</v>
      </c>
    </row>
    <row r="116004" spans="1:2" x14ac:dyDescent="0.3">
      <c r="A116004">
        <v>1387895273</v>
      </c>
      <c r="B116004" t="s">
        <v>110383</v>
      </c>
    </row>
    <row r="116005" spans="1:2" x14ac:dyDescent="0.3">
      <c r="A116005">
        <v>1387895527</v>
      </c>
      <c r="B116005" t="s">
        <v>110384</v>
      </c>
    </row>
    <row r="116006" spans="1:2" x14ac:dyDescent="0.3">
      <c r="A116006">
        <v>1387896055</v>
      </c>
      <c r="B116006" t="s">
        <v>110385</v>
      </c>
    </row>
    <row r="116007" spans="1:2" x14ac:dyDescent="0.3">
      <c r="A116007">
        <v>1387912853</v>
      </c>
      <c r="B116007" t="s">
        <v>110386</v>
      </c>
    </row>
    <row r="116008" spans="1:2" x14ac:dyDescent="0.3">
      <c r="A116008">
        <v>1387927106</v>
      </c>
      <c r="B116008" t="s">
        <v>110387</v>
      </c>
    </row>
    <row r="116009" spans="1:2" x14ac:dyDescent="0.3">
      <c r="A116009">
        <v>1387952184</v>
      </c>
      <c r="B116009" t="s">
        <v>110388</v>
      </c>
    </row>
    <row r="116010" spans="1:2" x14ac:dyDescent="0.3">
      <c r="A116010">
        <v>1387967844</v>
      </c>
      <c r="B116010" t="s">
        <v>110389</v>
      </c>
    </row>
    <row r="116011" spans="1:2" x14ac:dyDescent="0.3">
      <c r="A116011">
        <v>1387977851</v>
      </c>
      <c r="B116011" t="s">
        <v>110390</v>
      </c>
    </row>
    <row r="116012" spans="1:2" x14ac:dyDescent="0.3">
      <c r="A116012">
        <v>1388000878</v>
      </c>
      <c r="B116012" t="s">
        <v>110391</v>
      </c>
    </row>
    <row r="116013" spans="1:2" x14ac:dyDescent="0.3">
      <c r="A116013">
        <v>1388002534</v>
      </c>
      <c r="B116013" t="s">
        <v>110392</v>
      </c>
    </row>
    <row r="116014" spans="1:2" x14ac:dyDescent="0.3">
      <c r="A116014">
        <v>1388006017</v>
      </c>
      <c r="B116014" t="s">
        <v>110393</v>
      </c>
    </row>
    <row r="116015" spans="1:2" x14ac:dyDescent="0.3">
      <c r="A116015">
        <v>1388023849</v>
      </c>
      <c r="B116015" t="s">
        <v>110394</v>
      </c>
    </row>
    <row r="116016" spans="1:2" x14ac:dyDescent="0.3">
      <c r="A116016">
        <v>1388042799</v>
      </c>
      <c r="B116016" t="s">
        <v>110395</v>
      </c>
    </row>
    <row r="116017" spans="1:2" x14ac:dyDescent="0.3">
      <c r="A116017">
        <v>1388043564</v>
      </c>
      <c r="B116017" t="s">
        <v>110396</v>
      </c>
    </row>
    <row r="116018" spans="1:2" x14ac:dyDescent="0.3">
      <c r="A116018">
        <v>1388079856</v>
      </c>
      <c r="B116018" t="s">
        <v>110397</v>
      </c>
    </row>
    <row r="116019" spans="1:2" x14ac:dyDescent="0.3">
      <c r="A116019">
        <v>1388137909</v>
      </c>
      <c r="B116019" t="s">
        <v>110398</v>
      </c>
    </row>
    <row r="116020" spans="1:2" x14ac:dyDescent="0.3">
      <c r="A116020">
        <v>1388152929</v>
      </c>
      <c r="B116020" t="s">
        <v>110399</v>
      </c>
    </row>
    <row r="116021" spans="1:2" x14ac:dyDescent="0.3">
      <c r="A116021">
        <v>1388167079</v>
      </c>
      <c r="B116021" t="s">
        <v>110400</v>
      </c>
    </row>
    <row r="116022" spans="1:2" x14ac:dyDescent="0.3">
      <c r="A116022">
        <v>1388183969</v>
      </c>
      <c r="B116022" t="s">
        <v>110401</v>
      </c>
    </row>
    <row r="116023" spans="1:2" x14ac:dyDescent="0.3">
      <c r="A116023">
        <v>1388200340</v>
      </c>
      <c r="B116023" t="s">
        <v>110402</v>
      </c>
    </row>
    <row r="116024" spans="1:2" x14ac:dyDescent="0.3">
      <c r="A116024">
        <v>1388206846</v>
      </c>
      <c r="B116024" t="s">
        <v>110403</v>
      </c>
    </row>
    <row r="116025" spans="1:2" x14ac:dyDescent="0.3">
      <c r="A116025">
        <v>1388207896</v>
      </c>
      <c r="B116025" t="s">
        <v>110404</v>
      </c>
    </row>
    <row r="116026" spans="1:2" x14ac:dyDescent="0.3">
      <c r="A116026">
        <v>1388215064</v>
      </c>
      <c r="B116026" t="s">
        <v>530</v>
      </c>
    </row>
    <row r="116027" spans="1:2" x14ac:dyDescent="0.3">
      <c r="A116027">
        <v>1388220784</v>
      </c>
      <c r="B116027" t="s">
        <v>110405</v>
      </c>
    </row>
    <row r="116028" spans="1:2" x14ac:dyDescent="0.3">
      <c r="A116028">
        <v>1388239587</v>
      </c>
      <c r="B116028" t="s">
        <v>110406</v>
      </c>
    </row>
    <row r="116029" spans="1:2" x14ac:dyDescent="0.3">
      <c r="A116029">
        <v>1388258993</v>
      </c>
      <c r="B116029" t="s">
        <v>110407</v>
      </c>
    </row>
    <row r="116030" spans="1:2" x14ac:dyDescent="0.3">
      <c r="A116030">
        <v>1388283916</v>
      </c>
      <c r="B116030" t="s">
        <v>69458</v>
      </c>
    </row>
    <row r="116031" spans="1:2" x14ac:dyDescent="0.3">
      <c r="A116031">
        <v>1388299303</v>
      </c>
      <c r="B116031" t="s">
        <v>110408</v>
      </c>
    </row>
    <row r="116032" spans="1:2" x14ac:dyDescent="0.3">
      <c r="A116032">
        <v>1388302936</v>
      </c>
      <c r="B116032" t="s">
        <v>110409</v>
      </c>
    </row>
    <row r="116033" spans="1:2" x14ac:dyDescent="0.3">
      <c r="A116033">
        <v>1388308521</v>
      </c>
      <c r="B116033" t="s">
        <v>110410</v>
      </c>
    </row>
    <row r="116034" spans="1:2" x14ac:dyDescent="0.3">
      <c r="A116034">
        <v>1388313213</v>
      </c>
      <c r="B116034" t="s">
        <v>110411</v>
      </c>
    </row>
    <row r="116035" spans="1:2" x14ac:dyDescent="0.3">
      <c r="A116035">
        <v>1388321535</v>
      </c>
      <c r="B116035" t="s">
        <v>110412</v>
      </c>
    </row>
    <row r="116036" spans="1:2" x14ac:dyDescent="0.3">
      <c r="A116036">
        <v>1388326410</v>
      </c>
      <c r="B116036" t="s">
        <v>110413</v>
      </c>
    </row>
    <row r="116037" spans="1:2" x14ac:dyDescent="0.3">
      <c r="A116037">
        <v>1388329700</v>
      </c>
      <c r="B116037" t="s">
        <v>110414</v>
      </c>
    </row>
    <row r="116038" spans="1:2" x14ac:dyDescent="0.3">
      <c r="A116038">
        <v>1388332404</v>
      </c>
      <c r="B116038" t="s">
        <v>11803</v>
      </c>
    </row>
    <row r="116039" spans="1:2" x14ac:dyDescent="0.3">
      <c r="A116039">
        <v>1388342591</v>
      </c>
      <c r="B116039" t="s">
        <v>110415</v>
      </c>
    </row>
    <row r="116040" spans="1:2" x14ac:dyDescent="0.3">
      <c r="A116040">
        <v>1388342960</v>
      </c>
      <c r="B116040" t="s">
        <v>110416</v>
      </c>
    </row>
    <row r="116041" spans="1:2" x14ac:dyDescent="0.3">
      <c r="A116041">
        <v>1388359744</v>
      </c>
      <c r="B116041" t="s">
        <v>110417</v>
      </c>
    </row>
    <row r="116042" spans="1:2" x14ac:dyDescent="0.3">
      <c r="A116042">
        <v>1388371945</v>
      </c>
      <c r="B116042" t="s">
        <v>110418</v>
      </c>
    </row>
    <row r="116043" spans="1:2" x14ac:dyDescent="0.3">
      <c r="A116043">
        <v>1388435253</v>
      </c>
      <c r="B116043" t="s">
        <v>110419</v>
      </c>
    </row>
    <row r="116044" spans="1:2" x14ac:dyDescent="0.3">
      <c r="A116044">
        <v>1388445988</v>
      </c>
      <c r="B116044" t="s">
        <v>110420</v>
      </c>
    </row>
    <row r="116045" spans="1:2" x14ac:dyDescent="0.3">
      <c r="A116045">
        <v>1388449093</v>
      </c>
      <c r="B116045" t="s">
        <v>110421</v>
      </c>
    </row>
    <row r="116046" spans="1:2" x14ac:dyDescent="0.3">
      <c r="A116046">
        <v>1388462899</v>
      </c>
      <c r="B116046" t="s">
        <v>110422</v>
      </c>
    </row>
    <row r="116047" spans="1:2" x14ac:dyDescent="0.3">
      <c r="A116047">
        <v>1388478484</v>
      </c>
      <c r="B116047" t="s">
        <v>110423</v>
      </c>
    </row>
    <row r="116048" spans="1:2" x14ac:dyDescent="0.3">
      <c r="A116048">
        <v>1388499398</v>
      </c>
      <c r="B116048" t="s">
        <v>110424</v>
      </c>
    </row>
    <row r="116049" spans="1:2" x14ac:dyDescent="0.3">
      <c r="A116049">
        <v>1388514492</v>
      </c>
      <c r="B116049" t="s">
        <v>110425</v>
      </c>
    </row>
    <row r="116050" spans="1:2" x14ac:dyDescent="0.3">
      <c r="A116050">
        <v>1388517428</v>
      </c>
      <c r="B116050" t="s">
        <v>110426</v>
      </c>
    </row>
    <row r="116051" spans="1:2" x14ac:dyDescent="0.3">
      <c r="A116051">
        <v>1388523718</v>
      </c>
      <c r="B116051" t="s">
        <v>110427</v>
      </c>
    </row>
    <row r="116052" spans="1:2" x14ac:dyDescent="0.3">
      <c r="A116052">
        <v>1388524311</v>
      </c>
      <c r="B116052" t="s">
        <v>110428</v>
      </c>
    </row>
    <row r="116053" spans="1:2" x14ac:dyDescent="0.3">
      <c r="A116053">
        <v>1388541874</v>
      </c>
      <c r="B116053" t="s">
        <v>110429</v>
      </c>
    </row>
    <row r="116054" spans="1:2" x14ac:dyDescent="0.3">
      <c r="A116054">
        <v>1388564754</v>
      </c>
      <c r="B116054" t="s">
        <v>110430</v>
      </c>
    </row>
    <row r="116055" spans="1:2" x14ac:dyDescent="0.3">
      <c r="A116055">
        <v>1388590945</v>
      </c>
      <c r="B116055" t="s">
        <v>110431</v>
      </c>
    </row>
    <row r="116056" spans="1:2" x14ac:dyDescent="0.3">
      <c r="A116056">
        <v>1388609143</v>
      </c>
      <c r="B116056" t="s">
        <v>110432</v>
      </c>
    </row>
    <row r="116057" spans="1:2" x14ac:dyDescent="0.3">
      <c r="A116057">
        <v>1388618660</v>
      </c>
      <c r="B116057" t="s">
        <v>110433</v>
      </c>
    </row>
    <row r="116058" spans="1:2" x14ac:dyDescent="0.3">
      <c r="A116058">
        <v>1388645159</v>
      </c>
      <c r="B116058" t="s">
        <v>110434</v>
      </c>
    </row>
    <row r="116059" spans="1:2" x14ac:dyDescent="0.3">
      <c r="A116059">
        <v>1388667870</v>
      </c>
      <c r="B116059" t="s">
        <v>110435</v>
      </c>
    </row>
    <row r="116060" spans="1:2" x14ac:dyDescent="0.3">
      <c r="A116060">
        <v>1388669583</v>
      </c>
      <c r="B116060" t="s">
        <v>110436</v>
      </c>
    </row>
    <row r="116061" spans="1:2" x14ac:dyDescent="0.3">
      <c r="A116061">
        <v>1388690894</v>
      </c>
      <c r="B116061" t="s">
        <v>110437</v>
      </c>
    </row>
    <row r="116062" spans="1:2" x14ac:dyDescent="0.3">
      <c r="A116062">
        <v>1388694224</v>
      </c>
      <c r="B116062" t="s">
        <v>110438</v>
      </c>
    </row>
    <row r="116063" spans="1:2" x14ac:dyDescent="0.3">
      <c r="A116063">
        <v>1388716220</v>
      </c>
      <c r="B116063" t="s">
        <v>110439</v>
      </c>
    </row>
    <row r="116064" spans="1:2" x14ac:dyDescent="0.3">
      <c r="A116064">
        <v>1388719318</v>
      </c>
      <c r="B116064" t="s">
        <v>110440</v>
      </c>
    </row>
    <row r="116065" spans="1:2" x14ac:dyDescent="0.3">
      <c r="A116065">
        <v>1388723297</v>
      </c>
      <c r="B116065" t="s">
        <v>51696</v>
      </c>
    </row>
    <row r="116066" spans="1:2" x14ac:dyDescent="0.3">
      <c r="A116066">
        <v>1388744743</v>
      </c>
      <c r="B116066" t="s">
        <v>110441</v>
      </c>
    </row>
    <row r="116067" spans="1:2" x14ac:dyDescent="0.3">
      <c r="A116067">
        <v>1388800864</v>
      </c>
      <c r="B116067" t="s">
        <v>110442</v>
      </c>
    </row>
    <row r="116068" spans="1:2" x14ac:dyDescent="0.3">
      <c r="A116068">
        <v>1388805980</v>
      </c>
      <c r="B116068" t="s">
        <v>63206</v>
      </c>
    </row>
    <row r="116069" spans="1:2" x14ac:dyDescent="0.3">
      <c r="A116069">
        <v>1388812093</v>
      </c>
      <c r="B116069" t="s">
        <v>110443</v>
      </c>
    </row>
    <row r="116070" spans="1:2" x14ac:dyDescent="0.3">
      <c r="A116070">
        <v>1388812329</v>
      </c>
      <c r="B116070" t="s">
        <v>110444</v>
      </c>
    </row>
    <row r="116071" spans="1:2" x14ac:dyDescent="0.3">
      <c r="A116071">
        <v>1388820386</v>
      </c>
      <c r="B116071" t="s">
        <v>110445</v>
      </c>
    </row>
    <row r="116072" spans="1:2" x14ac:dyDescent="0.3">
      <c r="A116072">
        <v>1388827748</v>
      </c>
      <c r="B116072" t="s">
        <v>110446</v>
      </c>
    </row>
    <row r="116073" spans="1:2" x14ac:dyDescent="0.3">
      <c r="A116073">
        <v>1388834790</v>
      </c>
      <c r="B116073" t="s">
        <v>6532</v>
      </c>
    </row>
    <row r="116074" spans="1:2" x14ac:dyDescent="0.3">
      <c r="A116074">
        <v>1388855691</v>
      </c>
      <c r="B116074" t="s">
        <v>110447</v>
      </c>
    </row>
    <row r="116075" spans="1:2" x14ac:dyDescent="0.3">
      <c r="A116075">
        <v>1388860904</v>
      </c>
      <c r="B116075" t="s">
        <v>110448</v>
      </c>
    </row>
    <row r="116076" spans="1:2" x14ac:dyDescent="0.3">
      <c r="A116076">
        <v>1388863449</v>
      </c>
      <c r="B116076" t="s">
        <v>110449</v>
      </c>
    </row>
    <row r="116077" spans="1:2" x14ac:dyDescent="0.3">
      <c r="A116077">
        <v>1388864767</v>
      </c>
      <c r="B116077" t="s">
        <v>110450</v>
      </c>
    </row>
    <row r="116078" spans="1:2" x14ac:dyDescent="0.3">
      <c r="A116078">
        <v>1388866423</v>
      </c>
      <c r="B116078" t="s">
        <v>110451</v>
      </c>
    </row>
    <row r="116079" spans="1:2" x14ac:dyDescent="0.3">
      <c r="A116079">
        <v>1388884479</v>
      </c>
      <c r="B116079" t="s">
        <v>110452</v>
      </c>
    </row>
    <row r="116080" spans="1:2" x14ac:dyDescent="0.3">
      <c r="A116080">
        <v>1388888983</v>
      </c>
      <c r="B116080" t="s">
        <v>110453</v>
      </c>
    </row>
    <row r="116081" spans="1:2" x14ac:dyDescent="0.3">
      <c r="A116081">
        <v>1388895992</v>
      </c>
      <c r="B116081" t="s">
        <v>110454</v>
      </c>
    </row>
    <row r="116082" spans="1:2" x14ac:dyDescent="0.3">
      <c r="A116082">
        <v>1388900883</v>
      </c>
      <c r="B116082" t="s">
        <v>110455</v>
      </c>
    </row>
    <row r="116083" spans="1:2" x14ac:dyDescent="0.3">
      <c r="A116083">
        <v>1388914028</v>
      </c>
      <c r="B116083" t="s">
        <v>110456</v>
      </c>
    </row>
    <row r="116084" spans="1:2" x14ac:dyDescent="0.3">
      <c r="A116084">
        <v>1388924356</v>
      </c>
      <c r="B116084" t="s">
        <v>110457</v>
      </c>
    </row>
    <row r="116085" spans="1:2" x14ac:dyDescent="0.3">
      <c r="A116085">
        <v>1388949769</v>
      </c>
      <c r="B116085" t="s">
        <v>110458</v>
      </c>
    </row>
    <row r="116086" spans="1:2" x14ac:dyDescent="0.3">
      <c r="A116086">
        <v>1388956963</v>
      </c>
      <c r="B116086" t="s">
        <v>110459</v>
      </c>
    </row>
    <row r="116087" spans="1:2" x14ac:dyDescent="0.3">
      <c r="A116087">
        <v>1388982238</v>
      </c>
      <c r="B116087" t="s">
        <v>76870</v>
      </c>
    </row>
    <row r="116088" spans="1:2" x14ac:dyDescent="0.3">
      <c r="A116088">
        <v>1388989213</v>
      </c>
      <c r="B116088" t="s">
        <v>47302</v>
      </c>
    </row>
    <row r="116089" spans="1:2" x14ac:dyDescent="0.3">
      <c r="A116089">
        <v>1388999120</v>
      </c>
      <c r="B116089" t="s">
        <v>110460</v>
      </c>
    </row>
    <row r="116090" spans="1:2" x14ac:dyDescent="0.3">
      <c r="A116090">
        <v>1389014498</v>
      </c>
      <c r="B116090" t="s">
        <v>110461</v>
      </c>
    </row>
    <row r="116091" spans="1:2" x14ac:dyDescent="0.3">
      <c r="A116091">
        <v>1389016265</v>
      </c>
      <c r="B116091" t="s">
        <v>110462</v>
      </c>
    </row>
    <row r="116092" spans="1:2" x14ac:dyDescent="0.3">
      <c r="A116092">
        <v>1389021997</v>
      </c>
      <c r="B116092" t="s">
        <v>110463</v>
      </c>
    </row>
    <row r="116093" spans="1:2" x14ac:dyDescent="0.3">
      <c r="A116093">
        <v>1389029267</v>
      </c>
      <c r="B116093" t="s">
        <v>19874</v>
      </c>
    </row>
    <row r="116094" spans="1:2" x14ac:dyDescent="0.3">
      <c r="A116094">
        <v>1389035421</v>
      </c>
      <c r="B116094" t="s">
        <v>110464</v>
      </c>
    </row>
    <row r="116095" spans="1:2" x14ac:dyDescent="0.3">
      <c r="A116095">
        <v>1389037882</v>
      </c>
      <c r="B116095" t="s">
        <v>110465</v>
      </c>
    </row>
    <row r="116096" spans="1:2" x14ac:dyDescent="0.3">
      <c r="A116096">
        <v>1389038032</v>
      </c>
      <c r="B116096" t="s">
        <v>110466</v>
      </c>
    </row>
    <row r="116097" spans="1:2" x14ac:dyDescent="0.3">
      <c r="A116097">
        <v>1389039088</v>
      </c>
      <c r="B116097" t="s">
        <v>110467</v>
      </c>
    </row>
    <row r="116098" spans="1:2" x14ac:dyDescent="0.3">
      <c r="A116098">
        <v>1389042490</v>
      </c>
      <c r="B116098" t="s">
        <v>110468</v>
      </c>
    </row>
    <row r="116099" spans="1:2" x14ac:dyDescent="0.3">
      <c r="A116099">
        <v>1389045008</v>
      </c>
      <c r="B116099" t="s">
        <v>110469</v>
      </c>
    </row>
    <row r="116100" spans="1:2" x14ac:dyDescent="0.3">
      <c r="A116100">
        <v>1389066679</v>
      </c>
      <c r="B116100" t="s">
        <v>110470</v>
      </c>
    </row>
    <row r="116101" spans="1:2" x14ac:dyDescent="0.3">
      <c r="A116101">
        <v>1389072496</v>
      </c>
      <c r="B116101" t="s">
        <v>110471</v>
      </c>
    </row>
    <row r="116102" spans="1:2" x14ac:dyDescent="0.3">
      <c r="A116102">
        <v>1389076373</v>
      </c>
      <c r="B116102" t="s">
        <v>110472</v>
      </c>
    </row>
    <row r="116103" spans="1:2" x14ac:dyDescent="0.3">
      <c r="A116103">
        <v>1389086265</v>
      </c>
      <c r="B116103" t="s">
        <v>110473</v>
      </c>
    </row>
    <row r="116104" spans="1:2" x14ac:dyDescent="0.3">
      <c r="A116104">
        <v>1389103841</v>
      </c>
      <c r="B116104" t="s">
        <v>110474</v>
      </c>
    </row>
    <row r="116105" spans="1:2" x14ac:dyDescent="0.3">
      <c r="A116105">
        <v>1389104290</v>
      </c>
      <c r="B116105" t="s">
        <v>110475</v>
      </c>
    </row>
    <row r="116106" spans="1:2" x14ac:dyDescent="0.3">
      <c r="A116106">
        <v>1389134984</v>
      </c>
      <c r="B116106" t="s">
        <v>110476</v>
      </c>
    </row>
    <row r="116107" spans="1:2" x14ac:dyDescent="0.3">
      <c r="A116107">
        <v>1389160393</v>
      </c>
      <c r="B116107" t="s">
        <v>110477</v>
      </c>
    </row>
    <row r="116108" spans="1:2" x14ac:dyDescent="0.3">
      <c r="A116108">
        <v>1389175633</v>
      </c>
      <c r="B116108" t="s">
        <v>110478</v>
      </c>
    </row>
    <row r="116109" spans="1:2" x14ac:dyDescent="0.3">
      <c r="A116109">
        <v>1389179286</v>
      </c>
      <c r="B116109" t="s">
        <v>110479</v>
      </c>
    </row>
    <row r="116110" spans="1:2" x14ac:dyDescent="0.3">
      <c r="A116110">
        <v>1389199414</v>
      </c>
      <c r="B116110" t="s">
        <v>110480</v>
      </c>
    </row>
    <row r="116111" spans="1:2" x14ac:dyDescent="0.3">
      <c r="A116111">
        <v>1389202750</v>
      </c>
      <c r="B116111" t="s">
        <v>110481</v>
      </c>
    </row>
    <row r="116112" spans="1:2" x14ac:dyDescent="0.3">
      <c r="A116112">
        <v>1389215121</v>
      </c>
      <c r="B116112" t="s">
        <v>110482</v>
      </c>
    </row>
    <row r="116113" spans="1:2" x14ac:dyDescent="0.3">
      <c r="A116113">
        <v>1389219730</v>
      </c>
      <c r="B116113" t="s">
        <v>110483</v>
      </c>
    </row>
    <row r="116114" spans="1:2" x14ac:dyDescent="0.3">
      <c r="A116114">
        <v>1389259470</v>
      </c>
      <c r="B116114" t="s">
        <v>110484</v>
      </c>
    </row>
    <row r="116115" spans="1:2" x14ac:dyDescent="0.3">
      <c r="A116115">
        <v>1389259931</v>
      </c>
      <c r="B116115" t="s">
        <v>110485</v>
      </c>
    </row>
    <row r="116116" spans="1:2" x14ac:dyDescent="0.3">
      <c r="A116116">
        <v>1389274964</v>
      </c>
      <c r="B116116" t="s">
        <v>110486</v>
      </c>
    </row>
    <row r="116117" spans="1:2" x14ac:dyDescent="0.3">
      <c r="A116117">
        <v>1389288230</v>
      </c>
      <c r="B116117" t="s">
        <v>110487</v>
      </c>
    </row>
    <row r="116118" spans="1:2" x14ac:dyDescent="0.3">
      <c r="A116118">
        <v>1389295998</v>
      </c>
      <c r="B116118" t="s">
        <v>110488</v>
      </c>
    </row>
    <row r="116119" spans="1:2" x14ac:dyDescent="0.3">
      <c r="A116119">
        <v>1389310985</v>
      </c>
      <c r="B116119" t="s">
        <v>110489</v>
      </c>
    </row>
    <row r="116120" spans="1:2" x14ac:dyDescent="0.3">
      <c r="A116120">
        <v>1389315653</v>
      </c>
      <c r="B116120" t="s">
        <v>110490</v>
      </c>
    </row>
    <row r="116121" spans="1:2" x14ac:dyDescent="0.3">
      <c r="A116121">
        <v>1389316305</v>
      </c>
      <c r="B116121" t="s">
        <v>110491</v>
      </c>
    </row>
    <row r="116122" spans="1:2" x14ac:dyDescent="0.3">
      <c r="A116122">
        <v>1389322402</v>
      </c>
      <c r="B116122" t="s">
        <v>110492</v>
      </c>
    </row>
    <row r="116123" spans="1:2" x14ac:dyDescent="0.3">
      <c r="A116123">
        <v>1389328298</v>
      </c>
      <c r="B116123" t="s">
        <v>110493</v>
      </c>
    </row>
    <row r="116124" spans="1:2" x14ac:dyDescent="0.3">
      <c r="A116124">
        <v>1389333678</v>
      </c>
      <c r="B116124" t="s">
        <v>110494</v>
      </c>
    </row>
    <row r="116125" spans="1:2" x14ac:dyDescent="0.3">
      <c r="A116125">
        <v>1389358184</v>
      </c>
      <c r="B116125" t="s">
        <v>110495</v>
      </c>
    </row>
    <row r="116126" spans="1:2" x14ac:dyDescent="0.3">
      <c r="A116126">
        <v>1389372541</v>
      </c>
      <c r="B116126" t="s">
        <v>110496</v>
      </c>
    </row>
    <row r="116127" spans="1:2" x14ac:dyDescent="0.3">
      <c r="A116127">
        <v>1389374237</v>
      </c>
      <c r="B116127" t="s">
        <v>7432</v>
      </c>
    </row>
    <row r="116128" spans="1:2" x14ac:dyDescent="0.3">
      <c r="A116128">
        <v>1389376982</v>
      </c>
      <c r="B116128" t="s">
        <v>110497</v>
      </c>
    </row>
    <row r="116129" spans="1:2" x14ac:dyDescent="0.3">
      <c r="A116129">
        <v>1389393014</v>
      </c>
      <c r="B116129" t="s">
        <v>110498</v>
      </c>
    </row>
    <row r="116130" spans="1:2" x14ac:dyDescent="0.3">
      <c r="A116130">
        <v>1389394718</v>
      </c>
      <c r="B116130" t="s">
        <v>110499</v>
      </c>
    </row>
    <row r="116131" spans="1:2" x14ac:dyDescent="0.3">
      <c r="A116131">
        <v>1389414569</v>
      </c>
      <c r="B116131" t="s">
        <v>110500</v>
      </c>
    </row>
    <row r="116132" spans="1:2" x14ac:dyDescent="0.3">
      <c r="A116132">
        <v>1389439988</v>
      </c>
      <c r="B116132" t="s">
        <v>110501</v>
      </c>
    </row>
    <row r="116133" spans="1:2" x14ac:dyDescent="0.3">
      <c r="A116133">
        <v>1389454772</v>
      </c>
      <c r="B116133" t="s">
        <v>110502</v>
      </c>
    </row>
    <row r="116134" spans="1:2" x14ac:dyDescent="0.3">
      <c r="A116134">
        <v>1389479770</v>
      </c>
      <c r="B116134" t="s">
        <v>110503</v>
      </c>
    </row>
    <row r="116135" spans="1:2" x14ac:dyDescent="0.3">
      <c r="A116135">
        <v>1389496210</v>
      </c>
      <c r="B116135" t="s">
        <v>110504</v>
      </c>
    </row>
    <row r="116136" spans="1:2" x14ac:dyDescent="0.3">
      <c r="A116136">
        <v>1389513043</v>
      </c>
      <c r="B116136" t="s">
        <v>110505</v>
      </c>
    </row>
    <row r="116137" spans="1:2" x14ac:dyDescent="0.3">
      <c r="A116137">
        <v>1389515528</v>
      </c>
      <c r="B116137" t="s">
        <v>110506</v>
      </c>
    </row>
    <row r="116138" spans="1:2" x14ac:dyDescent="0.3">
      <c r="A116138">
        <v>1389519878</v>
      </c>
      <c r="B116138" t="s">
        <v>110507</v>
      </c>
    </row>
    <row r="116139" spans="1:2" x14ac:dyDescent="0.3">
      <c r="A116139">
        <v>1389528453</v>
      </c>
      <c r="B116139" t="s">
        <v>110508</v>
      </c>
    </row>
    <row r="116140" spans="1:2" x14ac:dyDescent="0.3">
      <c r="A116140">
        <v>1389560764</v>
      </c>
      <c r="B116140" t="s">
        <v>110509</v>
      </c>
    </row>
    <row r="116141" spans="1:2" x14ac:dyDescent="0.3">
      <c r="A116141">
        <v>1389565022</v>
      </c>
      <c r="B116141" t="s">
        <v>110510</v>
      </c>
    </row>
    <row r="116142" spans="1:2" x14ac:dyDescent="0.3">
      <c r="A116142">
        <v>1389565105</v>
      </c>
      <c r="B116142" t="s">
        <v>110511</v>
      </c>
    </row>
    <row r="116143" spans="1:2" x14ac:dyDescent="0.3">
      <c r="A116143">
        <v>1389572434</v>
      </c>
      <c r="B116143" t="s">
        <v>110512</v>
      </c>
    </row>
    <row r="116144" spans="1:2" x14ac:dyDescent="0.3">
      <c r="A116144">
        <v>1389585614</v>
      </c>
      <c r="B116144" t="s">
        <v>110513</v>
      </c>
    </row>
    <row r="116145" spans="1:2" x14ac:dyDescent="0.3">
      <c r="A116145">
        <v>1389600057</v>
      </c>
      <c r="B116145" t="s">
        <v>8309</v>
      </c>
    </row>
    <row r="116146" spans="1:2" x14ac:dyDescent="0.3">
      <c r="A116146">
        <v>1389607526</v>
      </c>
      <c r="B116146" t="s">
        <v>110514</v>
      </c>
    </row>
    <row r="116147" spans="1:2" x14ac:dyDescent="0.3">
      <c r="A116147">
        <v>1389608939</v>
      </c>
      <c r="B116147" t="s">
        <v>110515</v>
      </c>
    </row>
    <row r="116148" spans="1:2" x14ac:dyDescent="0.3">
      <c r="A116148">
        <v>1389611366</v>
      </c>
      <c r="B116148" t="s">
        <v>110516</v>
      </c>
    </row>
    <row r="116149" spans="1:2" x14ac:dyDescent="0.3">
      <c r="A116149">
        <v>1389613855</v>
      </c>
      <c r="B116149" t="s">
        <v>110517</v>
      </c>
    </row>
    <row r="116150" spans="1:2" x14ac:dyDescent="0.3">
      <c r="A116150">
        <v>1389617440</v>
      </c>
      <c r="B116150" t="s">
        <v>110518</v>
      </c>
    </row>
    <row r="116151" spans="1:2" x14ac:dyDescent="0.3">
      <c r="A116151">
        <v>1389625069</v>
      </c>
      <c r="B116151" t="s">
        <v>110519</v>
      </c>
    </row>
    <row r="116152" spans="1:2" x14ac:dyDescent="0.3">
      <c r="A116152">
        <v>1389646012</v>
      </c>
      <c r="B116152" t="s">
        <v>110520</v>
      </c>
    </row>
    <row r="116153" spans="1:2" x14ac:dyDescent="0.3">
      <c r="A116153">
        <v>1389660169</v>
      </c>
      <c r="B116153" t="s">
        <v>110521</v>
      </c>
    </row>
    <row r="116154" spans="1:2" x14ac:dyDescent="0.3">
      <c r="A116154">
        <v>1389661019</v>
      </c>
      <c r="B116154" t="s">
        <v>110522</v>
      </c>
    </row>
    <row r="116155" spans="1:2" x14ac:dyDescent="0.3">
      <c r="A116155">
        <v>1389667497</v>
      </c>
      <c r="B116155" t="s">
        <v>110523</v>
      </c>
    </row>
    <row r="116156" spans="1:2" x14ac:dyDescent="0.3">
      <c r="A116156">
        <v>1389673231</v>
      </c>
      <c r="B116156" t="s">
        <v>110524</v>
      </c>
    </row>
    <row r="116157" spans="1:2" x14ac:dyDescent="0.3">
      <c r="A116157">
        <v>1389688250</v>
      </c>
      <c r="B116157" t="s">
        <v>110525</v>
      </c>
    </row>
    <row r="116158" spans="1:2" x14ac:dyDescent="0.3">
      <c r="A116158">
        <v>1389706269</v>
      </c>
      <c r="B116158" t="s">
        <v>110526</v>
      </c>
    </row>
    <row r="116159" spans="1:2" x14ac:dyDescent="0.3">
      <c r="A116159">
        <v>1389721638</v>
      </c>
      <c r="B116159" t="s">
        <v>110527</v>
      </c>
    </row>
    <row r="116160" spans="1:2" x14ac:dyDescent="0.3">
      <c r="A116160">
        <v>1389743639</v>
      </c>
      <c r="B116160" t="s">
        <v>110528</v>
      </c>
    </row>
    <row r="116161" spans="1:2" x14ac:dyDescent="0.3">
      <c r="A116161">
        <v>1389746862</v>
      </c>
      <c r="B116161" t="s">
        <v>110529</v>
      </c>
    </row>
    <row r="116162" spans="1:2" x14ac:dyDescent="0.3">
      <c r="A116162">
        <v>1389762884</v>
      </c>
      <c r="B116162" t="s">
        <v>110530</v>
      </c>
    </row>
    <row r="116163" spans="1:2" x14ac:dyDescent="0.3">
      <c r="A116163">
        <v>1389769147</v>
      </c>
      <c r="B116163" t="s">
        <v>110531</v>
      </c>
    </row>
    <row r="116164" spans="1:2" x14ac:dyDescent="0.3">
      <c r="A116164">
        <v>1389769656</v>
      </c>
      <c r="B116164" t="s">
        <v>110532</v>
      </c>
    </row>
    <row r="116165" spans="1:2" x14ac:dyDescent="0.3">
      <c r="A116165">
        <v>1389770877</v>
      </c>
      <c r="B116165" t="s">
        <v>110533</v>
      </c>
    </row>
    <row r="116166" spans="1:2" x14ac:dyDescent="0.3">
      <c r="A116166">
        <v>1389793950</v>
      </c>
      <c r="B116166" t="s">
        <v>110534</v>
      </c>
    </row>
    <row r="116167" spans="1:2" x14ac:dyDescent="0.3">
      <c r="A116167">
        <v>1389798969</v>
      </c>
      <c r="B116167" t="s">
        <v>110535</v>
      </c>
    </row>
    <row r="116168" spans="1:2" x14ac:dyDescent="0.3">
      <c r="A116168">
        <v>1389809512</v>
      </c>
      <c r="B116168" t="s">
        <v>110536</v>
      </c>
    </row>
    <row r="116169" spans="1:2" x14ac:dyDescent="0.3">
      <c r="A116169">
        <v>1389820347</v>
      </c>
      <c r="B116169" t="s">
        <v>110537</v>
      </c>
    </row>
    <row r="116170" spans="1:2" x14ac:dyDescent="0.3">
      <c r="A116170">
        <v>1389822819</v>
      </c>
      <c r="B116170" t="s">
        <v>110538</v>
      </c>
    </row>
    <row r="116171" spans="1:2" x14ac:dyDescent="0.3">
      <c r="A116171">
        <v>1389851217</v>
      </c>
      <c r="B116171" t="s">
        <v>110539</v>
      </c>
    </row>
    <row r="116172" spans="1:2" x14ac:dyDescent="0.3">
      <c r="A116172">
        <v>1389872613</v>
      </c>
      <c r="B116172" t="s">
        <v>110540</v>
      </c>
    </row>
    <row r="116173" spans="1:2" x14ac:dyDescent="0.3">
      <c r="A116173">
        <v>1389885168</v>
      </c>
      <c r="B116173" t="s">
        <v>110541</v>
      </c>
    </row>
    <row r="116174" spans="1:2" x14ac:dyDescent="0.3">
      <c r="A116174">
        <v>1389885991</v>
      </c>
      <c r="B116174" t="s">
        <v>110542</v>
      </c>
    </row>
    <row r="116175" spans="1:2" x14ac:dyDescent="0.3">
      <c r="A116175">
        <v>1389895893</v>
      </c>
      <c r="B116175" t="s">
        <v>110543</v>
      </c>
    </row>
    <row r="116176" spans="1:2" x14ac:dyDescent="0.3">
      <c r="A116176">
        <v>1389908605</v>
      </c>
      <c r="B116176" t="s">
        <v>110544</v>
      </c>
    </row>
    <row r="116177" spans="1:2" x14ac:dyDescent="0.3">
      <c r="A116177">
        <v>1389918115</v>
      </c>
      <c r="B116177" t="s">
        <v>110545</v>
      </c>
    </row>
    <row r="116178" spans="1:2" x14ac:dyDescent="0.3">
      <c r="A116178">
        <v>1389921045</v>
      </c>
      <c r="B116178" t="s">
        <v>110546</v>
      </c>
    </row>
    <row r="116179" spans="1:2" x14ac:dyDescent="0.3">
      <c r="A116179">
        <v>1389924514</v>
      </c>
      <c r="B116179" t="s">
        <v>110547</v>
      </c>
    </row>
    <row r="116180" spans="1:2" x14ac:dyDescent="0.3">
      <c r="A116180">
        <v>1389926664</v>
      </c>
      <c r="B116180" t="s">
        <v>110548</v>
      </c>
    </row>
    <row r="116181" spans="1:2" x14ac:dyDescent="0.3">
      <c r="A116181">
        <v>1389931892</v>
      </c>
      <c r="B116181" t="s">
        <v>110549</v>
      </c>
    </row>
    <row r="116182" spans="1:2" x14ac:dyDescent="0.3">
      <c r="A116182">
        <v>1389938952</v>
      </c>
      <c r="B116182" t="s">
        <v>110550</v>
      </c>
    </row>
    <row r="116183" spans="1:2" x14ac:dyDescent="0.3">
      <c r="A116183">
        <v>1389954604</v>
      </c>
      <c r="B116183" t="s">
        <v>110551</v>
      </c>
    </row>
    <row r="116184" spans="1:2" x14ac:dyDescent="0.3">
      <c r="A116184">
        <v>1389970168</v>
      </c>
      <c r="B116184" t="s">
        <v>110552</v>
      </c>
    </row>
    <row r="116185" spans="1:2" x14ac:dyDescent="0.3">
      <c r="A116185">
        <v>1389980997</v>
      </c>
      <c r="B116185" t="s">
        <v>110553</v>
      </c>
    </row>
    <row r="116186" spans="1:2" x14ac:dyDescent="0.3">
      <c r="A116186">
        <v>1389997748</v>
      </c>
      <c r="B116186" t="s">
        <v>38985</v>
      </c>
    </row>
    <row r="116187" spans="1:2" x14ac:dyDescent="0.3">
      <c r="A116187">
        <v>1389998499</v>
      </c>
      <c r="B116187" t="s">
        <v>110554</v>
      </c>
    </row>
    <row r="116188" spans="1:2" x14ac:dyDescent="0.3">
      <c r="A116188">
        <v>1390005755</v>
      </c>
      <c r="B116188" t="s">
        <v>110555</v>
      </c>
    </row>
    <row r="116189" spans="1:2" x14ac:dyDescent="0.3">
      <c r="A116189">
        <v>1390023896</v>
      </c>
      <c r="B116189" t="s">
        <v>110556</v>
      </c>
    </row>
    <row r="116190" spans="1:2" x14ac:dyDescent="0.3">
      <c r="A116190">
        <v>1390039498</v>
      </c>
      <c r="B116190" t="s">
        <v>110557</v>
      </c>
    </row>
    <row r="116191" spans="1:2" x14ac:dyDescent="0.3">
      <c r="A116191">
        <v>1390044872</v>
      </c>
      <c r="B116191" t="s">
        <v>110558</v>
      </c>
    </row>
    <row r="116192" spans="1:2" x14ac:dyDescent="0.3">
      <c r="A116192">
        <v>1390045364</v>
      </c>
      <c r="B116192" t="s">
        <v>110559</v>
      </c>
    </row>
    <row r="116193" spans="1:2" x14ac:dyDescent="0.3">
      <c r="A116193">
        <v>1390059610</v>
      </c>
      <c r="B116193" t="s">
        <v>110560</v>
      </c>
    </row>
    <row r="116194" spans="1:2" x14ac:dyDescent="0.3">
      <c r="A116194">
        <v>1390063624</v>
      </c>
      <c r="B116194" t="s">
        <v>20946</v>
      </c>
    </row>
    <row r="116195" spans="1:2" x14ac:dyDescent="0.3">
      <c r="A116195">
        <v>1390079996</v>
      </c>
      <c r="B116195" t="s">
        <v>110561</v>
      </c>
    </row>
    <row r="116196" spans="1:2" x14ac:dyDescent="0.3">
      <c r="A116196">
        <v>1390091912</v>
      </c>
      <c r="B116196" t="s">
        <v>110562</v>
      </c>
    </row>
    <row r="116197" spans="1:2" x14ac:dyDescent="0.3">
      <c r="A116197">
        <v>1390123375</v>
      </c>
      <c r="B116197" t="s">
        <v>110563</v>
      </c>
    </row>
    <row r="116198" spans="1:2" x14ac:dyDescent="0.3">
      <c r="A116198">
        <v>1390143811</v>
      </c>
      <c r="B116198" t="s">
        <v>110564</v>
      </c>
    </row>
    <row r="116199" spans="1:2" x14ac:dyDescent="0.3">
      <c r="A116199">
        <v>1390163046</v>
      </c>
      <c r="B116199" t="s">
        <v>110565</v>
      </c>
    </row>
    <row r="116200" spans="1:2" x14ac:dyDescent="0.3">
      <c r="A116200">
        <v>1390164790</v>
      </c>
      <c r="B116200" t="s">
        <v>110566</v>
      </c>
    </row>
    <row r="116201" spans="1:2" x14ac:dyDescent="0.3">
      <c r="A116201">
        <v>1390166524</v>
      </c>
      <c r="B116201" t="s">
        <v>110567</v>
      </c>
    </row>
    <row r="116202" spans="1:2" x14ac:dyDescent="0.3">
      <c r="A116202">
        <v>1390176608</v>
      </c>
      <c r="B116202" t="s">
        <v>110568</v>
      </c>
    </row>
    <row r="116203" spans="1:2" x14ac:dyDescent="0.3">
      <c r="A116203">
        <v>1390203741</v>
      </c>
      <c r="B116203" t="s">
        <v>110569</v>
      </c>
    </row>
    <row r="116204" spans="1:2" x14ac:dyDescent="0.3">
      <c r="A116204">
        <v>1390218631</v>
      </c>
      <c r="B116204" t="s">
        <v>110570</v>
      </c>
    </row>
    <row r="116205" spans="1:2" x14ac:dyDescent="0.3">
      <c r="A116205">
        <v>1390232629</v>
      </c>
      <c r="B116205" t="s">
        <v>110571</v>
      </c>
    </row>
    <row r="116206" spans="1:2" x14ac:dyDescent="0.3">
      <c r="A116206">
        <v>1390235412</v>
      </c>
      <c r="B116206" t="s">
        <v>110572</v>
      </c>
    </row>
    <row r="116207" spans="1:2" x14ac:dyDescent="0.3">
      <c r="A116207">
        <v>1390240025</v>
      </c>
      <c r="B116207" t="s">
        <v>110573</v>
      </c>
    </row>
    <row r="116208" spans="1:2" x14ac:dyDescent="0.3">
      <c r="A116208">
        <v>1390250796</v>
      </c>
      <c r="B116208" t="s">
        <v>110574</v>
      </c>
    </row>
    <row r="116209" spans="1:2" x14ac:dyDescent="0.3">
      <c r="A116209">
        <v>1390256402</v>
      </c>
      <c r="B116209" t="s">
        <v>110575</v>
      </c>
    </row>
    <row r="116210" spans="1:2" x14ac:dyDescent="0.3">
      <c r="A116210">
        <v>1390284744</v>
      </c>
      <c r="B116210" t="s">
        <v>110576</v>
      </c>
    </row>
    <row r="116211" spans="1:2" x14ac:dyDescent="0.3">
      <c r="A116211">
        <v>1390302692</v>
      </c>
      <c r="B116211" t="s">
        <v>110577</v>
      </c>
    </row>
    <row r="116212" spans="1:2" x14ac:dyDescent="0.3">
      <c r="A116212">
        <v>1390308054</v>
      </c>
      <c r="B116212" t="s">
        <v>6771</v>
      </c>
    </row>
    <row r="116213" spans="1:2" x14ac:dyDescent="0.3">
      <c r="A116213">
        <v>1390337338</v>
      </c>
      <c r="B116213" t="s">
        <v>110578</v>
      </c>
    </row>
    <row r="116214" spans="1:2" x14ac:dyDescent="0.3">
      <c r="A116214">
        <v>1390342541</v>
      </c>
      <c r="B116214" t="s">
        <v>110579</v>
      </c>
    </row>
    <row r="116215" spans="1:2" x14ac:dyDescent="0.3">
      <c r="A116215">
        <v>1390368728</v>
      </c>
      <c r="B116215" t="s">
        <v>110580</v>
      </c>
    </row>
    <row r="116216" spans="1:2" x14ac:dyDescent="0.3">
      <c r="A116216">
        <v>1390369258</v>
      </c>
      <c r="B116216" t="s">
        <v>110581</v>
      </c>
    </row>
    <row r="116217" spans="1:2" x14ac:dyDescent="0.3">
      <c r="A116217">
        <v>1390371202</v>
      </c>
      <c r="B116217" t="s">
        <v>110582</v>
      </c>
    </row>
    <row r="116218" spans="1:2" x14ac:dyDescent="0.3">
      <c r="A116218">
        <v>1390380519</v>
      </c>
      <c r="B116218" t="s">
        <v>110583</v>
      </c>
    </row>
    <row r="116219" spans="1:2" x14ac:dyDescent="0.3">
      <c r="A116219">
        <v>1390381078</v>
      </c>
      <c r="B116219" t="s">
        <v>110584</v>
      </c>
    </row>
    <row r="116220" spans="1:2" x14ac:dyDescent="0.3">
      <c r="A116220">
        <v>1390415145</v>
      </c>
      <c r="B116220" t="s">
        <v>90855</v>
      </c>
    </row>
    <row r="116221" spans="1:2" x14ac:dyDescent="0.3">
      <c r="A116221">
        <v>1390417170</v>
      </c>
      <c r="B116221" t="s">
        <v>110585</v>
      </c>
    </row>
    <row r="116222" spans="1:2" x14ac:dyDescent="0.3">
      <c r="A116222">
        <v>1390418321</v>
      </c>
      <c r="B116222" t="s">
        <v>110586</v>
      </c>
    </row>
    <row r="116223" spans="1:2" x14ac:dyDescent="0.3">
      <c r="A116223">
        <v>1390444137</v>
      </c>
      <c r="B116223" t="s">
        <v>110587</v>
      </c>
    </row>
    <row r="116224" spans="1:2" x14ac:dyDescent="0.3">
      <c r="A116224">
        <v>1390448076</v>
      </c>
      <c r="B116224" t="s">
        <v>110588</v>
      </c>
    </row>
    <row r="116225" spans="1:2" x14ac:dyDescent="0.3">
      <c r="A116225">
        <v>1390490966</v>
      </c>
      <c r="B116225" t="s">
        <v>110589</v>
      </c>
    </row>
    <row r="116226" spans="1:2" x14ac:dyDescent="0.3">
      <c r="A116226">
        <v>1390492986</v>
      </c>
      <c r="B116226" t="s">
        <v>110590</v>
      </c>
    </row>
    <row r="116227" spans="1:2" x14ac:dyDescent="0.3">
      <c r="A116227">
        <v>1390502768</v>
      </c>
      <c r="B116227" t="s">
        <v>110591</v>
      </c>
    </row>
    <row r="116228" spans="1:2" x14ac:dyDescent="0.3">
      <c r="A116228">
        <v>1390505014</v>
      </c>
      <c r="B116228" t="s">
        <v>110592</v>
      </c>
    </row>
    <row r="116229" spans="1:2" x14ac:dyDescent="0.3">
      <c r="A116229">
        <v>1390517411</v>
      </c>
      <c r="B116229" t="s">
        <v>110593</v>
      </c>
    </row>
    <row r="116230" spans="1:2" x14ac:dyDescent="0.3">
      <c r="A116230">
        <v>1390526451</v>
      </c>
      <c r="B116230" t="s">
        <v>110594</v>
      </c>
    </row>
    <row r="116231" spans="1:2" x14ac:dyDescent="0.3">
      <c r="A116231">
        <v>1390585051</v>
      </c>
      <c r="B116231" t="s">
        <v>110595</v>
      </c>
    </row>
    <row r="116232" spans="1:2" x14ac:dyDescent="0.3">
      <c r="A116232">
        <v>1390602110</v>
      </c>
      <c r="B116232" t="s">
        <v>110596</v>
      </c>
    </row>
    <row r="116233" spans="1:2" x14ac:dyDescent="0.3">
      <c r="A116233">
        <v>1390605207</v>
      </c>
      <c r="B116233" t="s">
        <v>110597</v>
      </c>
    </row>
    <row r="116234" spans="1:2" x14ac:dyDescent="0.3">
      <c r="A116234">
        <v>1390620028</v>
      </c>
      <c r="B116234" t="s">
        <v>110598</v>
      </c>
    </row>
    <row r="116235" spans="1:2" x14ac:dyDescent="0.3">
      <c r="A116235">
        <v>1390620522</v>
      </c>
      <c r="B116235" t="s">
        <v>110599</v>
      </c>
    </row>
    <row r="116236" spans="1:2" x14ac:dyDescent="0.3">
      <c r="A116236">
        <v>1390624131</v>
      </c>
      <c r="B116236" t="s">
        <v>110600</v>
      </c>
    </row>
    <row r="116237" spans="1:2" x14ac:dyDescent="0.3">
      <c r="A116237">
        <v>1390625263</v>
      </c>
      <c r="B116237" t="s">
        <v>110601</v>
      </c>
    </row>
    <row r="116238" spans="1:2" x14ac:dyDescent="0.3">
      <c r="A116238">
        <v>1390640688</v>
      </c>
      <c r="B116238" t="s">
        <v>110602</v>
      </c>
    </row>
    <row r="116239" spans="1:2" x14ac:dyDescent="0.3">
      <c r="A116239">
        <v>1390649268</v>
      </c>
      <c r="B116239" t="s">
        <v>110603</v>
      </c>
    </row>
    <row r="116240" spans="1:2" x14ac:dyDescent="0.3">
      <c r="A116240">
        <v>1390667190</v>
      </c>
      <c r="B116240" t="s">
        <v>110604</v>
      </c>
    </row>
    <row r="116241" spans="1:2" x14ac:dyDescent="0.3">
      <c r="A116241">
        <v>1390669132</v>
      </c>
      <c r="B116241" t="s">
        <v>110605</v>
      </c>
    </row>
    <row r="116242" spans="1:2" x14ac:dyDescent="0.3">
      <c r="A116242">
        <v>1390688350</v>
      </c>
      <c r="B116242" t="s">
        <v>110606</v>
      </c>
    </row>
    <row r="116243" spans="1:2" x14ac:dyDescent="0.3">
      <c r="A116243">
        <v>1390697142</v>
      </c>
      <c r="B116243" t="s">
        <v>110607</v>
      </c>
    </row>
    <row r="116244" spans="1:2" x14ac:dyDescent="0.3">
      <c r="A116244">
        <v>1390711787</v>
      </c>
      <c r="B116244" t="s">
        <v>72883</v>
      </c>
    </row>
    <row r="116245" spans="1:2" x14ac:dyDescent="0.3">
      <c r="A116245">
        <v>1390718414</v>
      </c>
      <c r="B116245" t="s">
        <v>110608</v>
      </c>
    </row>
    <row r="116246" spans="1:2" x14ac:dyDescent="0.3">
      <c r="A116246">
        <v>1390720038</v>
      </c>
      <c r="B116246" t="s">
        <v>110609</v>
      </c>
    </row>
    <row r="116247" spans="1:2" x14ac:dyDescent="0.3">
      <c r="A116247">
        <v>1390723066</v>
      </c>
      <c r="B116247" t="s">
        <v>110610</v>
      </c>
    </row>
    <row r="116248" spans="1:2" x14ac:dyDescent="0.3">
      <c r="A116248">
        <v>1390756485</v>
      </c>
      <c r="B116248" t="s">
        <v>110611</v>
      </c>
    </row>
    <row r="116249" spans="1:2" x14ac:dyDescent="0.3">
      <c r="A116249">
        <v>1390762414</v>
      </c>
      <c r="B116249" t="s">
        <v>110612</v>
      </c>
    </row>
    <row r="116250" spans="1:2" x14ac:dyDescent="0.3">
      <c r="A116250">
        <v>1390777924</v>
      </c>
      <c r="B116250" t="s">
        <v>10921</v>
      </c>
    </row>
    <row r="116251" spans="1:2" x14ac:dyDescent="0.3">
      <c r="A116251">
        <v>1390789444</v>
      </c>
      <c r="B116251" t="s">
        <v>110613</v>
      </c>
    </row>
    <row r="116252" spans="1:2" x14ac:dyDescent="0.3">
      <c r="A116252">
        <v>1390797590</v>
      </c>
      <c r="B116252" t="s">
        <v>110614</v>
      </c>
    </row>
    <row r="116253" spans="1:2" x14ac:dyDescent="0.3">
      <c r="A116253">
        <v>1390804271</v>
      </c>
      <c r="B116253" t="s">
        <v>110615</v>
      </c>
    </row>
    <row r="116254" spans="1:2" x14ac:dyDescent="0.3">
      <c r="A116254">
        <v>1390811355</v>
      </c>
      <c r="B116254" t="s">
        <v>6415</v>
      </c>
    </row>
    <row r="116255" spans="1:2" x14ac:dyDescent="0.3">
      <c r="A116255">
        <v>1390838208</v>
      </c>
      <c r="B116255" t="s">
        <v>110616</v>
      </c>
    </row>
    <row r="116256" spans="1:2" x14ac:dyDescent="0.3">
      <c r="A116256">
        <v>1390842421</v>
      </c>
      <c r="B116256" t="s">
        <v>110617</v>
      </c>
    </row>
    <row r="116257" spans="1:2" x14ac:dyDescent="0.3">
      <c r="A116257">
        <v>1390843558</v>
      </c>
      <c r="B116257" t="s">
        <v>110618</v>
      </c>
    </row>
    <row r="116258" spans="1:2" x14ac:dyDescent="0.3">
      <c r="A116258">
        <v>1390848358</v>
      </c>
      <c r="B116258" t="s">
        <v>44596</v>
      </c>
    </row>
    <row r="116259" spans="1:2" x14ac:dyDescent="0.3">
      <c r="A116259">
        <v>1390856249</v>
      </c>
      <c r="B116259" t="s">
        <v>110619</v>
      </c>
    </row>
    <row r="116260" spans="1:2" x14ac:dyDescent="0.3">
      <c r="A116260">
        <v>1390860499</v>
      </c>
      <c r="B116260" t="s">
        <v>16668</v>
      </c>
    </row>
    <row r="116261" spans="1:2" x14ac:dyDescent="0.3">
      <c r="A116261">
        <v>1390875895</v>
      </c>
      <c r="B116261" t="s">
        <v>110620</v>
      </c>
    </row>
    <row r="116262" spans="1:2" x14ac:dyDescent="0.3">
      <c r="A116262">
        <v>1390876946</v>
      </c>
      <c r="B116262" t="s">
        <v>110621</v>
      </c>
    </row>
    <row r="116263" spans="1:2" x14ac:dyDescent="0.3">
      <c r="A116263">
        <v>1390877156</v>
      </c>
      <c r="B116263" t="s">
        <v>110622</v>
      </c>
    </row>
    <row r="116264" spans="1:2" x14ac:dyDescent="0.3">
      <c r="A116264">
        <v>1390877582</v>
      </c>
      <c r="B116264" t="s">
        <v>110623</v>
      </c>
    </row>
    <row r="116265" spans="1:2" x14ac:dyDescent="0.3">
      <c r="A116265">
        <v>1390891477</v>
      </c>
      <c r="B116265" t="s">
        <v>110624</v>
      </c>
    </row>
    <row r="116266" spans="1:2" x14ac:dyDescent="0.3">
      <c r="A116266">
        <v>1390896581</v>
      </c>
      <c r="B116266" t="s">
        <v>110625</v>
      </c>
    </row>
    <row r="116267" spans="1:2" x14ac:dyDescent="0.3">
      <c r="A116267">
        <v>1390897331</v>
      </c>
      <c r="B116267" t="s">
        <v>110626</v>
      </c>
    </row>
    <row r="116268" spans="1:2" x14ac:dyDescent="0.3">
      <c r="A116268">
        <v>1390899798</v>
      </c>
      <c r="B116268" t="s">
        <v>28284</v>
      </c>
    </row>
    <row r="116269" spans="1:2" x14ac:dyDescent="0.3">
      <c r="A116269">
        <v>1390911741</v>
      </c>
      <c r="B116269" t="s">
        <v>110627</v>
      </c>
    </row>
    <row r="116270" spans="1:2" x14ac:dyDescent="0.3">
      <c r="A116270">
        <v>1390921749</v>
      </c>
      <c r="B116270" t="s">
        <v>49257</v>
      </c>
    </row>
    <row r="116271" spans="1:2" x14ac:dyDescent="0.3">
      <c r="A116271">
        <v>1390927059</v>
      </c>
      <c r="B116271" t="s">
        <v>110628</v>
      </c>
    </row>
    <row r="116272" spans="1:2" x14ac:dyDescent="0.3">
      <c r="A116272">
        <v>1390943184</v>
      </c>
      <c r="B116272" t="s">
        <v>110629</v>
      </c>
    </row>
    <row r="116273" spans="1:2" x14ac:dyDescent="0.3">
      <c r="A116273">
        <v>1390945544</v>
      </c>
      <c r="B116273" t="s">
        <v>110630</v>
      </c>
    </row>
    <row r="116274" spans="1:2" x14ac:dyDescent="0.3">
      <c r="A116274">
        <v>1390954500</v>
      </c>
      <c r="B116274" t="s">
        <v>110631</v>
      </c>
    </row>
    <row r="116275" spans="1:2" x14ac:dyDescent="0.3">
      <c r="A116275">
        <v>1390966089</v>
      </c>
      <c r="B116275" t="s">
        <v>97640</v>
      </c>
    </row>
    <row r="116276" spans="1:2" x14ac:dyDescent="0.3">
      <c r="A116276">
        <v>1390967388</v>
      </c>
      <c r="B116276" t="s">
        <v>110632</v>
      </c>
    </row>
    <row r="116277" spans="1:2" x14ac:dyDescent="0.3">
      <c r="A116277">
        <v>1390991764</v>
      </c>
      <c r="B116277" t="s">
        <v>110633</v>
      </c>
    </row>
    <row r="116278" spans="1:2" x14ac:dyDescent="0.3">
      <c r="A116278">
        <v>1390992940</v>
      </c>
      <c r="B116278" t="s">
        <v>110634</v>
      </c>
    </row>
    <row r="116279" spans="1:2" x14ac:dyDescent="0.3">
      <c r="A116279">
        <v>1391009107</v>
      </c>
      <c r="B116279" t="s">
        <v>110635</v>
      </c>
    </row>
    <row r="116280" spans="1:2" x14ac:dyDescent="0.3">
      <c r="A116280">
        <v>1391019016</v>
      </c>
      <c r="B116280" t="s">
        <v>110636</v>
      </c>
    </row>
    <row r="116281" spans="1:2" x14ac:dyDescent="0.3">
      <c r="A116281">
        <v>1391021943</v>
      </c>
      <c r="B116281" t="s">
        <v>110637</v>
      </c>
    </row>
    <row r="116282" spans="1:2" x14ac:dyDescent="0.3">
      <c r="A116282">
        <v>1391023369</v>
      </c>
      <c r="B116282" t="s">
        <v>110638</v>
      </c>
    </row>
    <row r="116283" spans="1:2" x14ac:dyDescent="0.3">
      <c r="A116283">
        <v>1391025147</v>
      </c>
      <c r="B116283" t="s">
        <v>110639</v>
      </c>
    </row>
    <row r="116284" spans="1:2" x14ac:dyDescent="0.3">
      <c r="A116284">
        <v>1391030422</v>
      </c>
      <c r="B116284" t="s">
        <v>110640</v>
      </c>
    </row>
    <row r="116285" spans="1:2" x14ac:dyDescent="0.3">
      <c r="A116285">
        <v>1391037661</v>
      </c>
      <c r="B116285" t="s">
        <v>110641</v>
      </c>
    </row>
    <row r="116286" spans="1:2" x14ac:dyDescent="0.3">
      <c r="A116286">
        <v>1391060526</v>
      </c>
      <c r="B116286" t="s">
        <v>110642</v>
      </c>
    </row>
    <row r="116287" spans="1:2" x14ac:dyDescent="0.3">
      <c r="A116287">
        <v>1391063058</v>
      </c>
      <c r="B116287" t="s">
        <v>110643</v>
      </c>
    </row>
    <row r="116288" spans="1:2" x14ac:dyDescent="0.3">
      <c r="A116288">
        <v>1391099925</v>
      </c>
      <c r="B116288" t="s">
        <v>110644</v>
      </c>
    </row>
    <row r="116289" spans="1:2" x14ac:dyDescent="0.3">
      <c r="A116289">
        <v>1391102256</v>
      </c>
      <c r="B116289" t="s">
        <v>110645</v>
      </c>
    </row>
    <row r="116290" spans="1:2" x14ac:dyDescent="0.3">
      <c r="A116290">
        <v>1391119133</v>
      </c>
      <c r="B116290" t="s">
        <v>110646</v>
      </c>
    </row>
    <row r="116291" spans="1:2" x14ac:dyDescent="0.3">
      <c r="A116291">
        <v>1391134850</v>
      </c>
      <c r="B116291" t="s">
        <v>110647</v>
      </c>
    </row>
    <row r="116292" spans="1:2" x14ac:dyDescent="0.3">
      <c r="A116292">
        <v>1391137200</v>
      </c>
      <c r="B116292" t="s">
        <v>110648</v>
      </c>
    </row>
    <row r="116293" spans="1:2" x14ac:dyDescent="0.3">
      <c r="A116293">
        <v>1391185548</v>
      </c>
      <c r="B116293" t="s">
        <v>110649</v>
      </c>
    </row>
    <row r="116294" spans="1:2" x14ac:dyDescent="0.3">
      <c r="A116294">
        <v>1391192880</v>
      </c>
      <c r="B116294" t="s">
        <v>80872</v>
      </c>
    </row>
    <row r="116295" spans="1:2" x14ac:dyDescent="0.3">
      <c r="A116295">
        <v>1391193483</v>
      </c>
      <c r="B116295" t="s">
        <v>110650</v>
      </c>
    </row>
    <row r="116296" spans="1:2" x14ac:dyDescent="0.3">
      <c r="A116296">
        <v>1391196912</v>
      </c>
      <c r="B116296" t="s">
        <v>110651</v>
      </c>
    </row>
    <row r="116297" spans="1:2" x14ac:dyDescent="0.3">
      <c r="A116297">
        <v>1391204576</v>
      </c>
      <c r="B116297" t="s">
        <v>110652</v>
      </c>
    </row>
    <row r="116298" spans="1:2" x14ac:dyDescent="0.3">
      <c r="A116298">
        <v>1391204765</v>
      </c>
      <c r="B116298" t="s">
        <v>110653</v>
      </c>
    </row>
    <row r="116299" spans="1:2" x14ac:dyDescent="0.3">
      <c r="A116299">
        <v>1391208084</v>
      </c>
      <c r="B116299" t="s">
        <v>110654</v>
      </c>
    </row>
    <row r="116300" spans="1:2" x14ac:dyDescent="0.3">
      <c r="A116300">
        <v>1391231063</v>
      </c>
      <c r="B116300" t="s">
        <v>110655</v>
      </c>
    </row>
    <row r="116301" spans="1:2" x14ac:dyDescent="0.3">
      <c r="A116301">
        <v>1391235405</v>
      </c>
      <c r="B116301" t="s">
        <v>110656</v>
      </c>
    </row>
    <row r="116302" spans="1:2" x14ac:dyDescent="0.3">
      <c r="A116302">
        <v>1391264180</v>
      </c>
      <c r="B116302" t="s">
        <v>110657</v>
      </c>
    </row>
    <row r="116303" spans="1:2" x14ac:dyDescent="0.3">
      <c r="A116303">
        <v>1391279309</v>
      </c>
      <c r="B116303" t="s">
        <v>110658</v>
      </c>
    </row>
    <row r="116304" spans="1:2" x14ac:dyDescent="0.3">
      <c r="A116304">
        <v>1391286056</v>
      </c>
      <c r="B116304" t="s">
        <v>110659</v>
      </c>
    </row>
    <row r="116305" spans="1:2" x14ac:dyDescent="0.3">
      <c r="A116305">
        <v>1391326514</v>
      </c>
      <c r="B116305" t="s">
        <v>110660</v>
      </c>
    </row>
    <row r="116306" spans="1:2" x14ac:dyDescent="0.3">
      <c r="A116306">
        <v>1391328871</v>
      </c>
      <c r="B116306" t="s">
        <v>110661</v>
      </c>
    </row>
    <row r="116307" spans="1:2" x14ac:dyDescent="0.3">
      <c r="A116307">
        <v>1391331539</v>
      </c>
      <c r="B116307" t="s">
        <v>110662</v>
      </c>
    </row>
    <row r="116308" spans="1:2" x14ac:dyDescent="0.3">
      <c r="A116308">
        <v>1391361959</v>
      </c>
      <c r="B116308" t="s">
        <v>110663</v>
      </c>
    </row>
    <row r="116309" spans="1:2" x14ac:dyDescent="0.3">
      <c r="A116309">
        <v>1391393314</v>
      </c>
      <c r="B116309" t="s">
        <v>110664</v>
      </c>
    </row>
    <row r="116310" spans="1:2" x14ac:dyDescent="0.3">
      <c r="A116310">
        <v>1391405172</v>
      </c>
      <c r="B116310" t="s">
        <v>110665</v>
      </c>
    </row>
    <row r="116311" spans="1:2" x14ac:dyDescent="0.3">
      <c r="A116311">
        <v>1391433088</v>
      </c>
      <c r="B116311" t="s">
        <v>110666</v>
      </c>
    </row>
    <row r="116312" spans="1:2" x14ac:dyDescent="0.3">
      <c r="A116312">
        <v>1391435578</v>
      </c>
      <c r="B116312" t="s">
        <v>110667</v>
      </c>
    </row>
    <row r="116313" spans="1:2" x14ac:dyDescent="0.3">
      <c r="A116313">
        <v>1391468968</v>
      </c>
      <c r="B116313" t="s">
        <v>110668</v>
      </c>
    </row>
    <row r="116314" spans="1:2" x14ac:dyDescent="0.3">
      <c r="A116314">
        <v>1391498640</v>
      </c>
      <c r="B116314" t="s">
        <v>110669</v>
      </c>
    </row>
    <row r="116315" spans="1:2" x14ac:dyDescent="0.3">
      <c r="A116315">
        <v>1391499881</v>
      </c>
      <c r="B116315" t="s">
        <v>110670</v>
      </c>
    </row>
    <row r="116316" spans="1:2" x14ac:dyDescent="0.3">
      <c r="A116316">
        <v>1391515177</v>
      </c>
      <c r="B116316" t="s">
        <v>110671</v>
      </c>
    </row>
    <row r="116317" spans="1:2" x14ac:dyDescent="0.3">
      <c r="A116317">
        <v>1391535681</v>
      </c>
      <c r="B116317" t="s">
        <v>110672</v>
      </c>
    </row>
    <row r="116318" spans="1:2" x14ac:dyDescent="0.3">
      <c r="A116318">
        <v>1391558243</v>
      </c>
      <c r="B116318" t="s">
        <v>110673</v>
      </c>
    </row>
    <row r="116319" spans="1:2" x14ac:dyDescent="0.3">
      <c r="A116319">
        <v>1391559631</v>
      </c>
      <c r="B116319" t="s">
        <v>110674</v>
      </c>
    </row>
    <row r="116320" spans="1:2" x14ac:dyDescent="0.3">
      <c r="A116320">
        <v>1391571055</v>
      </c>
      <c r="B116320" t="s">
        <v>110675</v>
      </c>
    </row>
    <row r="116321" spans="1:2" x14ac:dyDescent="0.3">
      <c r="A116321">
        <v>1391623024</v>
      </c>
      <c r="B116321" t="s">
        <v>110676</v>
      </c>
    </row>
    <row r="116322" spans="1:2" x14ac:dyDescent="0.3">
      <c r="A116322">
        <v>1391666841</v>
      </c>
      <c r="B116322" t="s">
        <v>110677</v>
      </c>
    </row>
    <row r="116323" spans="1:2" x14ac:dyDescent="0.3">
      <c r="A116323">
        <v>1391678799</v>
      </c>
      <c r="B116323" t="s">
        <v>110678</v>
      </c>
    </row>
    <row r="116324" spans="1:2" x14ac:dyDescent="0.3">
      <c r="A116324">
        <v>1391688651</v>
      </c>
      <c r="B116324" t="s">
        <v>110679</v>
      </c>
    </row>
    <row r="116325" spans="1:2" x14ac:dyDescent="0.3">
      <c r="A116325">
        <v>1391689052</v>
      </c>
      <c r="B116325" t="s">
        <v>110680</v>
      </c>
    </row>
    <row r="116326" spans="1:2" x14ac:dyDescent="0.3">
      <c r="A116326">
        <v>1391700094</v>
      </c>
      <c r="B116326" t="s">
        <v>110681</v>
      </c>
    </row>
    <row r="116327" spans="1:2" x14ac:dyDescent="0.3">
      <c r="A116327">
        <v>1391705384</v>
      </c>
      <c r="B116327" t="s">
        <v>110682</v>
      </c>
    </row>
    <row r="116328" spans="1:2" x14ac:dyDescent="0.3">
      <c r="A116328">
        <v>1391716500</v>
      </c>
      <c r="B116328" t="s">
        <v>110683</v>
      </c>
    </row>
    <row r="116329" spans="1:2" x14ac:dyDescent="0.3">
      <c r="A116329">
        <v>1391733860</v>
      </c>
      <c r="B116329" t="s">
        <v>110684</v>
      </c>
    </row>
    <row r="116330" spans="1:2" x14ac:dyDescent="0.3">
      <c r="A116330">
        <v>1391745647</v>
      </c>
      <c r="B116330" t="s">
        <v>110685</v>
      </c>
    </row>
    <row r="116331" spans="1:2" x14ac:dyDescent="0.3">
      <c r="A116331">
        <v>1391751259</v>
      </c>
      <c r="B116331" t="s">
        <v>110686</v>
      </c>
    </row>
    <row r="116332" spans="1:2" x14ac:dyDescent="0.3">
      <c r="A116332">
        <v>1391774210</v>
      </c>
      <c r="B116332" t="s">
        <v>110687</v>
      </c>
    </row>
    <row r="116333" spans="1:2" x14ac:dyDescent="0.3">
      <c r="A116333">
        <v>1391775496</v>
      </c>
      <c r="B116333" t="s">
        <v>110688</v>
      </c>
    </row>
    <row r="116334" spans="1:2" x14ac:dyDescent="0.3">
      <c r="A116334">
        <v>1391775597</v>
      </c>
      <c r="B116334" t="s">
        <v>110689</v>
      </c>
    </row>
    <row r="116335" spans="1:2" x14ac:dyDescent="0.3">
      <c r="A116335">
        <v>1391776448</v>
      </c>
      <c r="B116335" t="s">
        <v>110690</v>
      </c>
    </row>
    <row r="116336" spans="1:2" x14ac:dyDescent="0.3">
      <c r="A116336">
        <v>1391787403</v>
      </c>
      <c r="B116336" t="s">
        <v>110691</v>
      </c>
    </row>
    <row r="116337" spans="1:2" x14ac:dyDescent="0.3">
      <c r="A116337">
        <v>1391790775</v>
      </c>
      <c r="B116337" t="s">
        <v>10079</v>
      </c>
    </row>
    <row r="116338" spans="1:2" x14ac:dyDescent="0.3">
      <c r="A116338">
        <v>1391803043</v>
      </c>
      <c r="B116338" t="s">
        <v>55330</v>
      </c>
    </row>
    <row r="116339" spans="1:2" x14ac:dyDescent="0.3">
      <c r="A116339">
        <v>1391812481</v>
      </c>
      <c r="B116339" t="s">
        <v>110692</v>
      </c>
    </row>
    <row r="116340" spans="1:2" x14ac:dyDescent="0.3">
      <c r="A116340">
        <v>1391827100</v>
      </c>
      <c r="B116340" t="s">
        <v>110693</v>
      </c>
    </row>
    <row r="116341" spans="1:2" x14ac:dyDescent="0.3">
      <c r="A116341">
        <v>1391827178</v>
      </c>
      <c r="B116341" t="s">
        <v>110694</v>
      </c>
    </row>
    <row r="116342" spans="1:2" x14ac:dyDescent="0.3">
      <c r="A116342">
        <v>1391831075</v>
      </c>
      <c r="B116342" t="s">
        <v>110695</v>
      </c>
    </row>
    <row r="116343" spans="1:2" x14ac:dyDescent="0.3">
      <c r="A116343">
        <v>1391839172</v>
      </c>
      <c r="B116343" t="s">
        <v>110696</v>
      </c>
    </row>
    <row r="116344" spans="1:2" x14ac:dyDescent="0.3">
      <c r="A116344">
        <v>1391855399</v>
      </c>
      <c r="B116344" t="s">
        <v>110697</v>
      </c>
    </row>
    <row r="116345" spans="1:2" x14ac:dyDescent="0.3">
      <c r="A116345">
        <v>1391862031</v>
      </c>
      <c r="B116345" t="s">
        <v>110698</v>
      </c>
    </row>
    <row r="116346" spans="1:2" x14ac:dyDescent="0.3">
      <c r="A116346">
        <v>1391867152</v>
      </c>
      <c r="B116346" t="s">
        <v>110699</v>
      </c>
    </row>
    <row r="116347" spans="1:2" x14ac:dyDescent="0.3">
      <c r="A116347">
        <v>1391876246</v>
      </c>
      <c r="B116347" t="s">
        <v>110700</v>
      </c>
    </row>
    <row r="116348" spans="1:2" x14ac:dyDescent="0.3">
      <c r="A116348">
        <v>1391890004</v>
      </c>
      <c r="B116348" t="s">
        <v>110701</v>
      </c>
    </row>
    <row r="116349" spans="1:2" x14ac:dyDescent="0.3">
      <c r="A116349">
        <v>1391930365</v>
      </c>
      <c r="B116349" t="s">
        <v>110702</v>
      </c>
    </row>
    <row r="116350" spans="1:2" x14ac:dyDescent="0.3">
      <c r="A116350">
        <v>1391985999</v>
      </c>
      <c r="B116350" t="s">
        <v>110703</v>
      </c>
    </row>
    <row r="116351" spans="1:2" x14ac:dyDescent="0.3">
      <c r="A116351">
        <v>1392002203</v>
      </c>
      <c r="B116351" t="s">
        <v>110704</v>
      </c>
    </row>
    <row r="116352" spans="1:2" x14ac:dyDescent="0.3">
      <c r="A116352">
        <v>1392015967</v>
      </c>
      <c r="B116352" t="s">
        <v>21194</v>
      </c>
    </row>
    <row r="116353" spans="1:2" x14ac:dyDescent="0.3">
      <c r="A116353">
        <v>1392064417</v>
      </c>
      <c r="B116353" t="s">
        <v>110705</v>
      </c>
    </row>
    <row r="116354" spans="1:2" x14ac:dyDescent="0.3">
      <c r="A116354">
        <v>1392093126</v>
      </c>
      <c r="B116354" t="s">
        <v>110706</v>
      </c>
    </row>
    <row r="116355" spans="1:2" x14ac:dyDescent="0.3">
      <c r="A116355">
        <v>1392097670</v>
      </c>
      <c r="B116355" t="s">
        <v>110707</v>
      </c>
    </row>
    <row r="116356" spans="1:2" x14ac:dyDescent="0.3">
      <c r="A116356">
        <v>1392102505</v>
      </c>
      <c r="B116356" t="s">
        <v>110708</v>
      </c>
    </row>
    <row r="116357" spans="1:2" x14ac:dyDescent="0.3">
      <c r="A116357">
        <v>1392147943</v>
      </c>
      <c r="B116357" t="s">
        <v>110709</v>
      </c>
    </row>
    <row r="116358" spans="1:2" x14ac:dyDescent="0.3">
      <c r="A116358">
        <v>1392149656</v>
      </c>
      <c r="B116358" t="s">
        <v>110710</v>
      </c>
    </row>
    <row r="116359" spans="1:2" x14ac:dyDescent="0.3">
      <c r="A116359">
        <v>1392167360</v>
      </c>
      <c r="B116359" t="s">
        <v>110711</v>
      </c>
    </row>
    <row r="116360" spans="1:2" x14ac:dyDescent="0.3">
      <c r="A116360">
        <v>1392185088</v>
      </c>
      <c r="B116360" t="s">
        <v>110712</v>
      </c>
    </row>
    <row r="116361" spans="1:2" x14ac:dyDescent="0.3">
      <c r="A116361">
        <v>1392207877</v>
      </c>
      <c r="B116361" t="s">
        <v>110713</v>
      </c>
    </row>
    <row r="116362" spans="1:2" x14ac:dyDescent="0.3">
      <c r="A116362">
        <v>1392213790</v>
      </c>
      <c r="B116362" t="s">
        <v>110714</v>
      </c>
    </row>
    <row r="116363" spans="1:2" x14ac:dyDescent="0.3">
      <c r="A116363">
        <v>1392216359</v>
      </c>
      <c r="B116363" t="s">
        <v>110715</v>
      </c>
    </row>
    <row r="116364" spans="1:2" x14ac:dyDescent="0.3">
      <c r="A116364">
        <v>1392227429</v>
      </c>
      <c r="B116364" t="s">
        <v>110716</v>
      </c>
    </row>
    <row r="116365" spans="1:2" x14ac:dyDescent="0.3">
      <c r="A116365">
        <v>1392236324</v>
      </c>
      <c r="B116365" t="s">
        <v>110717</v>
      </c>
    </row>
    <row r="116366" spans="1:2" x14ac:dyDescent="0.3">
      <c r="A116366">
        <v>1392243374</v>
      </c>
      <c r="B116366" t="s">
        <v>110718</v>
      </c>
    </row>
    <row r="116367" spans="1:2" x14ac:dyDescent="0.3">
      <c r="A116367">
        <v>1392245701</v>
      </c>
      <c r="B116367" t="s">
        <v>110719</v>
      </c>
    </row>
    <row r="116368" spans="1:2" x14ac:dyDescent="0.3">
      <c r="A116368">
        <v>1392255306</v>
      </c>
      <c r="B116368" t="s">
        <v>110720</v>
      </c>
    </row>
    <row r="116369" spans="1:2" x14ac:dyDescent="0.3">
      <c r="A116369">
        <v>1392281183</v>
      </c>
      <c r="B116369" t="s">
        <v>110721</v>
      </c>
    </row>
    <row r="116370" spans="1:2" x14ac:dyDescent="0.3">
      <c r="A116370">
        <v>1392284082</v>
      </c>
      <c r="B116370" t="s">
        <v>110722</v>
      </c>
    </row>
    <row r="116371" spans="1:2" x14ac:dyDescent="0.3">
      <c r="A116371">
        <v>1392299543</v>
      </c>
      <c r="B116371" t="s">
        <v>110723</v>
      </c>
    </row>
    <row r="116372" spans="1:2" x14ac:dyDescent="0.3">
      <c r="A116372">
        <v>1392302086</v>
      </c>
      <c r="B116372" t="s">
        <v>110724</v>
      </c>
    </row>
    <row r="116373" spans="1:2" x14ac:dyDescent="0.3">
      <c r="A116373">
        <v>1392302338</v>
      </c>
      <c r="B116373" t="s">
        <v>110725</v>
      </c>
    </row>
    <row r="116374" spans="1:2" x14ac:dyDescent="0.3">
      <c r="A116374">
        <v>1392322886</v>
      </c>
      <c r="B116374" t="s">
        <v>110726</v>
      </c>
    </row>
    <row r="116375" spans="1:2" x14ac:dyDescent="0.3">
      <c r="A116375">
        <v>1392344245</v>
      </c>
      <c r="B116375" t="s">
        <v>110727</v>
      </c>
    </row>
    <row r="116376" spans="1:2" x14ac:dyDescent="0.3">
      <c r="A116376">
        <v>1392345756</v>
      </c>
      <c r="B116376" t="s">
        <v>110728</v>
      </c>
    </row>
    <row r="116377" spans="1:2" x14ac:dyDescent="0.3">
      <c r="A116377">
        <v>1392347132</v>
      </c>
      <c r="B116377" t="s">
        <v>110729</v>
      </c>
    </row>
    <row r="116378" spans="1:2" x14ac:dyDescent="0.3">
      <c r="A116378">
        <v>1392348520</v>
      </c>
      <c r="B116378" t="s">
        <v>110730</v>
      </c>
    </row>
    <row r="116379" spans="1:2" x14ac:dyDescent="0.3">
      <c r="A116379">
        <v>1392365845</v>
      </c>
      <c r="B116379" t="s">
        <v>110731</v>
      </c>
    </row>
    <row r="116380" spans="1:2" x14ac:dyDescent="0.3">
      <c r="A116380">
        <v>1392384108</v>
      </c>
      <c r="B116380" t="s">
        <v>110732</v>
      </c>
    </row>
    <row r="116381" spans="1:2" x14ac:dyDescent="0.3">
      <c r="A116381">
        <v>1392447472</v>
      </c>
      <c r="B116381" t="s">
        <v>110733</v>
      </c>
    </row>
    <row r="116382" spans="1:2" x14ac:dyDescent="0.3">
      <c r="A116382">
        <v>1392451348</v>
      </c>
      <c r="B116382" t="s">
        <v>110734</v>
      </c>
    </row>
    <row r="116383" spans="1:2" x14ac:dyDescent="0.3">
      <c r="A116383">
        <v>1392451532</v>
      </c>
      <c r="B116383" t="s">
        <v>110735</v>
      </c>
    </row>
    <row r="116384" spans="1:2" x14ac:dyDescent="0.3">
      <c r="A116384">
        <v>1392459727</v>
      </c>
      <c r="B116384" t="s">
        <v>110736</v>
      </c>
    </row>
    <row r="116385" spans="1:2" x14ac:dyDescent="0.3">
      <c r="A116385">
        <v>1392460985</v>
      </c>
      <c r="B116385" t="s">
        <v>11824</v>
      </c>
    </row>
    <row r="116386" spans="1:2" x14ac:dyDescent="0.3">
      <c r="A116386">
        <v>1392473484</v>
      </c>
      <c r="B116386" t="s">
        <v>110737</v>
      </c>
    </row>
    <row r="116387" spans="1:2" x14ac:dyDescent="0.3">
      <c r="A116387">
        <v>1392476106</v>
      </c>
      <c r="B116387" t="s">
        <v>110738</v>
      </c>
    </row>
    <row r="116388" spans="1:2" x14ac:dyDescent="0.3">
      <c r="A116388">
        <v>1392480708</v>
      </c>
      <c r="B116388" t="s">
        <v>110739</v>
      </c>
    </row>
    <row r="116389" spans="1:2" x14ac:dyDescent="0.3">
      <c r="A116389">
        <v>1392491013</v>
      </c>
      <c r="B116389" t="s">
        <v>110740</v>
      </c>
    </row>
    <row r="116390" spans="1:2" x14ac:dyDescent="0.3">
      <c r="A116390">
        <v>1392504796</v>
      </c>
      <c r="B116390" t="s">
        <v>110741</v>
      </c>
    </row>
    <row r="116391" spans="1:2" x14ac:dyDescent="0.3">
      <c r="A116391">
        <v>1392517868</v>
      </c>
      <c r="B116391" t="s">
        <v>110742</v>
      </c>
    </row>
    <row r="116392" spans="1:2" x14ac:dyDescent="0.3">
      <c r="A116392">
        <v>1392564722</v>
      </c>
      <c r="B116392" t="s">
        <v>110743</v>
      </c>
    </row>
    <row r="116393" spans="1:2" x14ac:dyDescent="0.3">
      <c r="A116393">
        <v>1392571519</v>
      </c>
      <c r="B116393" t="s">
        <v>110744</v>
      </c>
    </row>
    <row r="116394" spans="1:2" x14ac:dyDescent="0.3">
      <c r="A116394">
        <v>1392576479</v>
      </c>
      <c r="B116394" t="s">
        <v>110745</v>
      </c>
    </row>
    <row r="116395" spans="1:2" x14ac:dyDescent="0.3">
      <c r="A116395">
        <v>1392579846</v>
      </c>
      <c r="B116395" t="s">
        <v>110746</v>
      </c>
    </row>
    <row r="116396" spans="1:2" x14ac:dyDescent="0.3">
      <c r="A116396">
        <v>1392580552</v>
      </c>
      <c r="B116396" t="s">
        <v>110747</v>
      </c>
    </row>
    <row r="116397" spans="1:2" x14ac:dyDescent="0.3">
      <c r="A116397">
        <v>1392593679</v>
      </c>
      <c r="B116397" t="s">
        <v>110748</v>
      </c>
    </row>
    <row r="116398" spans="1:2" x14ac:dyDescent="0.3">
      <c r="A116398">
        <v>1392597228</v>
      </c>
      <c r="B116398" t="s">
        <v>110749</v>
      </c>
    </row>
    <row r="116399" spans="1:2" x14ac:dyDescent="0.3">
      <c r="A116399">
        <v>1392599418</v>
      </c>
      <c r="B116399" t="s">
        <v>110750</v>
      </c>
    </row>
    <row r="116400" spans="1:2" x14ac:dyDescent="0.3">
      <c r="A116400">
        <v>1392601416</v>
      </c>
      <c r="B116400" t="s">
        <v>3212</v>
      </c>
    </row>
    <row r="116401" spans="1:2" x14ac:dyDescent="0.3">
      <c r="A116401">
        <v>1392610736</v>
      </c>
      <c r="B116401" t="s">
        <v>110751</v>
      </c>
    </row>
    <row r="116402" spans="1:2" x14ac:dyDescent="0.3">
      <c r="A116402">
        <v>1392627608</v>
      </c>
      <c r="B116402" t="s">
        <v>110752</v>
      </c>
    </row>
    <row r="116403" spans="1:2" x14ac:dyDescent="0.3">
      <c r="A116403">
        <v>1392628952</v>
      </c>
      <c r="B116403" t="s">
        <v>110753</v>
      </c>
    </row>
    <row r="116404" spans="1:2" x14ac:dyDescent="0.3">
      <c r="A116404">
        <v>1392635542</v>
      </c>
      <c r="B116404" t="s">
        <v>110754</v>
      </c>
    </row>
    <row r="116405" spans="1:2" x14ac:dyDescent="0.3">
      <c r="A116405">
        <v>1392636939</v>
      </c>
      <c r="B116405" t="s">
        <v>110755</v>
      </c>
    </row>
    <row r="116406" spans="1:2" x14ac:dyDescent="0.3">
      <c r="A116406">
        <v>1392667967</v>
      </c>
      <c r="B116406" t="s">
        <v>110756</v>
      </c>
    </row>
    <row r="116407" spans="1:2" x14ac:dyDescent="0.3">
      <c r="A116407">
        <v>1392681819</v>
      </c>
      <c r="B116407" t="s">
        <v>110757</v>
      </c>
    </row>
    <row r="116408" spans="1:2" x14ac:dyDescent="0.3">
      <c r="A116408">
        <v>1392704882</v>
      </c>
      <c r="B116408" t="s">
        <v>110758</v>
      </c>
    </row>
    <row r="116409" spans="1:2" x14ac:dyDescent="0.3">
      <c r="A116409">
        <v>1392708558</v>
      </c>
      <c r="B116409" t="s">
        <v>110759</v>
      </c>
    </row>
    <row r="116410" spans="1:2" x14ac:dyDescent="0.3">
      <c r="A116410">
        <v>1392717827</v>
      </c>
      <c r="B116410" t="s">
        <v>110760</v>
      </c>
    </row>
    <row r="116411" spans="1:2" x14ac:dyDescent="0.3">
      <c r="A116411">
        <v>1392739922</v>
      </c>
      <c r="B116411" t="s">
        <v>110761</v>
      </c>
    </row>
    <row r="116412" spans="1:2" x14ac:dyDescent="0.3">
      <c r="A116412">
        <v>1392754012</v>
      </c>
      <c r="B116412" t="s">
        <v>110762</v>
      </c>
    </row>
    <row r="116413" spans="1:2" x14ac:dyDescent="0.3">
      <c r="A116413">
        <v>1392755248</v>
      </c>
      <c r="B116413" t="s">
        <v>110763</v>
      </c>
    </row>
    <row r="116414" spans="1:2" x14ac:dyDescent="0.3">
      <c r="A116414">
        <v>1392756352</v>
      </c>
      <c r="B116414" t="s">
        <v>110764</v>
      </c>
    </row>
    <row r="116415" spans="1:2" x14ac:dyDescent="0.3">
      <c r="A116415">
        <v>1392775092</v>
      </c>
      <c r="B116415" t="s">
        <v>110765</v>
      </c>
    </row>
    <row r="116416" spans="1:2" x14ac:dyDescent="0.3">
      <c r="A116416">
        <v>1392802564</v>
      </c>
      <c r="B116416" t="s">
        <v>110766</v>
      </c>
    </row>
    <row r="116417" spans="1:2" x14ac:dyDescent="0.3">
      <c r="A116417">
        <v>1392826204</v>
      </c>
      <c r="B116417" t="s">
        <v>13284</v>
      </c>
    </row>
    <row r="116418" spans="1:2" x14ac:dyDescent="0.3">
      <c r="A116418">
        <v>1392839343</v>
      </c>
      <c r="B116418" t="s">
        <v>110767</v>
      </c>
    </row>
    <row r="116419" spans="1:2" x14ac:dyDescent="0.3">
      <c r="A116419">
        <v>1392843915</v>
      </c>
      <c r="B116419" t="s">
        <v>110768</v>
      </c>
    </row>
    <row r="116420" spans="1:2" x14ac:dyDescent="0.3">
      <c r="A116420">
        <v>1392877209</v>
      </c>
      <c r="B116420" t="s">
        <v>110769</v>
      </c>
    </row>
    <row r="116421" spans="1:2" x14ac:dyDescent="0.3">
      <c r="A116421">
        <v>1392883360</v>
      </c>
      <c r="B116421" t="s">
        <v>110770</v>
      </c>
    </row>
    <row r="116422" spans="1:2" x14ac:dyDescent="0.3">
      <c r="A116422">
        <v>1392900558</v>
      </c>
      <c r="B116422" t="s">
        <v>110771</v>
      </c>
    </row>
    <row r="116423" spans="1:2" x14ac:dyDescent="0.3">
      <c r="A116423">
        <v>1392908534</v>
      </c>
      <c r="B116423" t="s">
        <v>110772</v>
      </c>
    </row>
    <row r="116424" spans="1:2" x14ac:dyDescent="0.3">
      <c r="A116424">
        <v>1392909948</v>
      </c>
      <c r="B116424" t="s">
        <v>110773</v>
      </c>
    </row>
    <row r="116425" spans="1:2" x14ac:dyDescent="0.3">
      <c r="A116425">
        <v>1392921425</v>
      </c>
      <c r="B116425" t="s">
        <v>110774</v>
      </c>
    </row>
    <row r="116426" spans="1:2" x14ac:dyDescent="0.3">
      <c r="A116426">
        <v>1392949795</v>
      </c>
      <c r="B116426" t="s">
        <v>110775</v>
      </c>
    </row>
    <row r="116427" spans="1:2" x14ac:dyDescent="0.3">
      <c r="A116427">
        <v>1392953678</v>
      </c>
      <c r="B116427" t="s">
        <v>110776</v>
      </c>
    </row>
    <row r="116428" spans="1:2" x14ac:dyDescent="0.3">
      <c r="A116428">
        <v>1392979380</v>
      </c>
      <c r="B116428" t="s">
        <v>110777</v>
      </c>
    </row>
    <row r="116429" spans="1:2" x14ac:dyDescent="0.3">
      <c r="A116429">
        <v>1392992228</v>
      </c>
      <c r="B116429" t="s">
        <v>110778</v>
      </c>
    </row>
    <row r="116430" spans="1:2" x14ac:dyDescent="0.3">
      <c r="A116430">
        <v>1393009732</v>
      </c>
      <c r="B116430" t="s">
        <v>110779</v>
      </c>
    </row>
    <row r="116431" spans="1:2" x14ac:dyDescent="0.3">
      <c r="A116431">
        <v>1393022253</v>
      </c>
      <c r="B116431" t="s">
        <v>110780</v>
      </c>
    </row>
    <row r="116432" spans="1:2" x14ac:dyDescent="0.3">
      <c r="A116432">
        <v>1393047923</v>
      </c>
      <c r="B116432" t="s">
        <v>110781</v>
      </c>
    </row>
    <row r="116433" spans="1:2" x14ac:dyDescent="0.3">
      <c r="A116433">
        <v>1393077533</v>
      </c>
      <c r="B116433" t="s">
        <v>110782</v>
      </c>
    </row>
    <row r="116434" spans="1:2" x14ac:dyDescent="0.3">
      <c r="A116434">
        <v>1393078135</v>
      </c>
      <c r="B116434" t="s">
        <v>110783</v>
      </c>
    </row>
    <row r="116435" spans="1:2" x14ac:dyDescent="0.3">
      <c r="A116435">
        <v>1393082397</v>
      </c>
      <c r="B116435" t="s">
        <v>110784</v>
      </c>
    </row>
    <row r="116436" spans="1:2" x14ac:dyDescent="0.3">
      <c r="A116436">
        <v>1393115786</v>
      </c>
      <c r="B116436" t="s">
        <v>110785</v>
      </c>
    </row>
    <row r="116437" spans="1:2" x14ac:dyDescent="0.3">
      <c r="A116437">
        <v>1393118391</v>
      </c>
      <c r="B116437" t="s">
        <v>110786</v>
      </c>
    </row>
    <row r="116438" spans="1:2" x14ac:dyDescent="0.3">
      <c r="A116438">
        <v>1393142918</v>
      </c>
      <c r="B116438" t="s">
        <v>110787</v>
      </c>
    </row>
    <row r="116439" spans="1:2" x14ac:dyDescent="0.3">
      <c r="A116439">
        <v>1393168880</v>
      </c>
      <c r="B116439" t="s">
        <v>110788</v>
      </c>
    </row>
    <row r="116440" spans="1:2" x14ac:dyDescent="0.3">
      <c r="A116440">
        <v>1393176686</v>
      </c>
      <c r="B116440" t="s">
        <v>110789</v>
      </c>
    </row>
    <row r="116441" spans="1:2" x14ac:dyDescent="0.3">
      <c r="A116441">
        <v>1393182717</v>
      </c>
      <c r="B116441" t="s">
        <v>110790</v>
      </c>
    </row>
    <row r="116442" spans="1:2" x14ac:dyDescent="0.3">
      <c r="A116442">
        <v>1393206292</v>
      </c>
      <c r="B116442" t="s">
        <v>110791</v>
      </c>
    </row>
    <row r="116443" spans="1:2" x14ac:dyDescent="0.3">
      <c r="A116443">
        <v>1393217762</v>
      </c>
      <c r="B116443" t="s">
        <v>110792</v>
      </c>
    </row>
    <row r="116444" spans="1:2" x14ac:dyDescent="0.3">
      <c r="A116444">
        <v>1393232757</v>
      </c>
      <c r="B116444" t="s">
        <v>61336</v>
      </c>
    </row>
    <row r="116445" spans="1:2" x14ac:dyDescent="0.3">
      <c r="A116445">
        <v>1393241265</v>
      </c>
      <c r="B116445" t="s">
        <v>110793</v>
      </c>
    </row>
    <row r="116446" spans="1:2" x14ac:dyDescent="0.3">
      <c r="A116446">
        <v>1393245118</v>
      </c>
      <c r="B116446" t="s">
        <v>110794</v>
      </c>
    </row>
    <row r="116447" spans="1:2" x14ac:dyDescent="0.3">
      <c r="A116447">
        <v>1393245874</v>
      </c>
      <c r="B116447" t="s">
        <v>110795</v>
      </c>
    </row>
    <row r="116448" spans="1:2" x14ac:dyDescent="0.3">
      <c r="A116448">
        <v>1393256141</v>
      </c>
      <c r="B116448" t="s">
        <v>110796</v>
      </c>
    </row>
    <row r="116449" spans="1:2" x14ac:dyDescent="0.3">
      <c r="A116449">
        <v>1393257226</v>
      </c>
      <c r="B116449" t="s">
        <v>110797</v>
      </c>
    </row>
    <row r="116450" spans="1:2" x14ac:dyDescent="0.3">
      <c r="A116450">
        <v>1393263623</v>
      </c>
      <c r="B116450" t="s">
        <v>110798</v>
      </c>
    </row>
    <row r="116451" spans="1:2" x14ac:dyDescent="0.3">
      <c r="A116451">
        <v>1393265853</v>
      </c>
      <c r="B116451" t="s">
        <v>110799</v>
      </c>
    </row>
    <row r="116452" spans="1:2" x14ac:dyDescent="0.3">
      <c r="A116452">
        <v>1393279431</v>
      </c>
      <c r="B116452" t="s">
        <v>110800</v>
      </c>
    </row>
    <row r="116453" spans="1:2" x14ac:dyDescent="0.3">
      <c r="A116453">
        <v>1393280849</v>
      </c>
      <c r="B116453" t="s">
        <v>1949</v>
      </c>
    </row>
    <row r="116454" spans="1:2" x14ac:dyDescent="0.3">
      <c r="A116454">
        <v>1393304919</v>
      </c>
      <c r="B116454" t="s">
        <v>110801</v>
      </c>
    </row>
    <row r="116455" spans="1:2" x14ac:dyDescent="0.3">
      <c r="A116455">
        <v>1393306143</v>
      </c>
      <c r="B116455" t="s">
        <v>110802</v>
      </c>
    </row>
    <row r="116456" spans="1:2" x14ac:dyDescent="0.3">
      <c r="A116456">
        <v>1393306886</v>
      </c>
      <c r="B116456" t="s">
        <v>110803</v>
      </c>
    </row>
    <row r="116457" spans="1:2" x14ac:dyDescent="0.3">
      <c r="A116457">
        <v>1393310019</v>
      </c>
      <c r="B116457" t="s">
        <v>110804</v>
      </c>
    </row>
    <row r="116458" spans="1:2" x14ac:dyDescent="0.3">
      <c r="A116458">
        <v>1393321525</v>
      </c>
      <c r="B116458" t="s">
        <v>110805</v>
      </c>
    </row>
    <row r="116459" spans="1:2" x14ac:dyDescent="0.3">
      <c r="A116459">
        <v>1393328190</v>
      </c>
      <c r="B116459" t="s">
        <v>110806</v>
      </c>
    </row>
    <row r="116460" spans="1:2" x14ac:dyDescent="0.3">
      <c r="A116460">
        <v>1393334108</v>
      </c>
      <c r="B116460" t="s">
        <v>110807</v>
      </c>
    </row>
    <row r="116461" spans="1:2" x14ac:dyDescent="0.3">
      <c r="A116461">
        <v>1393359108</v>
      </c>
      <c r="B116461" t="s">
        <v>110808</v>
      </c>
    </row>
    <row r="116462" spans="1:2" x14ac:dyDescent="0.3">
      <c r="A116462">
        <v>1393359505</v>
      </c>
      <c r="B116462" t="s">
        <v>110809</v>
      </c>
    </row>
    <row r="116463" spans="1:2" x14ac:dyDescent="0.3">
      <c r="A116463">
        <v>1393379963</v>
      </c>
      <c r="B116463" t="s">
        <v>110810</v>
      </c>
    </row>
    <row r="116464" spans="1:2" x14ac:dyDescent="0.3">
      <c r="A116464">
        <v>1393383165</v>
      </c>
      <c r="B116464" t="s">
        <v>110811</v>
      </c>
    </row>
    <row r="116465" spans="1:2" x14ac:dyDescent="0.3">
      <c r="A116465">
        <v>1393385947</v>
      </c>
      <c r="B116465" t="s">
        <v>110812</v>
      </c>
    </row>
    <row r="116466" spans="1:2" x14ac:dyDescent="0.3">
      <c r="A116466">
        <v>1393390588</v>
      </c>
      <c r="B116466" t="s">
        <v>110813</v>
      </c>
    </row>
    <row r="116467" spans="1:2" x14ac:dyDescent="0.3">
      <c r="A116467">
        <v>1393393399</v>
      </c>
      <c r="B116467" t="s">
        <v>110814</v>
      </c>
    </row>
    <row r="116468" spans="1:2" x14ac:dyDescent="0.3">
      <c r="A116468">
        <v>1393399723</v>
      </c>
      <c r="B116468" t="s">
        <v>110815</v>
      </c>
    </row>
    <row r="116469" spans="1:2" x14ac:dyDescent="0.3">
      <c r="A116469">
        <v>1393417102</v>
      </c>
      <c r="B116469" t="s">
        <v>110816</v>
      </c>
    </row>
    <row r="116470" spans="1:2" x14ac:dyDescent="0.3">
      <c r="A116470">
        <v>1393425669</v>
      </c>
      <c r="B116470" t="s">
        <v>110817</v>
      </c>
    </row>
    <row r="116471" spans="1:2" x14ac:dyDescent="0.3">
      <c r="A116471">
        <v>1393432015</v>
      </c>
      <c r="B116471" t="s">
        <v>110818</v>
      </c>
    </row>
    <row r="116472" spans="1:2" x14ac:dyDescent="0.3">
      <c r="A116472">
        <v>1393449163</v>
      </c>
      <c r="B116472" t="s">
        <v>110819</v>
      </c>
    </row>
    <row r="116473" spans="1:2" x14ac:dyDescent="0.3">
      <c r="A116473">
        <v>1393490938</v>
      </c>
      <c r="B116473" t="s">
        <v>110820</v>
      </c>
    </row>
    <row r="116474" spans="1:2" x14ac:dyDescent="0.3">
      <c r="A116474">
        <v>1393495933</v>
      </c>
      <c r="B116474" t="s">
        <v>46435</v>
      </c>
    </row>
    <row r="116475" spans="1:2" x14ac:dyDescent="0.3">
      <c r="A116475">
        <v>1393501565</v>
      </c>
      <c r="B116475" t="s">
        <v>110821</v>
      </c>
    </row>
    <row r="116476" spans="1:2" x14ac:dyDescent="0.3">
      <c r="A116476">
        <v>1393507908</v>
      </c>
      <c r="B116476" t="s">
        <v>110822</v>
      </c>
    </row>
    <row r="116477" spans="1:2" x14ac:dyDescent="0.3">
      <c r="A116477">
        <v>1393515621</v>
      </c>
      <c r="B116477" t="s">
        <v>110823</v>
      </c>
    </row>
    <row r="116478" spans="1:2" x14ac:dyDescent="0.3">
      <c r="A116478">
        <v>1393535972</v>
      </c>
      <c r="B116478" t="s">
        <v>110824</v>
      </c>
    </row>
    <row r="116479" spans="1:2" x14ac:dyDescent="0.3">
      <c r="A116479">
        <v>1393538387</v>
      </c>
      <c r="B116479" t="s">
        <v>110825</v>
      </c>
    </row>
    <row r="116480" spans="1:2" x14ac:dyDescent="0.3">
      <c r="A116480">
        <v>1393543807</v>
      </c>
      <c r="B116480" t="s">
        <v>110826</v>
      </c>
    </row>
    <row r="116481" spans="1:2" x14ac:dyDescent="0.3">
      <c r="A116481">
        <v>1393545712</v>
      </c>
      <c r="B116481" t="s">
        <v>110827</v>
      </c>
    </row>
    <row r="116482" spans="1:2" x14ac:dyDescent="0.3">
      <c r="A116482">
        <v>1393548530</v>
      </c>
      <c r="B116482" t="s">
        <v>110828</v>
      </c>
    </row>
    <row r="116483" spans="1:2" x14ac:dyDescent="0.3">
      <c r="A116483">
        <v>1393556552</v>
      </c>
      <c r="B116483" t="s">
        <v>110829</v>
      </c>
    </row>
    <row r="116484" spans="1:2" x14ac:dyDescent="0.3">
      <c r="A116484">
        <v>1393587908</v>
      </c>
      <c r="B116484" t="s">
        <v>110830</v>
      </c>
    </row>
    <row r="116485" spans="1:2" x14ac:dyDescent="0.3">
      <c r="A116485">
        <v>1393593598</v>
      </c>
      <c r="B116485" t="s">
        <v>110831</v>
      </c>
    </row>
    <row r="116486" spans="1:2" x14ac:dyDescent="0.3">
      <c r="A116486">
        <v>1393602004</v>
      </c>
      <c r="B116486" t="s">
        <v>110832</v>
      </c>
    </row>
    <row r="116487" spans="1:2" x14ac:dyDescent="0.3">
      <c r="A116487">
        <v>1393623058</v>
      </c>
      <c r="B116487" t="s">
        <v>110833</v>
      </c>
    </row>
    <row r="116488" spans="1:2" x14ac:dyDescent="0.3">
      <c r="A116488">
        <v>1393623517</v>
      </c>
      <c r="B116488" t="s">
        <v>110834</v>
      </c>
    </row>
    <row r="116489" spans="1:2" x14ac:dyDescent="0.3">
      <c r="A116489">
        <v>1393632400</v>
      </c>
      <c r="B116489" t="s">
        <v>110835</v>
      </c>
    </row>
    <row r="116490" spans="1:2" x14ac:dyDescent="0.3">
      <c r="A116490">
        <v>1393651655</v>
      </c>
      <c r="B116490" t="s">
        <v>110836</v>
      </c>
    </row>
    <row r="116491" spans="1:2" x14ac:dyDescent="0.3">
      <c r="A116491">
        <v>1393665007</v>
      </c>
      <c r="B116491" t="s">
        <v>110837</v>
      </c>
    </row>
    <row r="116492" spans="1:2" x14ac:dyDescent="0.3">
      <c r="A116492">
        <v>1393665239</v>
      </c>
      <c r="B116492" t="s">
        <v>110838</v>
      </c>
    </row>
    <row r="116493" spans="1:2" x14ac:dyDescent="0.3">
      <c r="A116493">
        <v>1393673502</v>
      </c>
      <c r="B116493" t="s">
        <v>110839</v>
      </c>
    </row>
    <row r="116494" spans="1:2" x14ac:dyDescent="0.3">
      <c r="A116494">
        <v>1393689750</v>
      </c>
      <c r="B116494" t="s">
        <v>110840</v>
      </c>
    </row>
    <row r="116495" spans="1:2" x14ac:dyDescent="0.3">
      <c r="A116495">
        <v>1393693227</v>
      </c>
      <c r="B116495" t="s">
        <v>10197</v>
      </c>
    </row>
    <row r="116496" spans="1:2" x14ac:dyDescent="0.3">
      <c r="A116496">
        <v>1393697455</v>
      </c>
      <c r="B116496" t="s">
        <v>110841</v>
      </c>
    </row>
    <row r="116497" spans="1:2" x14ac:dyDescent="0.3">
      <c r="A116497">
        <v>1393705966</v>
      </c>
      <c r="B116497" t="s">
        <v>110842</v>
      </c>
    </row>
    <row r="116498" spans="1:2" x14ac:dyDescent="0.3">
      <c r="A116498">
        <v>1393715315</v>
      </c>
      <c r="B116498" t="s">
        <v>110843</v>
      </c>
    </row>
    <row r="116499" spans="1:2" x14ac:dyDescent="0.3">
      <c r="A116499">
        <v>1393742129</v>
      </c>
      <c r="B116499" t="s">
        <v>110844</v>
      </c>
    </row>
    <row r="116500" spans="1:2" x14ac:dyDescent="0.3">
      <c r="A116500">
        <v>1393744998</v>
      </c>
      <c r="B116500" t="s">
        <v>110845</v>
      </c>
    </row>
    <row r="116501" spans="1:2" x14ac:dyDescent="0.3">
      <c r="A116501">
        <v>1393748088</v>
      </c>
      <c r="B116501" t="s">
        <v>110846</v>
      </c>
    </row>
    <row r="116502" spans="1:2" x14ac:dyDescent="0.3">
      <c r="A116502">
        <v>1393760369</v>
      </c>
      <c r="B116502" t="s">
        <v>110847</v>
      </c>
    </row>
    <row r="116503" spans="1:2" x14ac:dyDescent="0.3">
      <c r="A116503">
        <v>1393773978</v>
      </c>
      <c r="B116503" t="s">
        <v>110848</v>
      </c>
    </row>
    <row r="116504" spans="1:2" x14ac:dyDescent="0.3">
      <c r="A116504">
        <v>1393776903</v>
      </c>
      <c r="B116504" t="s">
        <v>110849</v>
      </c>
    </row>
    <row r="116505" spans="1:2" x14ac:dyDescent="0.3">
      <c r="A116505">
        <v>1393792566</v>
      </c>
      <c r="B116505" t="s">
        <v>110850</v>
      </c>
    </row>
    <row r="116506" spans="1:2" x14ac:dyDescent="0.3">
      <c r="A116506">
        <v>1393795469</v>
      </c>
      <c r="B116506" t="s">
        <v>110851</v>
      </c>
    </row>
    <row r="116507" spans="1:2" x14ac:dyDescent="0.3">
      <c r="A116507">
        <v>1393799124</v>
      </c>
      <c r="B116507" t="s">
        <v>110852</v>
      </c>
    </row>
    <row r="116508" spans="1:2" x14ac:dyDescent="0.3">
      <c r="A116508">
        <v>1393820866</v>
      </c>
      <c r="B116508" t="s">
        <v>110853</v>
      </c>
    </row>
    <row r="116509" spans="1:2" x14ac:dyDescent="0.3">
      <c r="A116509">
        <v>1393825228</v>
      </c>
      <c r="B116509" t="s">
        <v>110854</v>
      </c>
    </row>
    <row r="116510" spans="1:2" x14ac:dyDescent="0.3">
      <c r="A116510">
        <v>1393848937</v>
      </c>
      <c r="B116510" t="s">
        <v>110855</v>
      </c>
    </row>
    <row r="116511" spans="1:2" x14ac:dyDescent="0.3">
      <c r="A116511">
        <v>1393867939</v>
      </c>
      <c r="B116511" t="s">
        <v>110856</v>
      </c>
    </row>
    <row r="116512" spans="1:2" x14ac:dyDescent="0.3">
      <c r="A116512">
        <v>1393867974</v>
      </c>
      <c r="B116512" t="s">
        <v>110857</v>
      </c>
    </row>
    <row r="116513" spans="1:2" x14ac:dyDescent="0.3">
      <c r="A116513">
        <v>1393872199</v>
      </c>
      <c r="B116513" t="s">
        <v>110858</v>
      </c>
    </row>
    <row r="116514" spans="1:2" x14ac:dyDescent="0.3">
      <c r="A116514">
        <v>1393888296</v>
      </c>
      <c r="B116514" t="s">
        <v>110859</v>
      </c>
    </row>
    <row r="116515" spans="1:2" x14ac:dyDescent="0.3">
      <c r="A116515">
        <v>1393921567</v>
      </c>
      <c r="B116515" t="s">
        <v>110860</v>
      </c>
    </row>
    <row r="116516" spans="1:2" x14ac:dyDescent="0.3">
      <c r="A116516">
        <v>1393942929</v>
      </c>
      <c r="B116516" t="s">
        <v>110861</v>
      </c>
    </row>
    <row r="116517" spans="1:2" x14ac:dyDescent="0.3">
      <c r="A116517">
        <v>1393982526</v>
      </c>
      <c r="B116517" t="s">
        <v>110862</v>
      </c>
    </row>
    <row r="116518" spans="1:2" x14ac:dyDescent="0.3">
      <c r="A116518">
        <v>1393985657</v>
      </c>
      <c r="B116518" t="s">
        <v>110863</v>
      </c>
    </row>
    <row r="116519" spans="1:2" x14ac:dyDescent="0.3">
      <c r="A116519">
        <v>1393985755</v>
      </c>
      <c r="B116519" t="s">
        <v>110864</v>
      </c>
    </row>
    <row r="116520" spans="1:2" x14ac:dyDescent="0.3">
      <c r="A116520">
        <v>1393999334</v>
      </c>
      <c r="B116520" t="s">
        <v>13630</v>
      </c>
    </row>
    <row r="116521" spans="1:2" x14ac:dyDescent="0.3">
      <c r="A116521">
        <v>1394018382</v>
      </c>
      <c r="B116521" t="s">
        <v>110865</v>
      </c>
    </row>
    <row r="116522" spans="1:2" x14ac:dyDescent="0.3">
      <c r="A116522">
        <v>1394034167</v>
      </c>
      <c r="B116522" t="s">
        <v>110866</v>
      </c>
    </row>
    <row r="116523" spans="1:2" x14ac:dyDescent="0.3">
      <c r="A116523">
        <v>1394035620</v>
      </c>
      <c r="B116523" t="s">
        <v>110867</v>
      </c>
    </row>
    <row r="116524" spans="1:2" x14ac:dyDescent="0.3">
      <c r="A116524">
        <v>1394036302</v>
      </c>
      <c r="B116524" t="s">
        <v>110868</v>
      </c>
    </row>
    <row r="116525" spans="1:2" x14ac:dyDescent="0.3">
      <c r="A116525">
        <v>1394046920</v>
      </c>
      <c r="B116525" t="s">
        <v>110869</v>
      </c>
    </row>
    <row r="116526" spans="1:2" x14ac:dyDescent="0.3">
      <c r="A116526">
        <v>1394089381</v>
      </c>
      <c r="B116526" t="s">
        <v>110870</v>
      </c>
    </row>
    <row r="116527" spans="1:2" x14ac:dyDescent="0.3">
      <c r="A116527">
        <v>1394109831</v>
      </c>
      <c r="B116527" t="s">
        <v>110871</v>
      </c>
    </row>
    <row r="116528" spans="1:2" x14ac:dyDescent="0.3">
      <c r="A116528">
        <v>1394162878</v>
      </c>
      <c r="B116528" t="s">
        <v>110872</v>
      </c>
    </row>
    <row r="116529" spans="1:2" x14ac:dyDescent="0.3">
      <c r="A116529">
        <v>1394183776</v>
      </c>
      <c r="B116529" t="s">
        <v>110873</v>
      </c>
    </row>
    <row r="116530" spans="1:2" x14ac:dyDescent="0.3">
      <c r="A116530">
        <v>1394199684</v>
      </c>
      <c r="B116530" t="s">
        <v>110874</v>
      </c>
    </row>
    <row r="116531" spans="1:2" x14ac:dyDescent="0.3">
      <c r="A116531">
        <v>1394215217</v>
      </c>
      <c r="B116531" t="s">
        <v>20400</v>
      </c>
    </row>
    <row r="116532" spans="1:2" x14ac:dyDescent="0.3">
      <c r="A116532">
        <v>1394215470</v>
      </c>
      <c r="B116532" t="s">
        <v>110875</v>
      </c>
    </row>
    <row r="116533" spans="1:2" x14ac:dyDescent="0.3">
      <c r="A116533">
        <v>1394277573</v>
      </c>
      <c r="B116533" t="s">
        <v>110876</v>
      </c>
    </row>
    <row r="116534" spans="1:2" x14ac:dyDescent="0.3">
      <c r="A116534">
        <v>1394286137</v>
      </c>
      <c r="B116534" t="s">
        <v>110877</v>
      </c>
    </row>
    <row r="116535" spans="1:2" x14ac:dyDescent="0.3">
      <c r="A116535">
        <v>1394289279</v>
      </c>
      <c r="B116535" t="s">
        <v>3818</v>
      </c>
    </row>
    <row r="116536" spans="1:2" x14ac:dyDescent="0.3">
      <c r="A116536">
        <v>1394292614</v>
      </c>
      <c r="B116536" t="s">
        <v>110878</v>
      </c>
    </row>
    <row r="116537" spans="1:2" x14ac:dyDescent="0.3">
      <c r="A116537">
        <v>1394312779</v>
      </c>
      <c r="B116537" t="s">
        <v>83841</v>
      </c>
    </row>
    <row r="116538" spans="1:2" x14ac:dyDescent="0.3">
      <c r="A116538">
        <v>1394330490</v>
      </c>
      <c r="B116538" t="s">
        <v>110879</v>
      </c>
    </row>
    <row r="116539" spans="1:2" x14ac:dyDescent="0.3">
      <c r="A116539">
        <v>1394331533</v>
      </c>
      <c r="B116539" t="s">
        <v>110880</v>
      </c>
    </row>
    <row r="116540" spans="1:2" x14ac:dyDescent="0.3">
      <c r="A116540">
        <v>1394336052</v>
      </c>
      <c r="B116540" t="s">
        <v>110881</v>
      </c>
    </row>
    <row r="116541" spans="1:2" x14ac:dyDescent="0.3">
      <c r="A116541">
        <v>1394337818</v>
      </c>
      <c r="B116541" t="s">
        <v>110882</v>
      </c>
    </row>
    <row r="116542" spans="1:2" x14ac:dyDescent="0.3">
      <c r="A116542">
        <v>1394338637</v>
      </c>
      <c r="B116542" t="s">
        <v>110883</v>
      </c>
    </row>
    <row r="116543" spans="1:2" x14ac:dyDescent="0.3">
      <c r="A116543">
        <v>1394348185</v>
      </c>
      <c r="B116543" t="s">
        <v>110884</v>
      </c>
    </row>
    <row r="116544" spans="1:2" x14ac:dyDescent="0.3">
      <c r="A116544">
        <v>1394349487</v>
      </c>
      <c r="B116544" t="s">
        <v>65049</v>
      </c>
    </row>
    <row r="116545" spans="1:2" x14ac:dyDescent="0.3">
      <c r="A116545">
        <v>1394357579</v>
      </c>
      <c r="B116545" t="s">
        <v>110885</v>
      </c>
    </row>
    <row r="116546" spans="1:2" x14ac:dyDescent="0.3">
      <c r="A116546">
        <v>1394408832</v>
      </c>
      <c r="B116546" t="s">
        <v>110886</v>
      </c>
    </row>
    <row r="116547" spans="1:2" x14ac:dyDescent="0.3">
      <c r="A116547">
        <v>1394415105</v>
      </c>
      <c r="B116547" t="s">
        <v>110887</v>
      </c>
    </row>
    <row r="116548" spans="1:2" x14ac:dyDescent="0.3">
      <c r="A116548">
        <v>1394424784</v>
      </c>
      <c r="B116548" t="s">
        <v>110888</v>
      </c>
    </row>
    <row r="116549" spans="1:2" x14ac:dyDescent="0.3">
      <c r="A116549">
        <v>1394435419</v>
      </c>
      <c r="B116549" t="s">
        <v>110889</v>
      </c>
    </row>
    <row r="116550" spans="1:2" x14ac:dyDescent="0.3">
      <c r="A116550">
        <v>1394442539</v>
      </c>
      <c r="B116550" t="s">
        <v>110890</v>
      </c>
    </row>
    <row r="116551" spans="1:2" x14ac:dyDescent="0.3">
      <c r="A116551">
        <v>1394447862</v>
      </c>
      <c r="B116551" t="s">
        <v>64854</v>
      </c>
    </row>
    <row r="116552" spans="1:2" x14ac:dyDescent="0.3">
      <c r="A116552">
        <v>1394455822</v>
      </c>
      <c r="B116552" t="s">
        <v>110891</v>
      </c>
    </row>
    <row r="116553" spans="1:2" x14ac:dyDescent="0.3">
      <c r="A116553">
        <v>1394487765</v>
      </c>
      <c r="B116553" t="s">
        <v>110892</v>
      </c>
    </row>
    <row r="116554" spans="1:2" x14ac:dyDescent="0.3">
      <c r="A116554">
        <v>1394521275</v>
      </c>
      <c r="B116554" t="s">
        <v>110893</v>
      </c>
    </row>
    <row r="116555" spans="1:2" x14ac:dyDescent="0.3">
      <c r="A116555">
        <v>1394528455</v>
      </c>
      <c r="B116555" t="s">
        <v>110894</v>
      </c>
    </row>
    <row r="116556" spans="1:2" x14ac:dyDescent="0.3">
      <c r="A116556">
        <v>1394530109</v>
      </c>
      <c r="B116556" t="s">
        <v>110895</v>
      </c>
    </row>
    <row r="116557" spans="1:2" x14ac:dyDescent="0.3">
      <c r="A116557">
        <v>1394530596</v>
      </c>
      <c r="B116557" t="s">
        <v>24288</v>
      </c>
    </row>
    <row r="116558" spans="1:2" x14ac:dyDescent="0.3">
      <c r="A116558">
        <v>1394531329</v>
      </c>
      <c r="B116558" t="s">
        <v>110896</v>
      </c>
    </row>
    <row r="116559" spans="1:2" x14ac:dyDescent="0.3">
      <c r="A116559">
        <v>1394538221</v>
      </c>
      <c r="B116559" t="s">
        <v>110897</v>
      </c>
    </row>
    <row r="116560" spans="1:2" x14ac:dyDescent="0.3">
      <c r="A116560">
        <v>1394549664</v>
      </c>
      <c r="B116560" t="s">
        <v>110898</v>
      </c>
    </row>
    <row r="116561" spans="1:2" x14ac:dyDescent="0.3">
      <c r="A116561">
        <v>1394563946</v>
      </c>
      <c r="B116561" t="s">
        <v>110899</v>
      </c>
    </row>
    <row r="116562" spans="1:2" x14ac:dyDescent="0.3">
      <c r="A116562">
        <v>1394572810</v>
      </c>
      <c r="B116562" t="s">
        <v>110900</v>
      </c>
    </row>
    <row r="116563" spans="1:2" x14ac:dyDescent="0.3">
      <c r="A116563">
        <v>1394593468</v>
      </c>
      <c r="B116563" t="s">
        <v>110901</v>
      </c>
    </row>
    <row r="116564" spans="1:2" x14ac:dyDescent="0.3">
      <c r="A116564">
        <v>1394596445</v>
      </c>
      <c r="B116564" t="s">
        <v>110902</v>
      </c>
    </row>
    <row r="116565" spans="1:2" x14ac:dyDescent="0.3">
      <c r="A116565">
        <v>1394600465</v>
      </c>
      <c r="B116565" t="s">
        <v>110903</v>
      </c>
    </row>
    <row r="116566" spans="1:2" x14ac:dyDescent="0.3">
      <c r="A116566">
        <v>1394602435</v>
      </c>
      <c r="B116566" t="s">
        <v>110904</v>
      </c>
    </row>
    <row r="116567" spans="1:2" x14ac:dyDescent="0.3">
      <c r="A116567">
        <v>1394607362</v>
      </c>
      <c r="B116567" t="s">
        <v>110905</v>
      </c>
    </row>
    <row r="116568" spans="1:2" x14ac:dyDescent="0.3">
      <c r="A116568">
        <v>1394630684</v>
      </c>
      <c r="B116568" t="s">
        <v>110906</v>
      </c>
    </row>
    <row r="116569" spans="1:2" x14ac:dyDescent="0.3">
      <c r="A116569">
        <v>1394643190</v>
      </c>
      <c r="B116569" t="s">
        <v>14862</v>
      </c>
    </row>
    <row r="116570" spans="1:2" x14ac:dyDescent="0.3">
      <c r="A116570">
        <v>1394651732</v>
      </c>
      <c r="B116570" t="s">
        <v>110907</v>
      </c>
    </row>
    <row r="116571" spans="1:2" x14ac:dyDescent="0.3">
      <c r="A116571">
        <v>1394655265</v>
      </c>
      <c r="B116571" t="s">
        <v>110908</v>
      </c>
    </row>
    <row r="116572" spans="1:2" x14ac:dyDescent="0.3">
      <c r="A116572">
        <v>1394702901</v>
      </c>
      <c r="B116572" t="s">
        <v>110909</v>
      </c>
    </row>
    <row r="116573" spans="1:2" x14ac:dyDescent="0.3">
      <c r="A116573">
        <v>1394705064</v>
      </c>
      <c r="B116573" t="s">
        <v>110910</v>
      </c>
    </row>
    <row r="116574" spans="1:2" x14ac:dyDescent="0.3">
      <c r="A116574">
        <v>1394706283</v>
      </c>
      <c r="B116574" t="s">
        <v>110911</v>
      </c>
    </row>
    <row r="116575" spans="1:2" x14ac:dyDescent="0.3">
      <c r="A116575">
        <v>1394709479</v>
      </c>
      <c r="B116575" t="s">
        <v>110912</v>
      </c>
    </row>
    <row r="116576" spans="1:2" x14ac:dyDescent="0.3">
      <c r="A116576">
        <v>1394729526</v>
      </c>
      <c r="B116576" t="s">
        <v>110913</v>
      </c>
    </row>
    <row r="116577" spans="1:2" x14ac:dyDescent="0.3">
      <c r="A116577">
        <v>1394760936</v>
      </c>
      <c r="B116577" t="s">
        <v>110914</v>
      </c>
    </row>
    <row r="116578" spans="1:2" x14ac:dyDescent="0.3">
      <c r="A116578">
        <v>1394781780</v>
      </c>
      <c r="B116578" t="s">
        <v>110915</v>
      </c>
    </row>
    <row r="116579" spans="1:2" x14ac:dyDescent="0.3">
      <c r="A116579">
        <v>1394804933</v>
      </c>
      <c r="B116579" t="s">
        <v>110916</v>
      </c>
    </row>
    <row r="116580" spans="1:2" x14ac:dyDescent="0.3">
      <c r="A116580">
        <v>1394836514</v>
      </c>
      <c r="B116580" t="s">
        <v>110917</v>
      </c>
    </row>
    <row r="116581" spans="1:2" x14ac:dyDescent="0.3">
      <c r="A116581">
        <v>1394836611</v>
      </c>
      <c r="B116581" t="s">
        <v>110918</v>
      </c>
    </row>
    <row r="116582" spans="1:2" x14ac:dyDescent="0.3">
      <c r="A116582">
        <v>1394837206</v>
      </c>
      <c r="B116582" t="s">
        <v>110919</v>
      </c>
    </row>
    <row r="116583" spans="1:2" x14ac:dyDescent="0.3">
      <c r="A116583">
        <v>1394840036</v>
      </c>
      <c r="B116583" t="s">
        <v>110920</v>
      </c>
    </row>
    <row r="116584" spans="1:2" x14ac:dyDescent="0.3">
      <c r="A116584">
        <v>1394857195</v>
      </c>
      <c r="B116584" t="s">
        <v>110921</v>
      </c>
    </row>
    <row r="116585" spans="1:2" x14ac:dyDescent="0.3">
      <c r="A116585">
        <v>1394870737</v>
      </c>
      <c r="B116585" t="s">
        <v>110922</v>
      </c>
    </row>
    <row r="116586" spans="1:2" x14ac:dyDescent="0.3">
      <c r="A116586">
        <v>1394872011</v>
      </c>
      <c r="B116586" t="s">
        <v>110923</v>
      </c>
    </row>
    <row r="116587" spans="1:2" x14ac:dyDescent="0.3">
      <c r="A116587">
        <v>1394874029</v>
      </c>
      <c r="B116587" t="s">
        <v>110924</v>
      </c>
    </row>
    <row r="116588" spans="1:2" x14ac:dyDescent="0.3">
      <c r="A116588">
        <v>1394875664</v>
      </c>
      <c r="B116588" t="s">
        <v>110925</v>
      </c>
    </row>
    <row r="116589" spans="1:2" x14ac:dyDescent="0.3">
      <c r="A116589">
        <v>1394894034</v>
      </c>
      <c r="B116589" t="s">
        <v>110926</v>
      </c>
    </row>
    <row r="116590" spans="1:2" x14ac:dyDescent="0.3">
      <c r="A116590">
        <v>1394897519</v>
      </c>
      <c r="B116590" t="s">
        <v>110927</v>
      </c>
    </row>
    <row r="116591" spans="1:2" x14ac:dyDescent="0.3">
      <c r="A116591">
        <v>1394908899</v>
      </c>
      <c r="B116591" t="s">
        <v>110928</v>
      </c>
    </row>
    <row r="116592" spans="1:2" x14ac:dyDescent="0.3">
      <c r="A116592">
        <v>1394913573</v>
      </c>
      <c r="B116592" t="s">
        <v>110929</v>
      </c>
    </row>
    <row r="116593" spans="1:2" x14ac:dyDescent="0.3">
      <c r="A116593">
        <v>1394942063</v>
      </c>
      <c r="B116593" t="s">
        <v>110930</v>
      </c>
    </row>
    <row r="116594" spans="1:2" x14ac:dyDescent="0.3">
      <c r="A116594">
        <v>1394971320</v>
      </c>
      <c r="B116594" t="s">
        <v>110931</v>
      </c>
    </row>
    <row r="116595" spans="1:2" x14ac:dyDescent="0.3">
      <c r="A116595">
        <v>1394974708</v>
      </c>
      <c r="B116595" t="s">
        <v>110932</v>
      </c>
    </row>
    <row r="116596" spans="1:2" x14ac:dyDescent="0.3">
      <c r="A116596">
        <v>1395005815</v>
      </c>
      <c r="B116596" t="s">
        <v>110933</v>
      </c>
    </row>
    <row r="116597" spans="1:2" x14ac:dyDescent="0.3">
      <c r="A116597">
        <v>1395009711</v>
      </c>
      <c r="B116597" t="s">
        <v>110934</v>
      </c>
    </row>
    <row r="116598" spans="1:2" x14ac:dyDescent="0.3">
      <c r="A116598">
        <v>1395025400</v>
      </c>
      <c r="B116598" t="s">
        <v>110935</v>
      </c>
    </row>
    <row r="116599" spans="1:2" x14ac:dyDescent="0.3">
      <c r="A116599">
        <v>1395051846</v>
      </c>
      <c r="B116599" t="s">
        <v>110936</v>
      </c>
    </row>
    <row r="116600" spans="1:2" x14ac:dyDescent="0.3">
      <c r="A116600">
        <v>1395067029</v>
      </c>
      <c r="B116600" t="s">
        <v>110937</v>
      </c>
    </row>
    <row r="116601" spans="1:2" x14ac:dyDescent="0.3">
      <c r="A116601">
        <v>1395074879</v>
      </c>
      <c r="B116601" t="s">
        <v>110938</v>
      </c>
    </row>
    <row r="116602" spans="1:2" x14ac:dyDescent="0.3">
      <c r="A116602">
        <v>1395089131</v>
      </c>
      <c r="B116602" t="s">
        <v>110939</v>
      </c>
    </row>
    <row r="116603" spans="1:2" x14ac:dyDescent="0.3">
      <c r="A116603">
        <v>1395100823</v>
      </c>
      <c r="B116603" t="s">
        <v>110940</v>
      </c>
    </row>
    <row r="116604" spans="1:2" x14ac:dyDescent="0.3">
      <c r="A116604">
        <v>1395106106</v>
      </c>
      <c r="B116604" t="s">
        <v>110941</v>
      </c>
    </row>
    <row r="116605" spans="1:2" x14ac:dyDescent="0.3">
      <c r="A116605">
        <v>1395115920</v>
      </c>
      <c r="B116605" t="s">
        <v>110942</v>
      </c>
    </row>
    <row r="116606" spans="1:2" x14ac:dyDescent="0.3">
      <c r="A116606">
        <v>1395122658</v>
      </c>
      <c r="B116606" t="s">
        <v>110943</v>
      </c>
    </row>
    <row r="116607" spans="1:2" x14ac:dyDescent="0.3">
      <c r="A116607">
        <v>1395124033</v>
      </c>
      <c r="B116607" t="s">
        <v>110944</v>
      </c>
    </row>
    <row r="116608" spans="1:2" x14ac:dyDescent="0.3">
      <c r="A116608">
        <v>1395125622</v>
      </c>
      <c r="B116608" t="s">
        <v>110945</v>
      </c>
    </row>
    <row r="116609" spans="1:2" x14ac:dyDescent="0.3">
      <c r="A116609">
        <v>1395135720</v>
      </c>
      <c r="B116609" t="s">
        <v>110946</v>
      </c>
    </row>
    <row r="116610" spans="1:2" x14ac:dyDescent="0.3">
      <c r="A116610">
        <v>1395136511</v>
      </c>
      <c r="B116610" t="s">
        <v>110947</v>
      </c>
    </row>
    <row r="116611" spans="1:2" x14ac:dyDescent="0.3">
      <c r="A116611">
        <v>1395148964</v>
      </c>
      <c r="B116611" t="s">
        <v>110948</v>
      </c>
    </row>
    <row r="116612" spans="1:2" x14ac:dyDescent="0.3">
      <c r="A116612">
        <v>1395163605</v>
      </c>
      <c r="B116612" t="s">
        <v>110949</v>
      </c>
    </row>
    <row r="116613" spans="1:2" x14ac:dyDescent="0.3">
      <c r="A116613">
        <v>1395184984</v>
      </c>
      <c r="B116613" t="s">
        <v>110950</v>
      </c>
    </row>
    <row r="116614" spans="1:2" x14ac:dyDescent="0.3">
      <c r="A116614">
        <v>1395218001</v>
      </c>
      <c r="B116614" t="s">
        <v>110951</v>
      </c>
    </row>
    <row r="116615" spans="1:2" x14ac:dyDescent="0.3">
      <c r="A116615">
        <v>1395227358</v>
      </c>
      <c r="B116615" t="s">
        <v>110952</v>
      </c>
    </row>
    <row r="116616" spans="1:2" x14ac:dyDescent="0.3">
      <c r="A116616">
        <v>1395237661</v>
      </c>
      <c r="B116616" t="s">
        <v>110953</v>
      </c>
    </row>
    <row r="116617" spans="1:2" x14ac:dyDescent="0.3">
      <c r="A116617">
        <v>1395244467</v>
      </c>
      <c r="B116617" t="s">
        <v>110954</v>
      </c>
    </row>
    <row r="116618" spans="1:2" x14ac:dyDescent="0.3">
      <c r="A116618">
        <v>1395262329</v>
      </c>
      <c r="B116618" t="s">
        <v>110955</v>
      </c>
    </row>
    <row r="116619" spans="1:2" x14ac:dyDescent="0.3">
      <c r="A116619">
        <v>1395265709</v>
      </c>
      <c r="B116619" t="s">
        <v>110956</v>
      </c>
    </row>
    <row r="116620" spans="1:2" x14ac:dyDescent="0.3">
      <c r="A116620">
        <v>1395270830</v>
      </c>
      <c r="B116620" t="s">
        <v>101824</v>
      </c>
    </row>
    <row r="116621" spans="1:2" x14ac:dyDescent="0.3">
      <c r="A116621">
        <v>1395293400</v>
      </c>
      <c r="B116621" t="s">
        <v>110957</v>
      </c>
    </row>
    <row r="116622" spans="1:2" x14ac:dyDescent="0.3">
      <c r="A116622">
        <v>1395295493</v>
      </c>
      <c r="B116622" t="s">
        <v>110958</v>
      </c>
    </row>
    <row r="116623" spans="1:2" x14ac:dyDescent="0.3">
      <c r="A116623">
        <v>1395305321</v>
      </c>
      <c r="B116623" t="s">
        <v>110959</v>
      </c>
    </row>
    <row r="116624" spans="1:2" x14ac:dyDescent="0.3">
      <c r="A116624">
        <v>1395306345</v>
      </c>
      <c r="B116624" t="s">
        <v>110960</v>
      </c>
    </row>
    <row r="116625" spans="1:2" x14ac:dyDescent="0.3">
      <c r="A116625">
        <v>1395317591</v>
      </c>
      <c r="B116625" t="s">
        <v>110961</v>
      </c>
    </row>
    <row r="116626" spans="1:2" x14ac:dyDescent="0.3">
      <c r="A116626">
        <v>1395359268</v>
      </c>
      <c r="B116626" t="s">
        <v>110962</v>
      </c>
    </row>
    <row r="116627" spans="1:2" x14ac:dyDescent="0.3">
      <c r="A116627">
        <v>1395370836</v>
      </c>
      <c r="B116627" t="s">
        <v>110963</v>
      </c>
    </row>
    <row r="116628" spans="1:2" x14ac:dyDescent="0.3">
      <c r="A116628">
        <v>1395379923</v>
      </c>
      <c r="B116628" t="s">
        <v>110964</v>
      </c>
    </row>
    <row r="116629" spans="1:2" x14ac:dyDescent="0.3">
      <c r="A116629">
        <v>1395380552</v>
      </c>
      <c r="B116629" t="s">
        <v>17406</v>
      </c>
    </row>
    <row r="116630" spans="1:2" x14ac:dyDescent="0.3">
      <c r="A116630">
        <v>1395382862</v>
      </c>
      <c r="B116630" t="s">
        <v>110965</v>
      </c>
    </row>
    <row r="116631" spans="1:2" x14ac:dyDescent="0.3">
      <c r="A116631">
        <v>1395389305</v>
      </c>
      <c r="B116631" t="s">
        <v>110966</v>
      </c>
    </row>
    <row r="116632" spans="1:2" x14ac:dyDescent="0.3">
      <c r="A116632">
        <v>1395395167</v>
      </c>
      <c r="B116632" t="s">
        <v>110967</v>
      </c>
    </row>
    <row r="116633" spans="1:2" x14ac:dyDescent="0.3">
      <c r="A116633">
        <v>1395399132</v>
      </c>
      <c r="B116633" t="s">
        <v>110968</v>
      </c>
    </row>
    <row r="116634" spans="1:2" x14ac:dyDescent="0.3">
      <c r="A116634">
        <v>1395399311</v>
      </c>
      <c r="B116634" t="s">
        <v>110969</v>
      </c>
    </row>
    <row r="116635" spans="1:2" x14ac:dyDescent="0.3">
      <c r="A116635">
        <v>1395403447</v>
      </c>
      <c r="B116635" t="s">
        <v>110970</v>
      </c>
    </row>
    <row r="116636" spans="1:2" x14ac:dyDescent="0.3">
      <c r="A116636">
        <v>1395445173</v>
      </c>
      <c r="B116636" t="s">
        <v>110971</v>
      </c>
    </row>
    <row r="116637" spans="1:2" x14ac:dyDescent="0.3">
      <c r="A116637">
        <v>1395462176</v>
      </c>
      <c r="B116637" t="s">
        <v>110972</v>
      </c>
    </row>
    <row r="116638" spans="1:2" x14ac:dyDescent="0.3">
      <c r="A116638">
        <v>1395496507</v>
      </c>
      <c r="B116638" t="s">
        <v>110973</v>
      </c>
    </row>
    <row r="116639" spans="1:2" x14ac:dyDescent="0.3">
      <c r="A116639">
        <v>1395498463</v>
      </c>
      <c r="B116639" t="s">
        <v>6113</v>
      </c>
    </row>
    <row r="116640" spans="1:2" x14ac:dyDescent="0.3">
      <c r="A116640">
        <v>1395527252</v>
      </c>
      <c r="B116640" t="s">
        <v>110974</v>
      </c>
    </row>
    <row r="116641" spans="1:2" x14ac:dyDescent="0.3">
      <c r="A116641">
        <v>1395533451</v>
      </c>
      <c r="B116641" t="s">
        <v>107281</v>
      </c>
    </row>
    <row r="116642" spans="1:2" x14ac:dyDescent="0.3">
      <c r="A116642">
        <v>1395568619</v>
      </c>
      <c r="B116642" t="s">
        <v>110975</v>
      </c>
    </row>
    <row r="116643" spans="1:2" x14ac:dyDescent="0.3">
      <c r="A116643">
        <v>1395569229</v>
      </c>
      <c r="B116643" t="s">
        <v>110976</v>
      </c>
    </row>
    <row r="116644" spans="1:2" x14ac:dyDescent="0.3">
      <c r="A116644">
        <v>1395576922</v>
      </c>
      <c r="B116644" t="s">
        <v>110977</v>
      </c>
    </row>
    <row r="116645" spans="1:2" x14ac:dyDescent="0.3">
      <c r="A116645">
        <v>1395585607</v>
      </c>
      <c r="B116645" t="s">
        <v>110978</v>
      </c>
    </row>
    <row r="116646" spans="1:2" x14ac:dyDescent="0.3">
      <c r="A116646">
        <v>1395587146</v>
      </c>
      <c r="B116646" t="s">
        <v>110979</v>
      </c>
    </row>
    <row r="116647" spans="1:2" x14ac:dyDescent="0.3">
      <c r="A116647">
        <v>1395642630</v>
      </c>
      <c r="B116647" t="s">
        <v>110980</v>
      </c>
    </row>
    <row r="116648" spans="1:2" x14ac:dyDescent="0.3">
      <c r="A116648">
        <v>1395700988</v>
      </c>
      <c r="B116648" t="s">
        <v>110981</v>
      </c>
    </row>
    <row r="116649" spans="1:2" x14ac:dyDescent="0.3">
      <c r="A116649">
        <v>1395701830</v>
      </c>
      <c r="B116649" t="s">
        <v>5435</v>
      </c>
    </row>
    <row r="116650" spans="1:2" x14ac:dyDescent="0.3">
      <c r="A116650">
        <v>1395715357</v>
      </c>
      <c r="B116650" t="s">
        <v>110982</v>
      </c>
    </row>
    <row r="116651" spans="1:2" x14ac:dyDescent="0.3">
      <c r="A116651">
        <v>1395722720</v>
      </c>
      <c r="B116651" t="s">
        <v>110983</v>
      </c>
    </row>
    <row r="116652" spans="1:2" x14ac:dyDescent="0.3">
      <c r="A116652">
        <v>1395742111</v>
      </c>
      <c r="B116652" t="s">
        <v>110984</v>
      </c>
    </row>
    <row r="116653" spans="1:2" x14ac:dyDescent="0.3">
      <c r="A116653">
        <v>1395743281</v>
      </c>
      <c r="B116653" t="s">
        <v>110985</v>
      </c>
    </row>
    <row r="116654" spans="1:2" x14ac:dyDescent="0.3">
      <c r="A116654">
        <v>1395758284</v>
      </c>
      <c r="B116654" t="s">
        <v>110986</v>
      </c>
    </row>
    <row r="116655" spans="1:2" x14ac:dyDescent="0.3">
      <c r="A116655">
        <v>1395762155</v>
      </c>
      <c r="B116655" t="s">
        <v>110987</v>
      </c>
    </row>
    <row r="116656" spans="1:2" x14ac:dyDescent="0.3">
      <c r="A116656">
        <v>1395779488</v>
      </c>
      <c r="B116656" t="s">
        <v>110988</v>
      </c>
    </row>
    <row r="116657" spans="1:2" x14ac:dyDescent="0.3">
      <c r="A116657">
        <v>1395793533</v>
      </c>
      <c r="B116657" t="s">
        <v>110989</v>
      </c>
    </row>
    <row r="116658" spans="1:2" x14ac:dyDescent="0.3">
      <c r="A116658">
        <v>1395795878</v>
      </c>
      <c r="B116658" t="s">
        <v>110990</v>
      </c>
    </row>
    <row r="116659" spans="1:2" x14ac:dyDescent="0.3">
      <c r="A116659">
        <v>1395801575</v>
      </c>
      <c r="B116659" t="s">
        <v>110991</v>
      </c>
    </row>
    <row r="116660" spans="1:2" x14ac:dyDescent="0.3">
      <c r="A116660">
        <v>1395829575</v>
      </c>
      <c r="B116660" t="s">
        <v>110992</v>
      </c>
    </row>
    <row r="116661" spans="1:2" x14ac:dyDescent="0.3">
      <c r="A116661">
        <v>1395839737</v>
      </c>
      <c r="B116661" t="s">
        <v>110993</v>
      </c>
    </row>
    <row r="116662" spans="1:2" x14ac:dyDescent="0.3">
      <c r="A116662">
        <v>1395848338</v>
      </c>
      <c r="B116662" t="s">
        <v>110994</v>
      </c>
    </row>
    <row r="116663" spans="1:2" x14ac:dyDescent="0.3">
      <c r="A116663">
        <v>1395863667</v>
      </c>
      <c r="B116663" t="s">
        <v>110995</v>
      </c>
    </row>
    <row r="116664" spans="1:2" x14ac:dyDescent="0.3">
      <c r="A116664">
        <v>1395900185</v>
      </c>
      <c r="B116664" t="s">
        <v>110996</v>
      </c>
    </row>
    <row r="116665" spans="1:2" x14ac:dyDescent="0.3">
      <c r="A116665">
        <v>1395901527</v>
      </c>
      <c r="B116665" t="s">
        <v>110997</v>
      </c>
    </row>
    <row r="116666" spans="1:2" x14ac:dyDescent="0.3">
      <c r="A116666">
        <v>1395902670</v>
      </c>
      <c r="B116666" t="s">
        <v>110998</v>
      </c>
    </row>
    <row r="116667" spans="1:2" x14ac:dyDescent="0.3">
      <c r="A116667">
        <v>1395913352</v>
      </c>
      <c r="B116667" t="s">
        <v>110999</v>
      </c>
    </row>
    <row r="116668" spans="1:2" x14ac:dyDescent="0.3">
      <c r="A116668">
        <v>1395924321</v>
      </c>
      <c r="B116668" t="s">
        <v>111000</v>
      </c>
    </row>
    <row r="116669" spans="1:2" x14ac:dyDescent="0.3">
      <c r="A116669">
        <v>1395948383</v>
      </c>
      <c r="B116669" t="s">
        <v>111001</v>
      </c>
    </row>
    <row r="116670" spans="1:2" x14ac:dyDescent="0.3">
      <c r="A116670">
        <v>1395956996</v>
      </c>
      <c r="B116670" t="s">
        <v>111002</v>
      </c>
    </row>
    <row r="116671" spans="1:2" x14ac:dyDescent="0.3">
      <c r="A116671">
        <v>1396008944</v>
      </c>
      <c r="B116671" t="s">
        <v>111003</v>
      </c>
    </row>
    <row r="116672" spans="1:2" x14ac:dyDescent="0.3">
      <c r="A116672">
        <v>1396009699</v>
      </c>
      <c r="B116672" t="s">
        <v>111004</v>
      </c>
    </row>
    <row r="116673" spans="1:2" x14ac:dyDescent="0.3">
      <c r="A116673">
        <v>1396018191</v>
      </c>
      <c r="B116673" t="s">
        <v>111005</v>
      </c>
    </row>
    <row r="116674" spans="1:2" x14ac:dyDescent="0.3">
      <c r="A116674">
        <v>1396027637</v>
      </c>
      <c r="B116674" t="s">
        <v>111006</v>
      </c>
    </row>
    <row r="116675" spans="1:2" x14ac:dyDescent="0.3">
      <c r="A116675">
        <v>1396050143</v>
      </c>
      <c r="B116675" t="s">
        <v>111007</v>
      </c>
    </row>
    <row r="116676" spans="1:2" x14ac:dyDescent="0.3">
      <c r="A116676">
        <v>1396053096</v>
      </c>
      <c r="B116676" t="s">
        <v>111008</v>
      </c>
    </row>
    <row r="116677" spans="1:2" x14ac:dyDescent="0.3">
      <c r="A116677">
        <v>1396056960</v>
      </c>
      <c r="B116677" t="s">
        <v>111009</v>
      </c>
    </row>
    <row r="116678" spans="1:2" x14ac:dyDescent="0.3">
      <c r="A116678">
        <v>1396057768</v>
      </c>
      <c r="B116678" t="s">
        <v>111010</v>
      </c>
    </row>
    <row r="116679" spans="1:2" x14ac:dyDescent="0.3">
      <c r="A116679">
        <v>1396073087</v>
      </c>
      <c r="B116679" t="s">
        <v>47918</v>
      </c>
    </row>
    <row r="116680" spans="1:2" x14ac:dyDescent="0.3">
      <c r="A116680">
        <v>1396074942</v>
      </c>
      <c r="B116680" t="s">
        <v>111011</v>
      </c>
    </row>
    <row r="116681" spans="1:2" x14ac:dyDescent="0.3">
      <c r="A116681">
        <v>1396085058</v>
      </c>
      <c r="B116681" t="s">
        <v>14911</v>
      </c>
    </row>
    <row r="116682" spans="1:2" x14ac:dyDescent="0.3">
      <c r="A116682">
        <v>1396087709</v>
      </c>
      <c r="B116682" t="s">
        <v>111012</v>
      </c>
    </row>
    <row r="116683" spans="1:2" x14ac:dyDescent="0.3">
      <c r="A116683">
        <v>1396088677</v>
      </c>
      <c r="B116683" t="s">
        <v>111013</v>
      </c>
    </row>
    <row r="116684" spans="1:2" x14ac:dyDescent="0.3">
      <c r="A116684">
        <v>1396108911</v>
      </c>
      <c r="B116684" t="s">
        <v>111014</v>
      </c>
    </row>
    <row r="116685" spans="1:2" x14ac:dyDescent="0.3">
      <c r="A116685">
        <v>1396116820</v>
      </c>
      <c r="B116685" t="s">
        <v>111015</v>
      </c>
    </row>
    <row r="116686" spans="1:2" x14ac:dyDescent="0.3">
      <c r="A116686">
        <v>1396125575</v>
      </c>
      <c r="B116686" t="s">
        <v>111016</v>
      </c>
    </row>
    <row r="116687" spans="1:2" x14ac:dyDescent="0.3">
      <c r="A116687">
        <v>1396131948</v>
      </c>
      <c r="B116687" t="s">
        <v>111017</v>
      </c>
    </row>
    <row r="116688" spans="1:2" x14ac:dyDescent="0.3">
      <c r="A116688">
        <v>1396153369</v>
      </c>
      <c r="B116688" t="s">
        <v>111018</v>
      </c>
    </row>
    <row r="116689" spans="1:2" x14ac:dyDescent="0.3">
      <c r="A116689">
        <v>1396165565</v>
      </c>
      <c r="B116689" t="s">
        <v>111019</v>
      </c>
    </row>
    <row r="116690" spans="1:2" x14ac:dyDescent="0.3">
      <c r="A116690">
        <v>1396183094</v>
      </c>
      <c r="B116690" t="s">
        <v>111020</v>
      </c>
    </row>
    <row r="116691" spans="1:2" x14ac:dyDescent="0.3">
      <c r="A116691">
        <v>1396193475</v>
      </c>
      <c r="B116691" t="s">
        <v>111021</v>
      </c>
    </row>
    <row r="116692" spans="1:2" x14ac:dyDescent="0.3">
      <c r="A116692">
        <v>1396193985</v>
      </c>
      <c r="B116692" t="s">
        <v>111022</v>
      </c>
    </row>
    <row r="116693" spans="1:2" x14ac:dyDescent="0.3">
      <c r="A116693">
        <v>1396195310</v>
      </c>
      <c r="B116693" t="s">
        <v>111023</v>
      </c>
    </row>
    <row r="116694" spans="1:2" x14ac:dyDescent="0.3">
      <c r="A116694">
        <v>1396199760</v>
      </c>
      <c r="B116694" t="s">
        <v>111024</v>
      </c>
    </row>
    <row r="116695" spans="1:2" x14ac:dyDescent="0.3">
      <c r="A116695">
        <v>1396201958</v>
      </c>
      <c r="B116695" t="s">
        <v>111025</v>
      </c>
    </row>
    <row r="116696" spans="1:2" x14ac:dyDescent="0.3">
      <c r="A116696">
        <v>1396215282</v>
      </c>
      <c r="B116696" t="s">
        <v>111026</v>
      </c>
    </row>
    <row r="116697" spans="1:2" x14ac:dyDescent="0.3">
      <c r="A116697">
        <v>1396219950</v>
      </c>
      <c r="B116697" t="s">
        <v>111027</v>
      </c>
    </row>
    <row r="116698" spans="1:2" x14ac:dyDescent="0.3">
      <c r="A116698">
        <v>1396220379</v>
      </c>
      <c r="B116698" t="s">
        <v>1949</v>
      </c>
    </row>
    <row r="116699" spans="1:2" x14ac:dyDescent="0.3">
      <c r="A116699">
        <v>1396250824</v>
      </c>
      <c r="B116699" t="s">
        <v>111028</v>
      </c>
    </row>
    <row r="116700" spans="1:2" x14ac:dyDescent="0.3">
      <c r="A116700">
        <v>1396256409</v>
      </c>
      <c r="B116700" t="s">
        <v>111029</v>
      </c>
    </row>
    <row r="116701" spans="1:2" x14ac:dyDescent="0.3">
      <c r="A116701">
        <v>1396260764</v>
      </c>
      <c r="B116701" t="s">
        <v>111030</v>
      </c>
    </row>
    <row r="116702" spans="1:2" x14ac:dyDescent="0.3">
      <c r="A116702">
        <v>1396274362</v>
      </c>
      <c r="B116702" t="s">
        <v>111031</v>
      </c>
    </row>
    <row r="116703" spans="1:2" x14ac:dyDescent="0.3">
      <c r="A116703">
        <v>1396278452</v>
      </c>
      <c r="B116703" t="s">
        <v>111032</v>
      </c>
    </row>
    <row r="116704" spans="1:2" x14ac:dyDescent="0.3">
      <c r="A116704">
        <v>1396298354</v>
      </c>
      <c r="B116704" t="s">
        <v>111033</v>
      </c>
    </row>
    <row r="116705" spans="1:2" x14ac:dyDescent="0.3">
      <c r="A116705">
        <v>1396309548</v>
      </c>
      <c r="B116705" t="s">
        <v>111034</v>
      </c>
    </row>
    <row r="116706" spans="1:2" x14ac:dyDescent="0.3">
      <c r="A116706">
        <v>1396313604</v>
      </c>
      <c r="B116706" t="s">
        <v>111035</v>
      </c>
    </row>
    <row r="116707" spans="1:2" x14ac:dyDescent="0.3">
      <c r="A116707">
        <v>1396323064</v>
      </c>
      <c r="B116707" t="s">
        <v>111036</v>
      </c>
    </row>
    <row r="116708" spans="1:2" x14ac:dyDescent="0.3">
      <c r="A116708">
        <v>1396323251</v>
      </c>
      <c r="B116708" t="s">
        <v>111037</v>
      </c>
    </row>
    <row r="116709" spans="1:2" x14ac:dyDescent="0.3">
      <c r="A116709">
        <v>1396339439</v>
      </c>
      <c r="B116709" t="s">
        <v>111038</v>
      </c>
    </row>
    <row r="116710" spans="1:2" x14ac:dyDescent="0.3">
      <c r="A116710">
        <v>1396367142</v>
      </c>
      <c r="B116710" t="s">
        <v>111039</v>
      </c>
    </row>
    <row r="116711" spans="1:2" x14ac:dyDescent="0.3">
      <c r="A116711">
        <v>1396372354</v>
      </c>
      <c r="B116711" t="s">
        <v>111040</v>
      </c>
    </row>
    <row r="116712" spans="1:2" x14ac:dyDescent="0.3">
      <c r="A116712">
        <v>1396372489</v>
      </c>
      <c r="B116712" t="s">
        <v>111041</v>
      </c>
    </row>
    <row r="116713" spans="1:2" x14ac:dyDescent="0.3">
      <c r="A116713">
        <v>1396373295</v>
      </c>
      <c r="B116713" t="s">
        <v>45084</v>
      </c>
    </row>
    <row r="116714" spans="1:2" x14ac:dyDescent="0.3">
      <c r="A116714">
        <v>1396381987</v>
      </c>
      <c r="B116714" t="s">
        <v>111042</v>
      </c>
    </row>
    <row r="116715" spans="1:2" x14ac:dyDescent="0.3">
      <c r="A116715">
        <v>1396394944</v>
      </c>
      <c r="B116715" t="s">
        <v>111043</v>
      </c>
    </row>
    <row r="116716" spans="1:2" x14ac:dyDescent="0.3">
      <c r="A116716">
        <v>1396418704</v>
      </c>
      <c r="B116716" t="s">
        <v>111044</v>
      </c>
    </row>
    <row r="116717" spans="1:2" x14ac:dyDescent="0.3">
      <c r="A116717">
        <v>1396436704</v>
      </c>
      <c r="B116717" t="s">
        <v>111045</v>
      </c>
    </row>
    <row r="116718" spans="1:2" x14ac:dyDescent="0.3">
      <c r="A116718">
        <v>1396457262</v>
      </c>
      <c r="B116718" t="s">
        <v>111046</v>
      </c>
    </row>
    <row r="116719" spans="1:2" x14ac:dyDescent="0.3">
      <c r="A116719">
        <v>1396469172</v>
      </c>
      <c r="B116719" t="s">
        <v>111047</v>
      </c>
    </row>
    <row r="116720" spans="1:2" x14ac:dyDescent="0.3">
      <c r="A116720">
        <v>1396474476</v>
      </c>
      <c r="B116720" t="s">
        <v>111048</v>
      </c>
    </row>
    <row r="116721" spans="1:2" x14ac:dyDescent="0.3">
      <c r="A116721">
        <v>1396483284</v>
      </c>
      <c r="B116721" t="s">
        <v>111049</v>
      </c>
    </row>
    <row r="116722" spans="1:2" x14ac:dyDescent="0.3">
      <c r="A116722">
        <v>1396483413</v>
      </c>
      <c r="B116722" t="s">
        <v>111050</v>
      </c>
    </row>
    <row r="116723" spans="1:2" x14ac:dyDescent="0.3">
      <c r="A116723">
        <v>1396501443</v>
      </c>
      <c r="B116723" t="s">
        <v>111051</v>
      </c>
    </row>
    <row r="116724" spans="1:2" x14ac:dyDescent="0.3">
      <c r="A116724">
        <v>1396529340</v>
      </c>
      <c r="B116724" t="s">
        <v>111052</v>
      </c>
    </row>
    <row r="116725" spans="1:2" x14ac:dyDescent="0.3">
      <c r="A116725">
        <v>1396545350</v>
      </c>
      <c r="B116725" t="s">
        <v>111053</v>
      </c>
    </row>
    <row r="116726" spans="1:2" x14ac:dyDescent="0.3">
      <c r="A116726">
        <v>1396562938</v>
      </c>
      <c r="B116726" t="s">
        <v>111054</v>
      </c>
    </row>
    <row r="116727" spans="1:2" x14ac:dyDescent="0.3">
      <c r="A116727">
        <v>1396563542</v>
      </c>
      <c r="B116727" t="s">
        <v>111055</v>
      </c>
    </row>
    <row r="116728" spans="1:2" x14ac:dyDescent="0.3">
      <c r="A116728">
        <v>1396564226</v>
      </c>
      <c r="B116728" t="s">
        <v>111056</v>
      </c>
    </row>
    <row r="116729" spans="1:2" x14ac:dyDescent="0.3">
      <c r="A116729">
        <v>1396565454</v>
      </c>
      <c r="B116729" t="s">
        <v>111057</v>
      </c>
    </row>
    <row r="116730" spans="1:2" x14ac:dyDescent="0.3">
      <c r="A116730">
        <v>1396587824</v>
      </c>
      <c r="B116730" t="s">
        <v>111058</v>
      </c>
    </row>
    <row r="116731" spans="1:2" x14ac:dyDescent="0.3">
      <c r="A116731">
        <v>1396643904</v>
      </c>
      <c r="B116731" t="s">
        <v>111059</v>
      </c>
    </row>
    <row r="116732" spans="1:2" x14ac:dyDescent="0.3">
      <c r="A116732">
        <v>1396654073</v>
      </c>
      <c r="B116732" t="s">
        <v>111060</v>
      </c>
    </row>
    <row r="116733" spans="1:2" x14ac:dyDescent="0.3">
      <c r="A116733">
        <v>1396675400</v>
      </c>
      <c r="B116733" t="s">
        <v>111061</v>
      </c>
    </row>
    <row r="116734" spans="1:2" x14ac:dyDescent="0.3">
      <c r="A116734">
        <v>1396680706</v>
      </c>
      <c r="B116734" t="s">
        <v>9982</v>
      </c>
    </row>
    <row r="116735" spans="1:2" x14ac:dyDescent="0.3">
      <c r="A116735">
        <v>1396689594</v>
      </c>
      <c r="B116735" t="s">
        <v>111062</v>
      </c>
    </row>
    <row r="116736" spans="1:2" x14ac:dyDescent="0.3">
      <c r="A116736">
        <v>1396702566</v>
      </c>
      <c r="B116736" t="s">
        <v>111063</v>
      </c>
    </row>
    <row r="116737" spans="1:2" x14ac:dyDescent="0.3">
      <c r="A116737">
        <v>1396703338</v>
      </c>
      <c r="B116737" t="s">
        <v>111064</v>
      </c>
    </row>
    <row r="116738" spans="1:2" x14ac:dyDescent="0.3">
      <c r="A116738">
        <v>1396730046</v>
      </c>
      <c r="B116738" t="s">
        <v>111065</v>
      </c>
    </row>
    <row r="116739" spans="1:2" x14ac:dyDescent="0.3">
      <c r="A116739">
        <v>1396748558</v>
      </c>
      <c r="B116739" t="s">
        <v>111066</v>
      </c>
    </row>
    <row r="116740" spans="1:2" x14ac:dyDescent="0.3">
      <c r="A116740">
        <v>1396758868</v>
      </c>
      <c r="B116740" t="s">
        <v>111067</v>
      </c>
    </row>
    <row r="116741" spans="1:2" x14ac:dyDescent="0.3">
      <c r="A116741">
        <v>1396760857</v>
      </c>
      <c r="B116741" t="s">
        <v>111068</v>
      </c>
    </row>
    <row r="116742" spans="1:2" x14ac:dyDescent="0.3">
      <c r="A116742">
        <v>1396765549</v>
      </c>
      <c r="B116742" t="s">
        <v>111069</v>
      </c>
    </row>
    <row r="116743" spans="1:2" x14ac:dyDescent="0.3">
      <c r="A116743">
        <v>1396837455</v>
      </c>
      <c r="B116743" t="s">
        <v>111070</v>
      </c>
    </row>
    <row r="116744" spans="1:2" x14ac:dyDescent="0.3">
      <c r="A116744">
        <v>1396866290</v>
      </c>
      <c r="B116744" t="s">
        <v>111071</v>
      </c>
    </row>
    <row r="116745" spans="1:2" x14ac:dyDescent="0.3">
      <c r="A116745">
        <v>1396872997</v>
      </c>
      <c r="B116745" t="s">
        <v>111072</v>
      </c>
    </row>
    <row r="116746" spans="1:2" x14ac:dyDescent="0.3">
      <c r="A116746">
        <v>1396876882</v>
      </c>
      <c r="B116746" t="s">
        <v>111073</v>
      </c>
    </row>
    <row r="116747" spans="1:2" x14ac:dyDescent="0.3">
      <c r="A116747">
        <v>1396877989</v>
      </c>
      <c r="B116747" t="s">
        <v>111074</v>
      </c>
    </row>
    <row r="116748" spans="1:2" x14ac:dyDescent="0.3">
      <c r="A116748">
        <v>1396887460</v>
      </c>
      <c r="B116748" t="s">
        <v>111075</v>
      </c>
    </row>
    <row r="116749" spans="1:2" x14ac:dyDescent="0.3">
      <c r="A116749">
        <v>1396888818</v>
      </c>
      <c r="B116749" t="s">
        <v>111076</v>
      </c>
    </row>
    <row r="116750" spans="1:2" x14ac:dyDescent="0.3">
      <c r="A116750">
        <v>1396892344</v>
      </c>
      <c r="B116750" t="s">
        <v>19106</v>
      </c>
    </row>
    <row r="116751" spans="1:2" x14ac:dyDescent="0.3">
      <c r="A116751">
        <v>1396930869</v>
      </c>
      <c r="B116751" t="s">
        <v>111077</v>
      </c>
    </row>
    <row r="116752" spans="1:2" x14ac:dyDescent="0.3">
      <c r="A116752">
        <v>1396950299</v>
      </c>
      <c r="B116752" t="s">
        <v>111078</v>
      </c>
    </row>
    <row r="116753" spans="1:2" x14ac:dyDescent="0.3">
      <c r="A116753">
        <v>1396968015</v>
      </c>
      <c r="B116753" t="s">
        <v>111079</v>
      </c>
    </row>
    <row r="116754" spans="1:2" x14ac:dyDescent="0.3">
      <c r="A116754">
        <v>1396980245</v>
      </c>
      <c r="B116754" t="s">
        <v>111080</v>
      </c>
    </row>
    <row r="116755" spans="1:2" x14ac:dyDescent="0.3">
      <c r="A116755">
        <v>1397005475</v>
      </c>
      <c r="B116755" t="s">
        <v>111081</v>
      </c>
    </row>
    <row r="116756" spans="1:2" x14ac:dyDescent="0.3">
      <c r="A116756">
        <v>1397005868</v>
      </c>
      <c r="B116756" t="s">
        <v>111082</v>
      </c>
    </row>
    <row r="116757" spans="1:2" x14ac:dyDescent="0.3">
      <c r="A116757">
        <v>1397008826</v>
      </c>
      <c r="B116757" t="s">
        <v>111083</v>
      </c>
    </row>
    <row r="116758" spans="1:2" x14ac:dyDescent="0.3">
      <c r="A116758">
        <v>1397011866</v>
      </c>
      <c r="B116758" t="s">
        <v>111084</v>
      </c>
    </row>
    <row r="116759" spans="1:2" x14ac:dyDescent="0.3">
      <c r="A116759">
        <v>1397039231</v>
      </c>
      <c r="B116759" t="s">
        <v>111085</v>
      </c>
    </row>
    <row r="116760" spans="1:2" x14ac:dyDescent="0.3">
      <c r="A116760">
        <v>1397056118</v>
      </c>
      <c r="B116760" t="s">
        <v>111086</v>
      </c>
    </row>
    <row r="116761" spans="1:2" x14ac:dyDescent="0.3">
      <c r="A116761">
        <v>1397064906</v>
      </c>
      <c r="B116761" t="s">
        <v>111087</v>
      </c>
    </row>
    <row r="116762" spans="1:2" x14ac:dyDescent="0.3">
      <c r="A116762">
        <v>1397079633</v>
      </c>
      <c r="B116762" t="s">
        <v>111088</v>
      </c>
    </row>
    <row r="116763" spans="1:2" x14ac:dyDescent="0.3">
      <c r="A116763">
        <v>1397083147</v>
      </c>
      <c r="B116763" t="s">
        <v>111089</v>
      </c>
    </row>
    <row r="116764" spans="1:2" x14ac:dyDescent="0.3">
      <c r="A116764">
        <v>1397101248</v>
      </c>
      <c r="B116764" t="s">
        <v>111090</v>
      </c>
    </row>
    <row r="116765" spans="1:2" x14ac:dyDescent="0.3">
      <c r="A116765">
        <v>1397130284</v>
      </c>
      <c r="B116765" t="s">
        <v>29831</v>
      </c>
    </row>
    <row r="116766" spans="1:2" x14ac:dyDescent="0.3">
      <c r="A116766">
        <v>1397135410</v>
      </c>
      <c r="B116766" t="s">
        <v>111091</v>
      </c>
    </row>
    <row r="116767" spans="1:2" x14ac:dyDescent="0.3">
      <c r="A116767">
        <v>1397135953</v>
      </c>
      <c r="B116767" t="s">
        <v>7290</v>
      </c>
    </row>
    <row r="116768" spans="1:2" x14ac:dyDescent="0.3">
      <c r="A116768">
        <v>1397144914</v>
      </c>
      <c r="B116768" t="s">
        <v>111092</v>
      </c>
    </row>
    <row r="116769" spans="1:2" x14ac:dyDescent="0.3">
      <c r="A116769">
        <v>1397157750</v>
      </c>
      <c r="B116769" t="s">
        <v>111093</v>
      </c>
    </row>
    <row r="116770" spans="1:2" x14ac:dyDescent="0.3">
      <c r="A116770">
        <v>1397172346</v>
      </c>
      <c r="B116770" t="s">
        <v>111094</v>
      </c>
    </row>
    <row r="116771" spans="1:2" x14ac:dyDescent="0.3">
      <c r="A116771">
        <v>1397185032</v>
      </c>
      <c r="B116771" t="s">
        <v>111095</v>
      </c>
    </row>
    <row r="116772" spans="1:2" x14ac:dyDescent="0.3">
      <c r="A116772">
        <v>1397194900</v>
      </c>
      <c r="B116772" t="s">
        <v>111096</v>
      </c>
    </row>
    <row r="116773" spans="1:2" x14ac:dyDescent="0.3">
      <c r="A116773">
        <v>1397195493</v>
      </c>
      <c r="B116773" t="s">
        <v>111097</v>
      </c>
    </row>
    <row r="116774" spans="1:2" x14ac:dyDescent="0.3">
      <c r="A116774">
        <v>1397204588</v>
      </c>
      <c r="B116774" t="s">
        <v>111098</v>
      </c>
    </row>
    <row r="116775" spans="1:2" x14ac:dyDescent="0.3">
      <c r="A116775">
        <v>1397269077</v>
      </c>
      <c r="B116775" t="s">
        <v>111099</v>
      </c>
    </row>
    <row r="116776" spans="1:2" x14ac:dyDescent="0.3">
      <c r="A116776">
        <v>1397294434</v>
      </c>
      <c r="B116776" t="s">
        <v>111100</v>
      </c>
    </row>
    <row r="116777" spans="1:2" x14ac:dyDescent="0.3">
      <c r="A116777">
        <v>1397300529</v>
      </c>
      <c r="B116777" t="s">
        <v>111101</v>
      </c>
    </row>
    <row r="116778" spans="1:2" x14ac:dyDescent="0.3">
      <c r="A116778">
        <v>1397314459</v>
      </c>
      <c r="B116778" t="s">
        <v>111102</v>
      </c>
    </row>
    <row r="116779" spans="1:2" x14ac:dyDescent="0.3">
      <c r="A116779">
        <v>1397332987</v>
      </c>
      <c r="B116779" t="s">
        <v>111103</v>
      </c>
    </row>
    <row r="116780" spans="1:2" x14ac:dyDescent="0.3">
      <c r="A116780">
        <v>1397335217</v>
      </c>
      <c r="B116780" t="s">
        <v>111104</v>
      </c>
    </row>
    <row r="116781" spans="1:2" x14ac:dyDescent="0.3">
      <c r="A116781">
        <v>1397341430</v>
      </c>
      <c r="B116781" t="s">
        <v>111105</v>
      </c>
    </row>
    <row r="116782" spans="1:2" x14ac:dyDescent="0.3">
      <c r="A116782">
        <v>1397383907</v>
      </c>
      <c r="B116782" t="s">
        <v>111106</v>
      </c>
    </row>
    <row r="116783" spans="1:2" x14ac:dyDescent="0.3">
      <c r="A116783">
        <v>1397395391</v>
      </c>
      <c r="B116783" t="s">
        <v>111107</v>
      </c>
    </row>
    <row r="116784" spans="1:2" x14ac:dyDescent="0.3">
      <c r="A116784">
        <v>1397427792</v>
      </c>
      <c r="B116784" t="s">
        <v>111108</v>
      </c>
    </row>
    <row r="116785" spans="1:2" x14ac:dyDescent="0.3">
      <c r="A116785">
        <v>1397446959</v>
      </c>
      <c r="B116785" t="s">
        <v>111109</v>
      </c>
    </row>
    <row r="116786" spans="1:2" x14ac:dyDescent="0.3">
      <c r="A116786">
        <v>1397487529</v>
      </c>
      <c r="B116786" t="s">
        <v>111110</v>
      </c>
    </row>
    <row r="116787" spans="1:2" x14ac:dyDescent="0.3">
      <c r="A116787">
        <v>1397493625</v>
      </c>
      <c r="B116787" t="s">
        <v>111111</v>
      </c>
    </row>
    <row r="116788" spans="1:2" x14ac:dyDescent="0.3">
      <c r="A116788">
        <v>1397540339</v>
      </c>
      <c r="B116788" t="s">
        <v>111112</v>
      </c>
    </row>
    <row r="116789" spans="1:2" x14ac:dyDescent="0.3">
      <c r="A116789">
        <v>1397577263</v>
      </c>
      <c r="B116789" t="s">
        <v>111113</v>
      </c>
    </row>
    <row r="116790" spans="1:2" x14ac:dyDescent="0.3">
      <c r="A116790">
        <v>1397609769</v>
      </c>
      <c r="B116790" t="s">
        <v>111114</v>
      </c>
    </row>
    <row r="116791" spans="1:2" x14ac:dyDescent="0.3">
      <c r="A116791">
        <v>1397613938</v>
      </c>
      <c r="B116791" t="s">
        <v>111115</v>
      </c>
    </row>
    <row r="116792" spans="1:2" x14ac:dyDescent="0.3">
      <c r="A116792">
        <v>1397638126</v>
      </c>
      <c r="B116792" t="s">
        <v>111116</v>
      </c>
    </row>
    <row r="116793" spans="1:2" x14ac:dyDescent="0.3">
      <c r="A116793">
        <v>1397639293</v>
      </c>
      <c r="B116793" t="s">
        <v>111117</v>
      </c>
    </row>
    <row r="116794" spans="1:2" x14ac:dyDescent="0.3">
      <c r="A116794">
        <v>1397664529</v>
      </c>
      <c r="B116794" t="s">
        <v>111118</v>
      </c>
    </row>
    <row r="116795" spans="1:2" x14ac:dyDescent="0.3">
      <c r="A116795">
        <v>1397682015</v>
      </c>
      <c r="B116795" t="s">
        <v>111119</v>
      </c>
    </row>
    <row r="116796" spans="1:2" x14ac:dyDescent="0.3">
      <c r="A116796">
        <v>1397684439</v>
      </c>
      <c r="B116796" t="s">
        <v>111120</v>
      </c>
    </row>
    <row r="116797" spans="1:2" x14ac:dyDescent="0.3">
      <c r="A116797">
        <v>1397685292</v>
      </c>
      <c r="B116797" t="s">
        <v>111121</v>
      </c>
    </row>
    <row r="116798" spans="1:2" x14ac:dyDescent="0.3">
      <c r="A116798">
        <v>1397692060</v>
      </c>
      <c r="B116798" t="s">
        <v>111122</v>
      </c>
    </row>
    <row r="116799" spans="1:2" x14ac:dyDescent="0.3">
      <c r="A116799">
        <v>1397695506</v>
      </c>
      <c r="B116799" t="s">
        <v>111123</v>
      </c>
    </row>
    <row r="116800" spans="1:2" x14ac:dyDescent="0.3">
      <c r="A116800">
        <v>1397697909</v>
      </c>
      <c r="B116800" t="s">
        <v>111124</v>
      </c>
    </row>
    <row r="116801" spans="1:2" x14ac:dyDescent="0.3">
      <c r="A116801">
        <v>1397699638</v>
      </c>
      <c r="B116801" t="s">
        <v>111125</v>
      </c>
    </row>
    <row r="116802" spans="1:2" x14ac:dyDescent="0.3">
      <c r="A116802">
        <v>1397724886</v>
      </c>
      <c r="B116802" t="s">
        <v>111126</v>
      </c>
    </row>
    <row r="116803" spans="1:2" x14ac:dyDescent="0.3">
      <c r="A116803">
        <v>1397732666</v>
      </c>
      <c r="B116803" t="s">
        <v>111127</v>
      </c>
    </row>
    <row r="116804" spans="1:2" x14ac:dyDescent="0.3">
      <c r="A116804">
        <v>1397745025</v>
      </c>
      <c r="B116804" t="s">
        <v>111128</v>
      </c>
    </row>
    <row r="116805" spans="1:2" x14ac:dyDescent="0.3">
      <c r="A116805">
        <v>1397746374</v>
      </c>
      <c r="B116805" t="s">
        <v>111129</v>
      </c>
    </row>
    <row r="116806" spans="1:2" x14ac:dyDescent="0.3">
      <c r="A116806">
        <v>1397765509</v>
      </c>
      <c r="B116806" t="s">
        <v>111130</v>
      </c>
    </row>
    <row r="116807" spans="1:2" x14ac:dyDescent="0.3">
      <c r="A116807">
        <v>1397788368</v>
      </c>
      <c r="B116807" t="s">
        <v>111131</v>
      </c>
    </row>
    <row r="116808" spans="1:2" x14ac:dyDescent="0.3">
      <c r="A116808">
        <v>1397790483</v>
      </c>
      <c r="B116808" t="s">
        <v>111132</v>
      </c>
    </row>
    <row r="116809" spans="1:2" x14ac:dyDescent="0.3">
      <c r="A116809">
        <v>1397798165</v>
      </c>
      <c r="B116809" t="s">
        <v>111133</v>
      </c>
    </row>
    <row r="116810" spans="1:2" x14ac:dyDescent="0.3">
      <c r="A116810">
        <v>1397803447</v>
      </c>
      <c r="B116810" t="s">
        <v>111134</v>
      </c>
    </row>
    <row r="116811" spans="1:2" x14ac:dyDescent="0.3">
      <c r="A116811">
        <v>1397808551</v>
      </c>
      <c r="B116811" t="s">
        <v>111135</v>
      </c>
    </row>
    <row r="116812" spans="1:2" x14ac:dyDescent="0.3">
      <c r="A116812">
        <v>1397813614</v>
      </c>
      <c r="B116812" t="s">
        <v>111136</v>
      </c>
    </row>
    <row r="116813" spans="1:2" x14ac:dyDescent="0.3">
      <c r="A116813">
        <v>1397817587</v>
      </c>
      <c r="B116813" t="s">
        <v>111137</v>
      </c>
    </row>
    <row r="116814" spans="1:2" x14ac:dyDescent="0.3">
      <c r="A116814">
        <v>1397818839</v>
      </c>
      <c r="B116814" t="s">
        <v>111138</v>
      </c>
    </row>
    <row r="116815" spans="1:2" x14ac:dyDescent="0.3">
      <c r="A116815">
        <v>1397818921</v>
      </c>
      <c r="B116815" t="s">
        <v>111139</v>
      </c>
    </row>
    <row r="116816" spans="1:2" x14ac:dyDescent="0.3">
      <c r="A116816">
        <v>1397823332</v>
      </c>
      <c r="B116816" t="s">
        <v>111140</v>
      </c>
    </row>
    <row r="116817" spans="1:2" x14ac:dyDescent="0.3">
      <c r="A116817">
        <v>1397832252</v>
      </c>
      <c r="B116817" t="s">
        <v>111141</v>
      </c>
    </row>
    <row r="116818" spans="1:2" x14ac:dyDescent="0.3">
      <c r="A116818">
        <v>1397840645</v>
      </c>
      <c r="B116818" t="s">
        <v>111142</v>
      </c>
    </row>
    <row r="116819" spans="1:2" x14ac:dyDescent="0.3">
      <c r="A116819">
        <v>1397842458</v>
      </c>
      <c r="B116819" t="s">
        <v>111143</v>
      </c>
    </row>
    <row r="116820" spans="1:2" x14ac:dyDescent="0.3">
      <c r="A116820">
        <v>1397854503</v>
      </c>
      <c r="B116820" t="s">
        <v>111144</v>
      </c>
    </row>
    <row r="116821" spans="1:2" x14ac:dyDescent="0.3">
      <c r="A116821">
        <v>1397869829</v>
      </c>
      <c r="B116821" t="s">
        <v>111145</v>
      </c>
    </row>
    <row r="116822" spans="1:2" x14ac:dyDescent="0.3">
      <c r="A116822">
        <v>1397883620</v>
      </c>
      <c r="B116822" t="s">
        <v>111146</v>
      </c>
    </row>
    <row r="116823" spans="1:2" x14ac:dyDescent="0.3">
      <c r="A116823">
        <v>1397895995</v>
      </c>
      <c r="B116823" t="s">
        <v>111147</v>
      </c>
    </row>
    <row r="116824" spans="1:2" x14ac:dyDescent="0.3">
      <c r="A116824">
        <v>1397908036</v>
      </c>
      <c r="B116824" t="s">
        <v>111148</v>
      </c>
    </row>
    <row r="116825" spans="1:2" x14ac:dyDescent="0.3">
      <c r="A116825">
        <v>1397908510</v>
      </c>
      <c r="B116825" t="s">
        <v>111149</v>
      </c>
    </row>
    <row r="116826" spans="1:2" x14ac:dyDescent="0.3">
      <c r="A116826">
        <v>1397940958</v>
      </c>
      <c r="B116826" t="s">
        <v>111150</v>
      </c>
    </row>
    <row r="116827" spans="1:2" x14ac:dyDescent="0.3">
      <c r="A116827">
        <v>1397946626</v>
      </c>
      <c r="B116827" t="s">
        <v>7703</v>
      </c>
    </row>
    <row r="116828" spans="1:2" x14ac:dyDescent="0.3">
      <c r="A116828">
        <v>1397948887</v>
      </c>
      <c r="B116828" t="s">
        <v>111151</v>
      </c>
    </row>
    <row r="116829" spans="1:2" x14ac:dyDescent="0.3">
      <c r="A116829">
        <v>1397983643</v>
      </c>
      <c r="B116829" t="s">
        <v>111152</v>
      </c>
    </row>
    <row r="116830" spans="1:2" x14ac:dyDescent="0.3">
      <c r="A116830">
        <v>1397989310</v>
      </c>
      <c r="B116830" t="s">
        <v>111153</v>
      </c>
    </row>
    <row r="116831" spans="1:2" x14ac:dyDescent="0.3">
      <c r="A116831">
        <v>1397989327</v>
      </c>
      <c r="B116831" t="s">
        <v>111154</v>
      </c>
    </row>
    <row r="116832" spans="1:2" x14ac:dyDescent="0.3">
      <c r="A116832">
        <v>1398012253</v>
      </c>
      <c r="B116832" t="s">
        <v>111155</v>
      </c>
    </row>
    <row r="116833" spans="1:2" x14ac:dyDescent="0.3">
      <c r="A116833">
        <v>1398012909</v>
      </c>
      <c r="B116833" t="s">
        <v>111156</v>
      </c>
    </row>
    <row r="116834" spans="1:2" x14ac:dyDescent="0.3">
      <c r="A116834">
        <v>1398019487</v>
      </c>
      <c r="B116834" t="s">
        <v>111157</v>
      </c>
    </row>
    <row r="116835" spans="1:2" x14ac:dyDescent="0.3">
      <c r="A116835">
        <v>1398022977</v>
      </c>
      <c r="B116835" t="s">
        <v>20272</v>
      </c>
    </row>
    <row r="116836" spans="1:2" x14ac:dyDescent="0.3">
      <c r="A116836">
        <v>1398066174</v>
      </c>
      <c r="B116836" t="s">
        <v>111158</v>
      </c>
    </row>
    <row r="116837" spans="1:2" x14ac:dyDescent="0.3">
      <c r="A116837">
        <v>1398066789</v>
      </c>
      <c r="B116837" t="s">
        <v>111159</v>
      </c>
    </row>
    <row r="116838" spans="1:2" x14ac:dyDescent="0.3">
      <c r="A116838">
        <v>1398068333</v>
      </c>
      <c r="B116838" t="s">
        <v>111160</v>
      </c>
    </row>
    <row r="116839" spans="1:2" x14ac:dyDescent="0.3">
      <c r="A116839">
        <v>1398076023</v>
      </c>
      <c r="B116839" t="s">
        <v>111161</v>
      </c>
    </row>
    <row r="116840" spans="1:2" x14ac:dyDescent="0.3">
      <c r="A116840">
        <v>1398081019</v>
      </c>
      <c r="B116840" t="s">
        <v>111162</v>
      </c>
    </row>
    <row r="116841" spans="1:2" x14ac:dyDescent="0.3">
      <c r="A116841">
        <v>1398084807</v>
      </c>
      <c r="B116841" t="s">
        <v>111163</v>
      </c>
    </row>
    <row r="116842" spans="1:2" x14ac:dyDescent="0.3">
      <c r="A116842">
        <v>1398135263</v>
      </c>
      <c r="B116842" t="s">
        <v>111164</v>
      </c>
    </row>
    <row r="116843" spans="1:2" x14ac:dyDescent="0.3">
      <c r="A116843">
        <v>1398136820</v>
      </c>
      <c r="B116843" t="s">
        <v>111165</v>
      </c>
    </row>
    <row r="116844" spans="1:2" x14ac:dyDescent="0.3">
      <c r="A116844">
        <v>1398139911</v>
      </c>
      <c r="B116844" t="s">
        <v>111166</v>
      </c>
    </row>
    <row r="116845" spans="1:2" x14ac:dyDescent="0.3">
      <c r="A116845">
        <v>1398173413</v>
      </c>
      <c r="B116845" t="s">
        <v>111167</v>
      </c>
    </row>
    <row r="116846" spans="1:2" x14ac:dyDescent="0.3">
      <c r="A116846">
        <v>1398178515</v>
      </c>
      <c r="B116846" t="s">
        <v>111168</v>
      </c>
    </row>
    <row r="116847" spans="1:2" x14ac:dyDescent="0.3">
      <c r="A116847">
        <v>1398187384</v>
      </c>
      <c r="B116847" t="s">
        <v>111169</v>
      </c>
    </row>
    <row r="116848" spans="1:2" x14ac:dyDescent="0.3">
      <c r="A116848">
        <v>1398189755</v>
      </c>
      <c r="B116848" t="s">
        <v>111170</v>
      </c>
    </row>
    <row r="116849" spans="1:2" x14ac:dyDescent="0.3">
      <c r="A116849">
        <v>1398199447</v>
      </c>
      <c r="B116849" t="s">
        <v>111171</v>
      </c>
    </row>
    <row r="116850" spans="1:2" x14ac:dyDescent="0.3">
      <c r="A116850">
        <v>1398204271</v>
      </c>
      <c r="B116850" t="s">
        <v>111172</v>
      </c>
    </row>
    <row r="116851" spans="1:2" x14ac:dyDescent="0.3">
      <c r="A116851">
        <v>1398208066</v>
      </c>
      <c r="B116851" t="s">
        <v>111173</v>
      </c>
    </row>
    <row r="116852" spans="1:2" x14ac:dyDescent="0.3">
      <c r="A116852">
        <v>1398209432</v>
      </c>
      <c r="B116852" t="s">
        <v>111174</v>
      </c>
    </row>
    <row r="116853" spans="1:2" x14ac:dyDescent="0.3">
      <c r="A116853">
        <v>1398209624</v>
      </c>
      <c r="B116853" t="s">
        <v>111175</v>
      </c>
    </row>
    <row r="116854" spans="1:2" x14ac:dyDescent="0.3">
      <c r="A116854">
        <v>1398220114</v>
      </c>
      <c r="B116854" t="s">
        <v>111176</v>
      </c>
    </row>
    <row r="116855" spans="1:2" x14ac:dyDescent="0.3">
      <c r="A116855">
        <v>1398235275</v>
      </c>
      <c r="B116855" t="s">
        <v>111177</v>
      </c>
    </row>
    <row r="116856" spans="1:2" x14ac:dyDescent="0.3">
      <c r="A116856">
        <v>1398236014</v>
      </c>
      <c r="B116856" t="s">
        <v>111178</v>
      </c>
    </row>
    <row r="116857" spans="1:2" x14ac:dyDescent="0.3">
      <c r="A116857">
        <v>1398237543</v>
      </c>
      <c r="B116857" t="s">
        <v>111179</v>
      </c>
    </row>
    <row r="116858" spans="1:2" x14ac:dyDescent="0.3">
      <c r="A116858">
        <v>1398237589</v>
      </c>
      <c r="B116858" t="s">
        <v>111180</v>
      </c>
    </row>
    <row r="116859" spans="1:2" x14ac:dyDescent="0.3">
      <c r="A116859">
        <v>1398240985</v>
      </c>
      <c r="B116859" t="s">
        <v>111181</v>
      </c>
    </row>
    <row r="116860" spans="1:2" x14ac:dyDescent="0.3">
      <c r="A116860">
        <v>1398245358</v>
      </c>
      <c r="B116860" t="s">
        <v>111182</v>
      </c>
    </row>
    <row r="116861" spans="1:2" x14ac:dyDescent="0.3">
      <c r="A116861">
        <v>1398252883</v>
      </c>
      <c r="B116861" t="s">
        <v>111183</v>
      </c>
    </row>
    <row r="116862" spans="1:2" x14ac:dyDescent="0.3">
      <c r="A116862">
        <v>1398293611</v>
      </c>
      <c r="B116862" t="s">
        <v>111184</v>
      </c>
    </row>
    <row r="116863" spans="1:2" x14ac:dyDescent="0.3">
      <c r="A116863">
        <v>1398321513</v>
      </c>
      <c r="B116863" t="s">
        <v>111185</v>
      </c>
    </row>
    <row r="116864" spans="1:2" x14ac:dyDescent="0.3">
      <c r="A116864">
        <v>1398326469</v>
      </c>
      <c r="B116864" t="s">
        <v>111186</v>
      </c>
    </row>
    <row r="116865" spans="1:2" x14ac:dyDescent="0.3">
      <c r="A116865">
        <v>1398342329</v>
      </c>
      <c r="B116865" t="s">
        <v>111187</v>
      </c>
    </row>
    <row r="116866" spans="1:2" x14ac:dyDescent="0.3">
      <c r="A116866">
        <v>1398359547</v>
      </c>
      <c r="B116866" t="s">
        <v>111188</v>
      </c>
    </row>
    <row r="116867" spans="1:2" x14ac:dyDescent="0.3">
      <c r="A116867">
        <v>1398372998</v>
      </c>
      <c r="B116867" t="s">
        <v>111189</v>
      </c>
    </row>
    <row r="116868" spans="1:2" x14ac:dyDescent="0.3">
      <c r="A116868">
        <v>1398388591</v>
      </c>
      <c r="B116868" t="s">
        <v>111190</v>
      </c>
    </row>
    <row r="116869" spans="1:2" x14ac:dyDescent="0.3">
      <c r="A116869">
        <v>1398405132</v>
      </c>
      <c r="B116869" t="s">
        <v>111191</v>
      </c>
    </row>
    <row r="116870" spans="1:2" x14ac:dyDescent="0.3">
      <c r="A116870">
        <v>1398418809</v>
      </c>
      <c r="B116870" t="s">
        <v>111192</v>
      </c>
    </row>
    <row r="116871" spans="1:2" x14ac:dyDescent="0.3">
      <c r="A116871">
        <v>1398419069</v>
      </c>
      <c r="B116871" t="s">
        <v>111193</v>
      </c>
    </row>
    <row r="116872" spans="1:2" x14ac:dyDescent="0.3">
      <c r="A116872">
        <v>1398459734</v>
      </c>
      <c r="B116872" t="s">
        <v>111194</v>
      </c>
    </row>
    <row r="116873" spans="1:2" x14ac:dyDescent="0.3">
      <c r="A116873">
        <v>1398472013</v>
      </c>
      <c r="B116873" t="s">
        <v>111195</v>
      </c>
    </row>
    <row r="116874" spans="1:2" x14ac:dyDescent="0.3">
      <c r="A116874">
        <v>1398475712</v>
      </c>
      <c r="B116874" t="s">
        <v>111196</v>
      </c>
    </row>
    <row r="116875" spans="1:2" x14ac:dyDescent="0.3">
      <c r="A116875">
        <v>1398518902</v>
      </c>
      <c r="B116875" t="s">
        <v>111197</v>
      </c>
    </row>
    <row r="116876" spans="1:2" x14ac:dyDescent="0.3">
      <c r="A116876">
        <v>1398521696</v>
      </c>
      <c r="B116876" t="s">
        <v>111198</v>
      </c>
    </row>
    <row r="116877" spans="1:2" x14ac:dyDescent="0.3">
      <c r="A116877">
        <v>1398537879</v>
      </c>
      <c r="B116877" t="s">
        <v>111199</v>
      </c>
    </row>
    <row r="116878" spans="1:2" x14ac:dyDescent="0.3">
      <c r="A116878">
        <v>1398543698</v>
      </c>
      <c r="B116878" t="s">
        <v>111200</v>
      </c>
    </row>
    <row r="116879" spans="1:2" x14ac:dyDescent="0.3">
      <c r="A116879">
        <v>1398549512</v>
      </c>
      <c r="B116879" t="s">
        <v>111201</v>
      </c>
    </row>
    <row r="116880" spans="1:2" x14ac:dyDescent="0.3">
      <c r="A116880">
        <v>1398559726</v>
      </c>
      <c r="B116880" t="s">
        <v>111202</v>
      </c>
    </row>
    <row r="116881" spans="1:2" x14ac:dyDescent="0.3">
      <c r="A116881">
        <v>1398562564</v>
      </c>
      <c r="B116881" t="s">
        <v>111203</v>
      </c>
    </row>
    <row r="116882" spans="1:2" x14ac:dyDescent="0.3">
      <c r="A116882">
        <v>1398567800</v>
      </c>
      <c r="B116882" t="s">
        <v>111204</v>
      </c>
    </row>
    <row r="116883" spans="1:2" x14ac:dyDescent="0.3">
      <c r="A116883">
        <v>1398572229</v>
      </c>
      <c r="B116883" t="s">
        <v>111205</v>
      </c>
    </row>
    <row r="116884" spans="1:2" x14ac:dyDescent="0.3">
      <c r="A116884">
        <v>1398578494</v>
      </c>
      <c r="B116884" t="s">
        <v>111206</v>
      </c>
    </row>
    <row r="116885" spans="1:2" x14ac:dyDescent="0.3">
      <c r="A116885">
        <v>1398586789</v>
      </c>
      <c r="B116885" t="s">
        <v>111207</v>
      </c>
    </row>
    <row r="116886" spans="1:2" x14ac:dyDescent="0.3">
      <c r="A116886">
        <v>1398590849</v>
      </c>
      <c r="B116886" t="s">
        <v>111208</v>
      </c>
    </row>
    <row r="116887" spans="1:2" x14ac:dyDescent="0.3">
      <c r="A116887">
        <v>1398607312</v>
      </c>
      <c r="B116887" t="s">
        <v>66809</v>
      </c>
    </row>
    <row r="116888" spans="1:2" x14ac:dyDescent="0.3">
      <c r="A116888">
        <v>1398619107</v>
      </c>
      <c r="B116888" t="s">
        <v>111209</v>
      </c>
    </row>
    <row r="116889" spans="1:2" x14ac:dyDescent="0.3">
      <c r="A116889">
        <v>1398655088</v>
      </c>
      <c r="B116889" t="s">
        <v>111210</v>
      </c>
    </row>
    <row r="116890" spans="1:2" x14ac:dyDescent="0.3">
      <c r="A116890">
        <v>1398666012</v>
      </c>
      <c r="B116890" t="s">
        <v>111211</v>
      </c>
    </row>
    <row r="116891" spans="1:2" x14ac:dyDescent="0.3">
      <c r="A116891">
        <v>1398701049</v>
      </c>
      <c r="B116891" t="s">
        <v>111212</v>
      </c>
    </row>
    <row r="116892" spans="1:2" x14ac:dyDescent="0.3">
      <c r="A116892">
        <v>1398711486</v>
      </c>
      <c r="B116892" t="s">
        <v>111213</v>
      </c>
    </row>
    <row r="116893" spans="1:2" x14ac:dyDescent="0.3">
      <c r="A116893">
        <v>1398721079</v>
      </c>
      <c r="B116893" t="s">
        <v>111214</v>
      </c>
    </row>
    <row r="116894" spans="1:2" x14ac:dyDescent="0.3">
      <c r="A116894">
        <v>1398728368</v>
      </c>
      <c r="B116894" t="s">
        <v>111215</v>
      </c>
    </row>
    <row r="116895" spans="1:2" x14ac:dyDescent="0.3">
      <c r="A116895">
        <v>1398739138</v>
      </c>
      <c r="B116895" t="s">
        <v>111216</v>
      </c>
    </row>
    <row r="116896" spans="1:2" x14ac:dyDescent="0.3">
      <c r="A116896">
        <v>1398741831</v>
      </c>
      <c r="B116896" t="s">
        <v>111217</v>
      </c>
    </row>
    <row r="116897" spans="1:2" x14ac:dyDescent="0.3">
      <c r="A116897">
        <v>1398801341</v>
      </c>
      <c r="B116897" t="s">
        <v>111218</v>
      </c>
    </row>
    <row r="116898" spans="1:2" x14ac:dyDescent="0.3">
      <c r="A116898">
        <v>1398810163</v>
      </c>
      <c r="B116898" t="s">
        <v>111219</v>
      </c>
    </row>
    <row r="116899" spans="1:2" x14ac:dyDescent="0.3">
      <c r="A116899">
        <v>1398812776</v>
      </c>
      <c r="B116899" t="s">
        <v>111220</v>
      </c>
    </row>
    <row r="116900" spans="1:2" x14ac:dyDescent="0.3">
      <c r="A116900">
        <v>1398826137</v>
      </c>
      <c r="B116900" t="s">
        <v>111221</v>
      </c>
    </row>
    <row r="116901" spans="1:2" x14ac:dyDescent="0.3">
      <c r="A116901">
        <v>1398826813</v>
      </c>
      <c r="B116901" t="s">
        <v>111222</v>
      </c>
    </row>
    <row r="116902" spans="1:2" x14ac:dyDescent="0.3">
      <c r="A116902">
        <v>1398828896</v>
      </c>
      <c r="B116902" t="s">
        <v>111223</v>
      </c>
    </row>
    <row r="116903" spans="1:2" x14ac:dyDescent="0.3">
      <c r="A116903">
        <v>1398838973</v>
      </c>
      <c r="B116903" t="s">
        <v>111224</v>
      </c>
    </row>
    <row r="116904" spans="1:2" x14ac:dyDescent="0.3">
      <c r="A116904">
        <v>1398843711</v>
      </c>
      <c r="B116904" t="s">
        <v>111225</v>
      </c>
    </row>
    <row r="116905" spans="1:2" x14ac:dyDescent="0.3">
      <c r="A116905">
        <v>1398860271</v>
      </c>
      <c r="B116905" t="s">
        <v>111226</v>
      </c>
    </row>
    <row r="116906" spans="1:2" x14ac:dyDescent="0.3">
      <c r="A116906">
        <v>1398860738</v>
      </c>
      <c r="B116906" t="s">
        <v>111227</v>
      </c>
    </row>
    <row r="116907" spans="1:2" x14ac:dyDescent="0.3">
      <c r="A116907">
        <v>1398865797</v>
      </c>
      <c r="B116907" t="s">
        <v>96442</v>
      </c>
    </row>
    <row r="116908" spans="1:2" x14ac:dyDescent="0.3">
      <c r="A116908">
        <v>1398875870</v>
      </c>
      <c r="B116908" t="s">
        <v>111228</v>
      </c>
    </row>
    <row r="116909" spans="1:2" x14ac:dyDescent="0.3">
      <c r="A116909">
        <v>1398885863</v>
      </c>
      <c r="B116909" t="s">
        <v>111229</v>
      </c>
    </row>
    <row r="116910" spans="1:2" x14ac:dyDescent="0.3">
      <c r="A116910">
        <v>1398894699</v>
      </c>
      <c r="B116910" t="s">
        <v>111230</v>
      </c>
    </row>
    <row r="116911" spans="1:2" x14ac:dyDescent="0.3">
      <c r="A116911">
        <v>1398916265</v>
      </c>
      <c r="B116911" t="s">
        <v>111231</v>
      </c>
    </row>
    <row r="116912" spans="1:2" x14ac:dyDescent="0.3">
      <c r="A116912">
        <v>1398923905</v>
      </c>
      <c r="B116912" t="s">
        <v>111232</v>
      </c>
    </row>
    <row r="116913" spans="1:2" x14ac:dyDescent="0.3">
      <c r="A116913">
        <v>1398926315</v>
      </c>
      <c r="B116913" t="s">
        <v>111233</v>
      </c>
    </row>
    <row r="116914" spans="1:2" x14ac:dyDescent="0.3">
      <c r="A116914">
        <v>1398948621</v>
      </c>
      <c r="B116914" t="s">
        <v>111234</v>
      </c>
    </row>
    <row r="116915" spans="1:2" x14ac:dyDescent="0.3">
      <c r="A116915">
        <v>1398953311</v>
      </c>
      <c r="B116915" t="s">
        <v>111235</v>
      </c>
    </row>
    <row r="116916" spans="1:2" x14ac:dyDescent="0.3">
      <c r="A116916">
        <v>1398964410</v>
      </c>
      <c r="B116916" t="s">
        <v>111236</v>
      </c>
    </row>
    <row r="116917" spans="1:2" x14ac:dyDescent="0.3">
      <c r="A116917">
        <v>1398965409</v>
      </c>
      <c r="B116917" t="s">
        <v>111237</v>
      </c>
    </row>
    <row r="116918" spans="1:2" x14ac:dyDescent="0.3">
      <c r="A116918">
        <v>1398982809</v>
      </c>
      <c r="B116918" t="s">
        <v>111238</v>
      </c>
    </row>
    <row r="116919" spans="1:2" x14ac:dyDescent="0.3">
      <c r="A116919">
        <v>1398989456</v>
      </c>
      <c r="B116919" t="s">
        <v>111239</v>
      </c>
    </row>
    <row r="116920" spans="1:2" x14ac:dyDescent="0.3">
      <c r="A116920">
        <v>1398999617</v>
      </c>
      <c r="B116920" t="s">
        <v>111240</v>
      </c>
    </row>
    <row r="116921" spans="1:2" x14ac:dyDescent="0.3">
      <c r="A116921">
        <v>1399012259</v>
      </c>
      <c r="B116921" t="s">
        <v>22140</v>
      </c>
    </row>
    <row r="116922" spans="1:2" x14ac:dyDescent="0.3">
      <c r="A116922">
        <v>1399014936</v>
      </c>
      <c r="B116922" t="s">
        <v>111241</v>
      </c>
    </row>
    <row r="116923" spans="1:2" x14ac:dyDescent="0.3">
      <c r="A116923">
        <v>1399016451</v>
      </c>
      <c r="B116923" t="s">
        <v>111242</v>
      </c>
    </row>
    <row r="116924" spans="1:2" x14ac:dyDescent="0.3">
      <c r="A116924">
        <v>1399033826</v>
      </c>
      <c r="B116924" t="s">
        <v>111243</v>
      </c>
    </row>
    <row r="116925" spans="1:2" x14ac:dyDescent="0.3">
      <c r="A116925">
        <v>1399062786</v>
      </c>
      <c r="B116925" t="s">
        <v>111244</v>
      </c>
    </row>
    <row r="116926" spans="1:2" x14ac:dyDescent="0.3">
      <c r="A116926">
        <v>1399073569</v>
      </c>
      <c r="B116926" t="s">
        <v>111245</v>
      </c>
    </row>
    <row r="116927" spans="1:2" x14ac:dyDescent="0.3">
      <c r="A116927">
        <v>1399078111</v>
      </c>
      <c r="B116927" t="s">
        <v>111246</v>
      </c>
    </row>
    <row r="116928" spans="1:2" x14ac:dyDescent="0.3">
      <c r="A116928">
        <v>1399079831</v>
      </c>
      <c r="B116928" t="s">
        <v>111247</v>
      </c>
    </row>
    <row r="116929" spans="1:2" x14ac:dyDescent="0.3">
      <c r="A116929">
        <v>1399107778</v>
      </c>
      <c r="B116929" t="s">
        <v>111248</v>
      </c>
    </row>
    <row r="116930" spans="1:2" x14ac:dyDescent="0.3">
      <c r="A116930">
        <v>1399115494</v>
      </c>
      <c r="B116930" t="s">
        <v>111249</v>
      </c>
    </row>
    <row r="116931" spans="1:2" x14ac:dyDescent="0.3">
      <c r="A116931">
        <v>1399117554</v>
      </c>
      <c r="B116931" t="s">
        <v>111250</v>
      </c>
    </row>
    <row r="116932" spans="1:2" x14ac:dyDescent="0.3">
      <c r="A116932">
        <v>1399119578</v>
      </c>
      <c r="B116932" t="s">
        <v>111251</v>
      </c>
    </row>
    <row r="116933" spans="1:2" x14ac:dyDescent="0.3">
      <c r="A116933">
        <v>1399129016</v>
      </c>
      <c r="B116933" t="s">
        <v>111252</v>
      </c>
    </row>
    <row r="116934" spans="1:2" x14ac:dyDescent="0.3">
      <c r="A116934">
        <v>1399132381</v>
      </c>
      <c r="B116934" t="s">
        <v>111253</v>
      </c>
    </row>
    <row r="116935" spans="1:2" x14ac:dyDescent="0.3">
      <c r="A116935">
        <v>1399134505</v>
      </c>
      <c r="B116935" t="s">
        <v>111254</v>
      </c>
    </row>
    <row r="116936" spans="1:2" x14ac:dyDescent="0.3">
      <c r="A116936">
        <v>1399139581</v>
      </c>
      <c r="B116936" t="s">
        <v>11608</v>
      </c>
    </row>
    <row r="116937" spans="1:2" x14ac:dyDescent="0.3">
      <c r="A116937">
        <v>1399142426</v>
      </c>
      <c r="B116937" t="s">
        <v>111255</v>
      </c>
    </row>
    <row r="116938" spans="1:2" x14ac:dyDescent="0.3">
      <c r="A116938">
        <v>1399170387</v>
      </c>
      <c r="B116938" t="s">
        <v>111256</v>
      </c>
    </row>
    <row r="116939" spans="1:2" x14ac:dyDescent="0.3">
      <c r="A116939">
        <v>1399179100</v>
      </c>
      <c r="B116939" t="s">
        <v>111257</v>
      </c>
    </row>
    <row r="116940" spans="1:2" x14ac:dyDescent="0.3">
      <c r="A116940">
        <v>1399190058</v>
      </c>
      <c r="B116940" t="s">
        <v>111258</v>
      </c>
    </row>
    <row r="116941" spans="1:2" x14ac:dyDescent="0.3">
      <c r="A116941">
        <v>1399190761</v>
      </c>
      <c r="B116941" t="s">
        <v>5628</v>
      </c>
    </row>
    <row r="116942" spans="1:2" x14ac:dyDescent="0.3">
      <c r="A116942">
        <v>1399242951</v>
      </c>
      <c r="B116942" t="s">
        <v>13778</v>
      </c>
    </row>
    <row r="116943" spans="1:2" x14ac:dyDescent="0.3">
      <c r="A116943">
        <v>1399268425</v>
      </c>
      <c r="B116943" t="s">
        <v>111259</v>
      </c>
    </row>
    <row r="116944" spans="1:2" x14ac:dyDescent="0.3">
      <c r="A116944">
        <v>1399283005</v>
      </c>
      <c r="B116944" t="s">
        <v>111260</v>
      </c>
    </row>
    <row r="116945" spans="1:2" x14ac:dyDescent="0.3">
      <c r="A116945">
        <v>1399302972</v>
      </c>
      <c r="B116945" t="s">
        <v>111261</v>
      </c>
    </row>
    <row r="116946" spans="1:2" x14ac:dyDescent="0.3">
      <c r="A116946">
        <v>1399311077</v>
      </c>
      <c r="B116946" t="s">
        <v>111262</v>
      </c>
    </row>
    <row r="116947" spans="1:2" x14ac:dyDescent="0.3">
      <c r="A116947">
        <v>1399319919</v>
      </c>
      <c r="B116947" t="s">
        <v>111263</v>
      </c>
    </row>
    <row r="116948" spans="1:2" x14ac:dyDescent="0.3">
      <c r="A116948">
        <v>1399329229</v>
      </c>
      <c r="B116948" t="s">
        <v>111264</v>
      </c>
    </row>
    <row r="116949" spans="1:2" x14ac:dyDescent="0.3">
      <c r="A116949">
        <v>1399330073</v>
      </c>
      <c r="B116949" t="s">
        <v>111265</v>
      </c>
    </row>
    <row r="116950" spans="1:2" x14ac:dyDescent="0.3">
      <c r="A116950">
        <v>1399335868</v>
      </c>
      <c r="B116950" t="s">
        <v>111266</v>
      </c>
    </row>
    <row r="116951" spans="1:2" x14ac:dyDescent="0.3">
      <c r="A116951">
        <v>1399351856</v>
      </c>
      <c r="B116951" t="s">
        <v>111267</v>
      </c>
    </row>
    <row r="116952" spans="1:2" x14ac:dyDescent="0.3">
      <c r="A116952">
        <v>1399362102</v>
      </c>
      <c r="B116952" t="s">
        <v>111268</v>
      </c>
    </row>
    <row r="116953" spans="1:2" x14ac:dyDescent="0.3">
      <c r="A116953">
        <v>1399369938</v>
      </c>
      <c r="B116953" t="s">
        <v>111269</v>
      </c>
    </row>
    <row r="116954" spans="1:2" x14ac:dyDescent="0.3">
      <c r="A116954">
        <v>1399375262</v>
      </c>
      <c r="B116954" t="s">
        <v>111270</v>
      </c>
    </row>
    <row r="116955" spans="1:2" x14ac:dyDescent="0.3">
      <c r="A116955">
        <v>1399388372</v>
      </c>
      <c r="B116955" t="s">
        <v>111271</v>
      </c>
    </row>
    <row r="116956" spans="1:2" x14ac:dyDescent="0.3">
      <c r="A116956">
        <v>1399402426</v>
      </c>
      <c r="B116956" t="s">
        <v>111272</v>
      </c>
    </row>
    <row r="116957" spans="1:2" x14ac:dyDescent="0.3">
      <c r="A116957">
        <v>1399421181</v>
      </c>
      <c r="B116957" t="s">
        <v>10747</v>
      </c>
    </row>
    <row r="116958" spans="1:2" x14ac:dyDescent="0.3">
      <c r="A116958">
        <v>1399421510</v>
      </c>
      <c r="B116958" t="s">
        <v>111273</v>
      </c>
    </row>
    <row r="116959" spans="1:2" x14ac:dyDescent="0.3">
      <c r="A116959">
        <v>1399431974</v>
      </c>
      <c r="B116959" t="s">
        <v>111274</v>
      </c>
    </row>
    <row r="116960" spans="1:2" x14ac:dyDescent="0.3">
      <c r="A116960">
        <v>1399449696</v>
      </c>
      <c r="B116960" t="s">
        <v>111275</v>
      </c>
    </row>
    <row r="116961" spans="1:2" x14ac:dyDescent="0.3">
      <c r="A116961">
        <v>1399457578</v>
      </c>
      <c r="B116961" t="s">
        <v>111276</v>
      </c>
    </row>
    <row r="116962" spans="1:2" x14ac:dyDescent="0.3">
      <c r="A116962">
        <v>1399459107</v>
      </c>
      <c r="B116962" t="s">
        <v>111277</v>
      </c>
    </row>
    <row r="116963" spans="1:2" x14ac:dyDescent="0.3">
      <c r="A116963">
        <v>1399471579</v>
      </c>
      <c r="B116963" t="s">
        <v>111278</v>
      </c>
    </row>
    <row r="116964" spans="1:2" x14ac:dyDescent="0.3">
      <c r="A116964">
        <v>1399507860</v>
      </c>
      <c r="B116964" t="s">
        <v>111279</v>
      </c>
    </row>
    <row r="116965" spans="1:2" x14ac:dyDescent="0.3">
      <c r="A116965">
        <v>1399509541</v>
      </c>
      <c r="B116965" t="s">
        <v>111280</v>
      </c>
    </row>
    <row r="116966" spans="1:2" x14ac:dyDescent="0.3">
      <c r="A116966">
        <v>1399514841</v>
      </c>
      <c r="B116966" t="s">
        <v>111281</v>
      </c>
    </row>
    <row r="116967" spans="1:2" x14ac:dyDescent="0.3">
      <c r="A116967">
        <v>1399533055</v>
      </c>
      <c r="B116967" t="s">
        <v>111282</v>
      </c>
    </row>
    <row r="116968" spans="1:2" x14ac:dyDescent="0.3">
      <c r="A116968">
        <v>1399545120</v>
      </c>
      <c r="B116968" t="s">
        <v>111283</v>
      </c>
    </row>
    <row r="116969" spans="1:2" x14ac:dyDescent="0.3">
      <c r="A116969">
        <v>1399568370</v>
      </c>
      <c r="B116969" t="s">
        <v>111284</v>
      </c>
    </row>
    <row r="116970" spans="1:2" x14ac:dyDescent="0.3">
      <c r="A116970">
        <v>1399582154</v>
      </c>
      <c r="B116970" t="s">
        <v>111285</v>
      </c>
    </row>
    <row r="116971" spans="1:2" x14ac:dyDescent="0.3">
      <c r="A116971">
        <v>1399583860</v>
      </c>
      <c r="B116971" t="s">
        <v>111286</v>
      </c>
    </row>
    <row r="116972" spans="1:2" x14ac:dyDescent="0.3">
      <c r="A116972">
        <v>1399589023</v>
      </c>
      <c r="B116972" t="s">
        <v>111287</v>
      </c>
    </row>
    <row r="116973" spans="1:2" x14ac:dyDescent="0.3">
      <c r="A116973">
        <v>1399596010</v>
      </c>
      <c r="B116973" t="s">
        <v>111288</v>
      </c>
    </row>
    <row r="116974" spans="1:2" x14ac:dyDescent="0.3">
      <c r="A116974">
        <v>1399600818</v>
      </c>
      <c r="B116974" t="s">
        <v>111289</v>
      </c>
    </row>
    <row r="116975" spans="1:2" x14ac:dyDescent="0.3">
      <c r="A116975">
        <v>1399607791</v>
      </c>
      <c r="B116975" t="s">
        <v>111290</v>
      </c>
    </row>
    <row r="116976" spans="1:2" x14ac:dyDescent="0.3">
      <c r="A116976">
        <v>1399620093</v>
      </c>
      <c r="B116976" t="s">
        <v>111291</v>
      </c>
    </row>
    <row r="116977" spans="1:2" x14ac:dyDescent="0.3">
      <c r="A116977">
        <v>1399628225</v>
      </c>
      <c r="B116977" t="s">
        <v>111292</v>
      </c>
    </row>
    <row r="116978" spans="1:2" x14ac:dyDescent="0.3">
      <c r="A116978">
        <v>1399633996</v>
      </c>
      <c r="B116978" t="s">
        <v>111293</v>
      </c>
    </row>
    <row r="116979" spans="1:2" x14ac:dyDescent="0.3">
      <c r="A116979">
        <v>1399652962</v>
      </c>
      <c r="B116979" t="s">
        <v>111294</v>
      </c>
    </row>
    <row r="116980" spans="1:2" x14ac:dyDescent="0.3">
      <c r="A116980">
        <v>1399718028</v>
      </c>
      <c r="B116980" t="s">
        <v>111295</v>
      </c>
    </row>
    <row r="116981" spans="1:2" x14ac:dyDescent="0.3">
      <c r="A116981">
        <v>1399727590</v>
      </c>
      <c r="B116981" t="s">
        <v>111296</v>
      </c>
    </row>
    <row r="116982" spans="1:2" x14ac:dyDescent="0.3">
      <c r="A116982">
        <v>1399729418</v>
      </c>
      <c r="B116982" t="s">
        <v>111297</v>
      </c>
    </row>
    <row r="116983" spans="1:2" x14ac:dyDescent="0.3">
      <c r="A116983">
        <v>1399731049</v>
      </c>
      <c r="B116983" t="s">
        <v>111298</v>
      </c>
    </row>
    <row r="116984" spans="1:2" x14ac:dyDescent="0.3">
      <c r="A116984">
        <v>1399751838</v>
      </c>
      <c r="B116984" t="s">
        <v>111299</v>
      </c>
    </row>
    <row r="116985" spans="1:2" x14ac:dyDescent="0.3">
      <c r="A116985">
        <v>1399755715</v>
      </c>
      <c r="B116985" t="s">
        <v>111300</v>
      </c>
    </row>
    <row r="116986" spans="1:2" x14ac:dyDescent="0.3">
      <c r="A116986">
        <v>1399757887</v>
      </c>
      <c r="B116986" t="s">
        <v>111301</v>
      </c>
    </row>
    <row r="116987" spans="1:2" x14ac:dyDescent="0.3">
      <c r="A116987">
        <v>1399769617</v>
      </c>
      <c r="B116987" t="s">
        <v>111302</v>
      </c>
    </row>
    <row r="116988" spans="1:2" x14ac:dyDescent="0.3">
      <c r="A116988">
        <v>1399773396</v>
      </c>
      <c r="B116988" t="s">
        <v>111303</v>
      </c>
    </row>
    <row r="116989" spans="1:2" x14ac:dyDescent="0.3">
      <c r="A116989">
        <v>1399781556</v>
      </c>
      <c r="B116989" t="s">
        <v>111304</v>
      </c>
    </row>
    <row r="116990" spans="1:2" x14ac:dyDescent="0.3">
      <c r="A116990">
        <v>1399788371</v>
      </c>
      <c r="B116990" t="s">
        <v>976</v>
      </c>
    </row>
    <row r="116991" spans="1:2" x14ac:dyDescent="0.3">
      <c r="A116991">
        <v>1399791572</v>
      </c>
      <c r="B116991" t="s">
        <v>111305</v>
      </c>
    </row>
    <row r="116992" spans="1:2" x14ac:dyDescent="0.3">
      <c r="A116992">
        <v>1399800326</v>
      </c>
      <c r="B116992" t="s">
        <v>111306</v>
      </c>
    </row>
    <row r="116993" spans="1:2" x14ac:dyDescent="0.3">
      <c r="A116993">
        <v>1399805440</v>
      </c>
      <c r="B116993" t="s">
        <v>111307</v>
      </c>
    </row>
    <row r="116994" spans="1:2" x14ac:dyDescent="0.3">
      <c r="A116994">
        <v>1399828851</v>
      </c>
      <c r="B116994" t="s">
        <v>111308</v>
      </c>
    </row>
    <row r="116995" spans="1:2" x14ac:dyDescent="0.3">
      <c r="A116995">
        <v>1399860151</v>
      </c>
      <c r="B116995" t="s">
        <v>111309</v>
      </c>
    </row>
    <row r="116996" spans="1:2" x14ac:dyDescent="0.3">
      <c r="A116996">
        <v>1399867218</v>
      </c>
      <c r="B116996" t="s">
        <v>35557</v>
      </c>
    </row>
    <row r="116997" spans="1:2" x14ac:dyDescent="0.3">
      <c r="A116997">
        <v>1399873203</v>
      </c>
      <c r="B116997" t="s">
        <v>111310</v>
      </c>
    </row>
    <row r="116998" spans="1:2" x14ac:dyDescent="0.3">
      <c r="A116998">
        <v>1399894388</v>
      </c>
      <c r="B116998" t="s">
        <v>111311</v>
      </c>
    </row>
    <row r="116999" spans="1:2" x14ac:dyDescent="0.3">
      <c r="A116999">
        <v>1399897625</v>
      </c>
      <c r="B116999" t="s">
        <v>111312</v>
      </c>
    </row>
    <row r="117000" spans="1:2" x14ac:dyDescent="0.3">
      <c r="A117000">
        <v>1399902269</v>
      </c>
      <c r="B117000" t="s">
        <v>111313</v>
      </c>
    </row>
    <row r="117001" spans="1:2" x14ac:dyDescent="0.3">
      <c r="A117001">
        <v>1399921847</v>
      </c>
      <c r="B117001" t="s">
        <v>111314</v>
      </c>
    </row>
    <row r="117002" spans="1:2" x14ac:dyDescent="0.3">
      <c r="A117002">
        <v>1399933123</v>
      </c>
      <c r="B117002" t="s">
        <v>111315</v>
      </c>
    </row>
    <row r="117003" spans="1:2" x14ac:dyDescent="0.3">
      <c r="A117003">
        <v>1399933906</v>
      </c>
      <c r="B117003" t="s">
        <v>111316</v>
      </c>
    </row>
    <row r="117004" spans="1:2" x14ac:dyDescent="0.3">
      <c r="A117004">
        <v>1399936396</v>
      </c>
      <c r="B117004" t="s">
        <v>111317</v>
      </c>
    </row>
    <row r="117005" spans="1:2" x14ac:dyDescent="0.3">
      <c r="A117005">
        <v>1399963652</v>
      </c>
      <c r="B117005" t="s">
        <v>111318</v>
      </c>
    </row>
    <row r="117006" spans="1:2" x14ac:dyDescent="0.3">
      <c r="A117006">
        <v>1399963722</v>
      </c>
      <c r="B117006" t="s">
        <v>111319</v>
      </c>
    </row>
    <row r="117007" spans="1:2" x14ac:dyDescent="0.3">
      <c r="A117007">
        <v>1399984858</v>
      </c>
      <c r="B117007" t="s">
        <v>111320</v>
      </c>
    </row>
    <row r="117008" spans="1:2" x14ac:dyDescent="0.3">
      <c r="A117008">
        <v>1399997207</v>
      </c>
      <c r="B117008" t="s">
        <v>9984</v>
      </c>
    </row>
    <row r="117009" spans="1:2" x14ac:dyDescent="0.3">
      <c r="A117009">
        <v>1400014141</v>
      </c>
      <c r="B117009" t="s">
        <v>111321</v>
      </c>
    </row>
    <row r="117010" spans="1:2" x14ac:dyDescent="0.3">
      <c r="A117010">
        <v>1400042189</v>
      </c>
      <c r="B117010" t="s">
        <v>111322</v>
      </c>
    </row>
    <row r="117011" spans="1:2" x14ac:dyDescent="0.3">
      <c r="A117011">
        <v>1400046562</v>
      </c>
      <c r="B117011" t="s">
        <v>111323</v>
      </c>
    </row>
    <row r="117012" spans="1:2" x14ac:dyDescent="0.3">
      <c r="A117012">
        <v>1400049503</v>
      </c>
      <c r="B117012" t="s">
        <v>111324</v>
      </c>
    </row>
    <row r="117013" spans="1:2" x14ac:dyDescent="0.3">
      <c r="A117013">
        <v>1400055655</v>
      </c>
      <c r="B117013" t="s">
        <v>111325</v>
      </c>
    </row>
    <row r="117014" spans="1:2" x14ac:dyDescent="0.3">
      <c r="A117014">
        <v>1400063725</v>
      </c>
      <c r="B117014" t="s">
        <v>111326</v>
      </c>
    </row>
    <row r="117015" spans="1:2" x14ac:dyDescent="0.3">
      <c r="A117015">
        <v>1400065142</v>
      </c>
      <c r="B117015" t="s">
        <v>111327</v>
      </c>
    </row>
    <row r="117016" spans="1:2" x14ac:dyDescent="0.3">
      <c r="A117016">
        <v>1400066362</v>
      </c>
      <c r="B117016" t="s">
        <v>111328</v>
      </c>
    </row>
    <row r="117017" spans="1:2" x14ac:dyDescent="0.3">
      <c r="A117017">
        <v>1400076249</v>
      </c>
      <c r="B117017" t="s">
        <v>11381</v>
      </c>
    </row>
    <row r="117018" spans="1:2" x14ac:dyDescent="0.3">
      <c r="A117018">
        <v>1400086792</v>
      </c>
      <c r="B117018" t="s">
        <v>111329</v>
      </c>
    </row>
    <row r="117019" spans="1:2" x14ac:dyDescent="0.3">
      <c r="A117019">
        <v>1400130230</v>
      </c>
      <c r="B117019" t="s">
        <v>111330</v>
      </c>
    </row>
    <row r="117020" spans="1:2" x14ac:dyDescent="0.3">
      <c r="A117020">
        <v>1400146119</v>
      </c>
      <c r="B117020" t="s">
        <v>111331</v>
      </c>
    </row>
    <row r="117021" spans="1:2" x14ac:dyDescent="0.3">
      <c r="A117021">
        <v>1400158502</v>
      </c>
      <c r="B117021" t="s">
        <v>111332</v>
      </c>
    </row>
    <row r="117022" spans="1:2" x14ac:dyDescent="0.3">
      <c r="A117022">
        <v>1400161698</v>
      </c>
      <c r="B117022" t="s">
        <v>111333</v>
      </c>
    </row>
    <row r="117023" spans="1:2" x14ac:dyDescent="0.3">
      <c r="A117023">
        <v>1400165788</v>
      </c>
      <c r="B117023" t="s">
        <v>111334</v>
      </c>
    </row>
    <row r="117024" spans="1:2" x14ac:dyDescent="0.3">
      <c r="A117024">
        <v>1400187340</v>
      </c>
      <c r="B117024" t="s">
        <v>111335</v>
      </c>
    </row>
    <row r="117025" spans="1:2" x14ac:dyDescent="0.3">
      <c r="A117025">
        <v>1400212822</v>
      </c>
      <c r="B117025" t="s">
        <v>111336</v>
      </c>
    </row>
    <row r="117026" spans="1:2" x14ac:dyDescent="0.3">
      <c r="A117026">
        <v>1400220636</v>
      </c>
      <c r="B117026" t="s">
        <v>111337</v>
      </c>
    </row>
    <row r="117027" spans="1:2" x14ac:dyDescent="0.3">
      <c r="A117027">
        <v>1400228113</v>
      </c>
      <c r="B117027" t="s">
        <v>111338</v>
      </c>
    </row>
    <row r="117028" spans="1:2" x14ac:dyDescent="0.3">
      <c r="A117028">
        <v>1400254977</v>
      </c>
      <c r="B117028" t="s">
        <v>111339</v>
      </c>
    </row>
    <row r="117029" spans="1:2" x14ac:dyDescent="0.3">
      <c r="A117029">
        <v>1400260923</v>
      </c>
      <c r="B117029" t="s">
        <v>111340</v>
      </c>
    </row>
    <row r="117030" spans="1:2" x14ac:dyDescent="0.3">
      <c r="A117030">
        <v>1400264208</v>
      </c>
      <c r="B117030" t="s">
        <v>111341</v>
      </c>
    </row>
    <row r="117031" spans="1:2" x14ac:dyDescent="0.3">
      <c r="A117031">
        <v>1400275240</v>
      </c>
      <c r="B117031" t="s">
        <v>111342</v>
      </c>
    </row>
    <row r="117032" spans="1:2" x14ac:dyDescent="0.3">
      <c r="A117032">
        <v>1400275786</v>
      </c>
      <c r="B117032" t="s">
        <v>111343</v>
      </c>
    </row>
    <row r="117033" spans="1:2" x14ac:dyDescent="0.3">
      <c r="A117033">
        <v>1400277714</v>
      </c>
      <c r="B117033" t="s">
        <v>111344</v>
      </c>
    </row>
    <row r="117034" spans="1:2" x14ac:dyDescent="0.3">
      <c r="A117034">
        <v>1400279346</v>
      </c>
      <c r="B117034" t="s">
        <v>111345</v>
      </c>
    </row>
    <row r="117035" spans="1:2" x14ac:dyDescent="0.3">
      <c r="A117035">
        <v>1400287877</v>
      </c>
      <c r="B117035" t="s">
        <v>111346</v>
      </c>
    </row>
    <row r="117036" spans="1:2" x14ac:dyDescent="0.3">
      <c r="A117036">
        <v>1400326624</v>
      </c>
      <c r="B117036" t="s">
        <v>111347</v>
      </c>
    </row>
    <row r="117037" spans="1:2" x14ac:dyDescent="0.3">
      <c r="A117037">
        <v>1400327670</v>
      </c>
      <c r="B117037" t="s">
        <v>111348</v>
      </c>
    </row>
    <row r="117038" spans="1:2" x14ac:dyDescent="0.3">
      <c r="A117038">
        <v>1400352049</v>
      </c>
      <c r="B117038" t="s">
        <v>111349</v>
      </c>
    </row>
    <row r="117039" spans="1:2" x14ac:dyDescent="0.3">
      <c r="A117039">
        <v>1400369757</v>
      </c>
      <c r="B117039" t="s">
        <v>111350</v>
      </c>
    </row>
    <row r="117040" spans="1:2" x14ac:dyDescent="0.3">
      <c r="A117040">
        <v>1400375331</v>
      </c>
      <c r="B117040" t="s">
        <v>111351</v>
      </c>
    </row>
    <row r="117041" spans="1:2" x14ac:dyDescent="0.3">
      <c r="A117041">
        <v>1400384259</v>
      </c>
      <c r="B117041" t="s">
        <v>111352</v>
      </c>
    </row>
    <row r="117042" spans="1:2" x14ac:dyDescent="0.3">
      <c r="A117042">
        <v>1400386283</v>
      </c>
      <c r="B117042" t="s">
        <v>111353</v>
      </c>
    </row>
    <row r="117043" spans="1:2" x14ac:dyDescent="0.3">
      <c r="A117043">
        <v>1400399160</v>
      </c>
      <c r="B117043" t="s">
        <v>11092</v>
      </c>
    </row>
    <row r="117044" spans="1:2" x14ac:dyDescent="0.3">
      <c r="A117044">
        <v>1400403951</v>
      </c>
      <c r="B117044" t="s">
        <v>111354</v>
      </c>
    </row>
    <row r="117045" spans="1:2" x14ac:dyDescent="0.3">
      <c r="A117045">
        <v>1400425398</v>
      </c>
      <c r="B117045" t="s">
        <v>111355</v>
      </c>
    </row>
    <row r="117046" spans="1:2" x14ac:dyDescent="0.3">
      <c r="A117046">
        <v>1400437025</v>
      </c>
      <c r="B117046" t="s">
        <v>8765</v>
      </c>
    </row>
    <row r="117047" spans="1:2" x14ac:dyDescent="0.3">
      <c r="A117047">
        <v>1400437190</v>
      </c>
      <c r="B117047" t="s">
        <v>111356</v>
      </c>
    </row>
    <row r="117048" spans="1:2" x14ac:dyDescent="0.3">
      <c r="A117048">
        <v>1400447809</v>
      </c>
      <c r="B117048" t="s">
        <v>111357</v>
      </c>
    </row>
    <row r="117049" spans="1:2" x14ac:dyDescent="0.3">
      <c r="A117049">
        <v>1400461245</v>
      </c>
      <c r="B117049" t="s">
        <v>111358</v>
      </c>
    </row>
    <row r="117050" spans="1:2" x14ac:dyDescent="0.3">
      <c r="A117050">
        <v>1400465530</v>
      </c>
      <c r="B117050" t="s">
        <v>111359</v>
      </c>
    </row>
    <row r="117051" spans="1:2" x14ac:dyDescent="0.3">
      <c r="A117051">
        <v>1400467835</v>
      </c>
      <c r="B117051" t="s">
        <v>111360</v>
      </c>
    </row>
    <row r="117052" spans="1:2" x14ac:dyDescent="0.3">
      <c r="A117052">
        <v>1400474847</v>
      </c>
      <c r="B117052" t="s">
        <v>111361</v>
      </c>
    </row>
    <row r="117053" spans="1:2" x14ac:dyDescent="0.3">
      <c r="A117053">
        <v>1400478914</v>
      </c>
      <c r="B117053" t="s">
        <v>111362</v>
      </c>
    </row>
    <row r="117054" spans="1:2" x14ac:dyDescent="0.3">
      <c r="A117054">
        <v>1400479815</v>
      </c>
      <c r="B117054" t="s">
        <v>111363</v>
      </c>
    </row>
    <row r="117055" spans="1:2" x14ac:dyDescent="0.3">
      <c r="A117055">
        <v>1400484056</v>
      </c>
      <c r="B117055" t="s">
        <v>111364</v>
      </c>
    </row>
    <row r="117056" spans="1:2" x14ac:dyDescent="0.3">
      <c r="A117056">
        <v>1400488045</v>
      </c>
      <c r="B117056" t="s">
        <v>111365</v>
      </c>
    </row>
    <row r="117057" spans="1:2" x14ac:dyDescent="0.3">
      <c r="A117057">
        <v>1400498560</v>
      </c>
      <c r="B117057" t="s">
        <v>111366</v>
      </c>
    </row>
    <row r="117058" spans="1:2" x14ac:dyDescent="0.3">
      <c r="A117058">
        <v>1400518843</v>
      </c>
      <c r="B117058" t="s">
        <v>111367</v>
      </c>
    </row>
    <row r="117059" spans="1:2" x14ac:dyDescent="0.3">
      <c r="A117059">
        <v>1400549484</v>
      </c>
      <c r="B117059" t="s">
        <v>111368</v>
      </c>
    </row>
    <row r="117060" spans="1:2" x14ac:dyDescent="0.3">
      <c r="A117060">
        <v>1400554799</v>
      </c>
      <c r="B117060" t="s">
        <v>11608</v>
      </c>
    </row>
    <row r="117061" spans="1:2" x14ac:dyDescent="0.3">
      <c r="A117061">
        <v>1400558858</v>
      </c>
      <c r="B117061" t="s">
        <v>111369</v>
      </c>
    </row>
    <row r="117062" spans="1:2" x14ac:dyDescent="0.3">
      <c r="A117062">
        <v>1400562758</v>
      </c>
      <c r="B117062" t="s">
        <v>111370</v>
      </c>
    </row>
    <row r="117063" spans="1:2" x14ac:dyDescent="0.3">
      <c r="A117063">
        <v>1400565881</v>
      </c>
      <c r="B117063" t="s">
        <v>111371</v>
      </c>
    </row>
    <row r="117064" spans="1:2" x14ac:dyDescent="0.3">
      <c r="A117064">
        <v>1400585589</v>
      </c>
      <c r="B117064" t="s">
        <v>111372</v>
      </c>
    </row>
    <row r="117065" spans="1:2" x14ac:dyDescent="0.3">
      <c r="A117065">
        <v>1400590702</v>
      </c>
      <c r="B117065" t="s">
        <v>111373</v>
      </c>
    </row>
    <row r="117066" spans="1:2" x14ac:dyDescent="0.3">
      <c r="A117066">
        <v>1400596549</v>
      </c>
      <c r="B117066" t="s">
        <v>23201</v>
      </c>
    </row>
    <row r="117067" spans="1:2" x14ac:dyDescent="0.3">
      <c r="A117067">
        <v>1400626462</v>
      </c>
      <c r="B117067" t="s">
        <v>111374</v>
      </c>
    </row>
    <row r="117068" spans="1:2" x14ac:dyDescent="0.3">
      <c r="A117068">
        <v>1400656282</v>
      </c>
      <c r="B117068" t="s">
        <v>111375</v>
      </c>
    </row>
    <row r="117069" spans="1:2" x14ac:dyDescent="0.3">
      <c r="A117069">
        <v>1400657063</v>
      </c>
      <c r="B117069" t="s">
        <v>111376</v>
      </c>
    </row>
    <row r="117070" spans="1:2" x14ac:dyDescent="0.3">
      <c r="A117070">
        <v>1400657451</v>
      </c>
      <c r="B117070" t="s">
        <v>111377</v>
      </c>
    </row>
    <row r="117071" spans="1:2" x14ac:dyDescent="0.3">
      <c r="A117071">
        <v>1400663833</v>
      </c>
      <c r="B117071" t="s">
        <v>111378</v>
      </c>
    </row>
    <row r="117072" spans="1:2" x14ac:dyDescent="0.3">
      <c r="A117072">
        <v>1400665253</v>
      </c>
      <c r="B117072" t="s">
        <v>111379</v>
      </c>
    </row>
    <row r="117073" spans="1:2" x14ac:dyDescent="0.3">
      <c r="A117073">
        <v>1400693160</v>
      </c>
      <c r="B117073" t="s">
        <v>111380</v>
      </c>
    </row>
    <row r="117074" spans="1:2" x14ac:dyDescent="0.3">
      <c r="A117074">
        <v>1400693358</v>
      </c>
      <c r="B117074" t="s">
        <v>111381</v>
      </c>
    </row>
    <row r="117075" spans="1:2" x14ac:dyDescent="0.3">
      <c r="A117075">
        <v>1400693588</v>
      </c>
      <c r="B117075" t="s">
        <v>111382</v>
      </c>
    </row>
    <row r="117076" spans="1:2" x14ac:dyDescent="0.3">
      <c r="A117076">
        <v>1400700992</v>
      </c>
      <c r="B117076" t="s">
        <v>111383</v>
      </c>
    </row>
    <row r="117077" spans="1:2" x14ac:dyDescent="0.3">
      <c r="A117077">
        <v>1400766415</v>
      </c>
      <c r="B117077" t="s">
        <v>111384</v>
      </c>
    </row>
    <row r="117078" spans="1:2" x14ac:dyDescent="0.3">
      <c r="A117078">
        <v>1400776903</v>
      </c>
      <c r="B117078" t="s">
        <v>111385</v>
      </c>
    </row>
    <row r="117079" spans="1:2" x14ac:dyDescent="0.3">
      <c r="A117079">
        <v>1400780095</v>
      </c>
      <c r="B117079" t="s">
        <v>111386</v>
      </c>
    </row>
    <row r="117080" spans="1:2" x14ac:dyDescent="0.3">
      <c r="A117080">
        <v>1400786812</v>
      </c>
      <c r="B117080" t="s">
        <v>9109</v>
      </c>
    </row>
    <row r="117081" spans="1:2" x14ac:dyDescent="0.3">
      <c r="A117081">
        <v>1400792397</v>
      </c>
      <c r="B117081" t="s">
        <v>111387</v>
      </c>
    </row>
    <row r="117082" spans="1:2" x14ac:dyDescent="0.3">
      <c r="A117082">
        <v>1400801173</v>
      </c>
      <c r="B117082" t="s">
        <v>111388</v>
      </c>
    </row>
    <row r="117083" spans="1:2" x14ac:dyDescent="0.3">
      <c r="A117083">
        <v>1400809545</v>
      </c>
      <c r="B117083" t="s">
        <v>111389</v>
      </c>
    </row>
    <row r="117084" spans="1:2" x14ac:dyDescent="0.3">
      <c r="A117084">
        <v>1400824515</v>
      </c>
      <c r="B117084" t="s">
        <v>111390</v>
      </c>
    </row>
    <row r="117085" spans="1:2" x14ac:dyDescent="0.3">
      <c r="A117085">
        <v>1400824884</v>
      </c>
      <c r="B117085" t="s">
        <v>111391</v>
      </c>
    </row>
    <row r="117086" spans="1:2" x14ac:dyDescent="0.3">
      <c r="A117086">
        <v>1400835765</v>
      </c>
      <c r="B117086" t="s">
        <v>111392</v>
      </c>
    </row>
    <row r="117087" spans="1:2" x14ac:dyDescent="0.3">
      <c r="A117087">
        <v>1400845970</v>
      </c>
      <c r="B117087" t="s">
        <v>111393</v>
      </c>
    </row>
    <row r="117088" spans="1:2" x14ac:dyDescent="0.3">
      <c r="A117088">
        <v>1400852177</v>
      </c>
      <c r="B117088" t="s">
        <v>111394</v>
      </c>
    </row>
    <row r="117089" spans="1:2" x14ac:dyDescent="0.3">
      <c r="A117089">
        <v>1400901985</v>
      </c>
      <c r="B117089" t="s">
        <v>111395</v>
      </c>
    </row>
    <row r="117090" spans="1:2" x14ac:dyDescent="0.3">
      <c r="A117090">
        <v>1400906350</v>
      </c>
      <c r="B117090" t="s">
        <v>111396</v>
      </c>
    </row>
    <row r="117091" spans="1:2" x14ac:dyDescent="0.3">
      <c r="A117091">
        <v>1400931771</v>
      </c>
      <c r="B117091" t="s">
        <v>111397</v>
      </c>
    </row>
    <row r="117092" spans="1:2" x14ac:dyDescent="0.3">
      <c r="A117092">
        <v>1400933209</v>
      </c>
      <c r="B117092" t="s">
        <v>111398</v>
      </c>
    </row>
    <row r="117093" spans="1:2" x14ac:dyDescent="0.3">
      <c r="A117093">
        <v>1400947701</v>
      </c>
      <c r="B117093" t="s">
        <v>43179</v>
      </c>
    </row>
    <row r="117094" spans="1:2" x14ac:dyDescent="0.3">
      <c r="A117094">
        <v>1400948393</v>
      </c>
      <c r="B117094" t="s">
        <v>111399</v>
      </c>
    </row>
    <row r="117095" spans="1:2" x14ac:dyDescent="0.3">
      <c r="A117095">
        <v>1400952198</v>
      </c>
      <c r="B117095" t="s">
        <v>111400</v>
      </c>
    </row>
    <row r="117096" spans="1:2" x14ac:dyDescent="0.3">
      <c r="A117096">
        <v>1400952625</v>
      </c>
      <c r="B117096" t="s">
        <v>111401</v>
      </c>
    </row>
    <row r="117097" spans="1:2" x14ac:dyDescent="0.3">
      <c r="A117097">
        <v>1400958356</v>
      </c>
      <c r="B117097" t="s">
        <v>111402</v>
      </c>
    </row>
    <row r="117098" spans="1:2" x14ac:dyDescent="0.3">
      <c r="A117098">
        <v>1400971474</v>
      </c>
      <c r="B117098" t="s">
        <v>111403</v>
      </c>
    </row>
    <row r="117099" spans="1:2" x14ac:dyDescent="0.3">
      <c r="A117099">
        <v>1400994809</v>
      </c>
      <c r="B117099" t="s">
        <v>111404</v>
      </c>
    </row>
    <row r="117100" spans="1:2" x14ac:dyDescent="0.3">
      <c r="A117100">
        <v>1401024919</v>
      </c>
      <c r="B117100" t="s">
        <v>69081</v>
      </c>
    </row>
    <row r="117101" spans="1:2" x14ac:dyDescent="0.3">
      <c r="A117101">
        <v>1401027245</v>
      </c>
      <c r="B117101" t="s">
        <v>111405</v>
      </c>
    </row>
    <row r="117102" spans="1:2" x14ac:dyDescent="0.3">
      <c r="A117102">
        <v>1401055695</v>
      </c>
      <c r="B117102" t="s">
        <v>111406</v>
      </c>
    </row>
    <row r="117103" spans="1:2" x14ac:dyDescent="0.3">
      <c r="A117103">
        <v>1401086023</v>
      </c>
      <c r="B117103" t="s">
        <v>345</v>
      </c>
    </row>
    <row r="117104" spans="1:2" x14ac:dyDescent="0.3">
      <c r="A117104">
        <v>1401090742</v>
      </c>
      <c r="B117104" t="s">
        <v>111407</v>
      </c>
    </row>
    <row r="117105" spans="1:2" x14ac:dyDescent="0.3">
      <c r="A117105">
        <v>1401106046</v>
      </c>
      <c r="B117105" t="s">
        <v>111408</v>
      </c>
    </row>
    <row r="117106" spans="1:2" x14ac:dyDescent="0.3">
      <c r="A117106">
        <v>1401126259</v>
      </c>
      <c r="B117106" t="s">
        <v>111409</v>
      </c>
    </row>
    <row r="117107" spans="1:2" x14ac:dyDescent="0.3">
      <c r="A117107">
        <v>1401128950</v>
      </c>
      <c r="B117107" t="s">
        <v>111410</v>
      </c>
    </row>
    <row r="117108" spans="1:2" x14ac:dyDescent="0.3">
      <c r="A117108">
        <v>1401146961</v>
      </c>
      <c r="B117108" t="s">
        <v>111411</v>
      </c>
    </row>
    <row r="117109" spans="1:2" x14ac:dyDescent="0.3">
      <c r="A117109">
        <v>1401168437</v>
      </c>
      <c r="B117109" t="s">
        <v>111412</v>
      </c>
    </row>
    <row r="117110" spans="1:2" x14ac:dyDescent="0.3">
      <c r="A117110">
        <v>1401170072</v>
      </c>
      <c r="B117110" t="s">
        <v>111413</v>
      </c>
    </row>
    <row r="117111" spans="1:2" x14ac:dyDescent="0.3">
      <c r="A117111">
        <v>1401189423</v>
      </c>
      <c r="B117111" t="s">
        <v>111414</v>
      </c>
    </row>
    <row r="117112" spans="1:2" x14ac:dyDescent="0.3">
      <c r="A117112">
        <v>1401192879</v>
      </c>
      <c r="B117112" t="s">
        <v>111415</v>
      </c>
    </row>
    <row r="117113" spans="1:2" x14ac:dyDescent="0.3">
      <c r="A117113">
        <v>1401197008</v>
      </c>
      <c r="B117113" t="s">
        <v>111416</v>
      </c>
    </row>
    <row r="117114" spans="1:2" x14ac:dyDescent="0.3">
      <c r="A117114">
        <v>1401210242</v>
      </c>
      <c r="B117114" t="s">
        <v>111417</v>
      </c>
    </row>
    <row r="117115" spans="1:2" x14ac:dyDescent="0.3">
      <c r="A117115">
        <v>1401210990</v>
      </c>
      <c r="B117115" t="s">
        <v>111418</v>
      </c>
    </row>
    <row r="117116" spans="1:2" x14ac:dyDescent="0.3">
      <c r="A117116">
        <v>1401264698</v>
      </c>
      <c r="B117116" t="s">
        <v>111419</v>
      </c>
    </row>
    <row r="117117" spans="1:2" x14ac:dyDescent="0.3">
      <c r="A117117">
        <v>1401286856</v>
      </c>
      <c r="B117117" t="s">
        <v>111420</v>
      </c>
    </row>
    <row r="117118" spans="1:2" x14ac:dyDescent="0.3">
      <c r="A117118">
        <v>1401286929</v>
      </c>
      <c r="B117118" t="s">
        <v>111421</v>
      </c>
    </row>
    <row r="117119" spans="1:2" x14ac:dyDescent="0.3">
      <c r="A117119">
        <v>1401318806</v>
      </c>
      <c r="B117119" t="s">
        <v>111422</v>
      </c>
    </row>
    <row r="117120" spans="1:2" x14ac:dyDescent="0.3">
      <c r="A117120">
        <v>1401328882</v>
      </c>
      <c r="B117120" t="s">
        <v>111423</v>
      </c>
    </row>
    <row r="117121" spans="1:2" x14ac:dyDescent="0.3">
      <c r="A117121">
        <v>1401331961</v>
      </c>
      <c r="B117121" t="s">
        <v>19865</v>
      </c>
    </row>
    <row r="117122" spans="1:2" x14ac:dyDescent="0.3">
      <c r="A117122">
        <v>1401367172</v>
      </c>
      <c r="B117122" t="s">
        <v>111424</v>
      </c>
    </row>
    <row r="117123" spans="1:2" x14ac:dyDescent="0.3">
      <c r="A117123">
        <v>1401386628</v>
      </c>
      <c r="B117123" t="s">
        <v>111425</v>
      </c>
    </row>
    <row r="117124" spans="1:2" x14ac:dyDescent="0.3">
      <c r="A117124">
        <v>1401388831</v>
      </c>
      <c r="B117124" t="s">
        <v>111426</v>
      </c>
    </row>
    <row r="117125" spans="1:2" x14ac:dyDescent="0.3">
      <c r="A117125">
        <v>1401415743</v>
      </c>
      <c r="B117125" t="s">
        <v>111427</v>
      </c>
    </row>
    <row r="117126" spans="1:2" x14ac:dyDescent="0.3">
      <c r="A117126">
        <v>1401422629</v>
      </c>
      <c r="B117126" t="s">
        <v>111428</v>
      </c>
    </row>
    <row r="117127" spans="1:2" x14ac:dyDescent="0.3">
      <c r="A117127">
        <v>1401428842</v>
      </c>
      <c r="B117127" t="s">
        <v>111429</v>
      </c>
    </row>
    <row r="117128" spans="1:2" x14ac:dyDescent="0.3">
      <c r="A117128">
        <v>1401450165</v>
      </c>
      <c r="B117128" t="s">
        <v>111430</v>
      </c>
    </row>
    <row r="117129" spans="1:2" x14ac:dyDescent="0.3">
      <c r="A117129">
        <v>1401456318</v>
      </c>
      <c r="B117129" t="s">
        <v>111431</v>
      </c>
    </row>
    <row r="117130" spans="1:2" x14ac:dyDescent="0.3">
      <c r="A117130">
        <v>1401484410</v>
      </c>
      <c r="B117130" t="s">
        <v>111432</v>
      </c>
    </row>
    <row r="117131" spans="1:2" x14ac:dyDescent="0.3">
      <c r="A117131">
        <v>1401486972</v>
      </c>
      <c r="B117131" t="s">
        <v>111433</v>
      </c>
    </row>
    <row r="117132" spans="1:2" x14ac:dyDescent="0.3">
      <c r="A117132">
        <v>1401493876</v>
      </c>
      <c r="B117132" t="s">
        <v>111434</v>
      </c>
    </row>
    <row r="117133" spans="1:2" x14ac:dyDescent="0.3">
      <c r="A117133">
        <v>1401500222</v>
      </c>
      <c r="B117133" t="s">
        <v>111435</v>
      </c>
    </row>
    <row r="117134" spans="1:2" x14ac:dyDescent="0.3">
      <c r="A117134">
        <v>1401503351</v>
      </c>
      <c r="B117134" t="s">
        <v>111436</v>
      </c>
    </row>
    <row r="117135" spans="1:2" x14ac:dyDescent="0.3">
      <c r="A117135">
        <v>1401505227</v>
      </c>
      <c r="B117135" t="s">
        <v>111437</v>
      </c>
    </row>
    <row r="117136" spans="1:2" x14ac:dyDescent="0.3">
      <c r="A117136">
        <v>1401529754</v>
      </c>
      <c r="B117136" t="s">
        <v>111438</v>
      </c>
    </row>
    <row r="117137" spans="1:2" x14ac:dyDescent="0.3">
      <c r="A117137">
        <v>1401531492</v>
      </c>
      <c r="B117137" t="s">
        <v>111439</v>
      </c>
    </row>
    <row r="117138" spans="1:2" x14ac:dyDescent="0.3">
      <c r="A117138">
        <v>1401536246</v>
      </c>
      <c r="B117138" t="s">
        <v>111440</v>
      </c>
    </row>
    <row r="117139" spans="1:2" x14ac:dyDescent="0.3">
      <c r="A117139">
        <v>1401561144</v>
      </c>
      <c r="B117139" t="s">
        <v>111441</v>
      </c>
    </row>
    <row r="117140" spans="1:2" x14ac:dyDescent="0.3">
      <c r="A117140">
        <v>1401588779</v>
      </c>
      <c r="B117140" t="s">
        <v>111442</v>
      </c>
    </row>
    <row r="117141" spans="1:2" x14ac:dyDescent="0.3">
      <c r="A117141">
        <v>1401590317</v>
      </c>
      <c r="B117141" t="s">
        <v>111443</v>
      </c>
    </row>
    <row r="117142" spans="1:2" x14ac:dyDescent="0.3">
      <c r="A117142">
        <v>1401602378</v>
      </c>
      <c r="B117142" t="s">
        <v>111444</v>
      </c>
    </row>
    <row r="117143" spans="1:2" x14ac:dyDescent="0.3">
      <c r="A117143">
        <v>1401606907</v>
      </c>
      <c r="B117143" t="s">
        <v>111445</v>
      </c>
    </row>
    <row r="117144" spans="1:2" x14ac:dyDescent="0.3">
      <c r="A117144">
        <v>1401611323</v>
      </c>
      <c r="B117144" t="s">
        <v>111446</v>
      </c>
    </row>
    <row r="117145" spans="1:2" x14ac:dyDescent="0.3">
      <c r="A117145">
        <v>1401628259</v>
      </c>
      <c r="B117145" t="s">
        <v>111447</v>
      </c>
    </row>
    <row r="117146" spans="1:2" x14ac:dyDescent="0.3">
      <c r="A117146">
        <v>1401630464</v>
      </c>
      <c r="B117146" t="s">
        <v>111448</v>
      </c>
    </row>
    <row r="117147" spans="1:2" x14ac:dyDescent="0.3">
      <c r="A117147">
        <v>1401631996</v>
      </c>
      <c r="B117147" t="s">
        <v>111449</v>
      </c>
    </row>
    <row r="117148" spans="1:2" x14ac:dyDescent="0.3">
      <c r="A117148">
        <v>1401650940</v>
      </c>
      <c r="B117148" t="s">
        <v>111450</v>
      </c>
    </row>
    <row r="117149" spans="1:2" x14ac:dyDescent="0.3">
      <c r="A117149">
        <v>1401662935</v>
      </c>
      <c r="B117149" t="s">
        <v>111451</v>
      </c>
    </row>
    <row r="117150" spans="1:2" x14ac:dyDescent="0.3">
      <c r="A117150">
        <v>1401700198</v>
      </c>
      <c r="B117150" t="s">
        <v>111452</v>
      </c>
    </row>
    <row r="117151" spans="1:2" x14ac:dyDescent="0.3">
      <c r="A117151">
        <v>1401710990</v>
      </c>
      <c r="B117151" t="s">
        <v>111453</v>
      </c>
    </row>
    <row r="117152" spans="1:2" x14ac:dyDescent="0.3">
      <c r="A117152">
        <v>1401717868</v>
      </c>
      <c r="B117152" t="s">
        <v>111454</v>
      </c>
    </row>
    <row r="117153" spans="1:2" x14ac:dyDescent="0.3">
      <c r="A117153">
        <v>1401719656</v>
      </c>
      <c r="B117153" t="s">
        <v>111455</v>
      </c>
    </row>
    <row r="117154" spans="1:2" x14ac:dyDescent="0.3">
      <c r="A117154">
        <v>1401726517</v>
      </c>
      <c r="B117154" t="s">
        <v>111456</v>
      </c>
    </row>
    <row r="117155" spans="1:2" x14ac:dyDescent="0.3">
      <c r="A117155">
        <v>1401769790</v>
      </c>
      <c r="B117155" t="s">
        <v>111457</v>
      </c>
    </row>
    <row r="117156" spans="1:2" x14ac:dyDescent="0.3">
      <c r="A117156">
        <v>1401777113</v>
      </c>
      <c r="B117156" t="s">
        <v>111458</v>
      </c>
    </row>
    <row r="117157" spans="1:2" x14ac:dyDescent="0.3">
      <c r="A117157">
        <v>1401848793</v>
      </c>
      <c r="B117157" t="s">
        <v>111459</v>
      </c>
    </row>
    <row r="117158" spans="1:2" x14ac:dyDescent="0.3">
      <c r="A117158">
        <v>1401854042</v>
      </c>
      <c r="B117158" t="s">
        <v>111460</v>
      </c>
    </row>
    <row r="117159" spans="1:2" x14ac:dyDescent="0.3">
      <c r="A117159">
        <v>1401862769</v>
      </c>
      <c r="B117159" t="s">
        <v>111461</v>
      </c>
    </row>
    <row r="117160" spans="1:2" x14ac:dyDescent="0.3">
      <c r="A117160">
        <v>1401897412</v>
      </c>
      <c r="B117160" t="s">
        <v>111462</v>
      </c>
    </row>
    <row r="117161" spans="1:2" x14ac:dyDescent="0.3">
      <c r="A117161">
        <v>1401909639</v>
      </c>
      <c r="B117161" t="s">
        <v>111463</v>
      </c>
    </row>
    <row r="117162" spans="1:2" x14ac:dyDescent="0.3">
      <c r="A117162">
        <v>1401911465</v>
      </c>
      <c r="B117162" t="s">
        <v>111464</v>
      </c>
    </row>
    <row r="117163" spans="1:2" x14ac:dyDescent="0.3">
      <c r="A117163">
        <v>1401925896</v>
      </c>
      <c r="B117163" t="s">
        <v>3818</v>
      </c>
    </row>
    <row r="117164" spans="1:2" x14ac:dyDescent="0.3">
      <c r="A117164">
        <v>1401938506</v>
      </c>
      <c r="B117164" t="s">
        <v>111465</v>
      </c>
    </row>
    <row r="117165" spans="1:2" x14ac:dyDescent="0.3">
      <c r="A117165">
        <v>1401945294</v>
      </c>
      <c r="B117165" t="s">
        <v>111466</v>
      </c>
    </row>
    <row r="117166" spans="1:2" x14ac:dyDescent="0.3">
      <c r="A117166">
        <v>1401950340</v>
      </c>
      <c r="B117166" t="s">
        <v>111467</v>
      </c>
    </row>
    <row r="117167" spans="1:2" x14ac:dyDescent="0.3">
      <c r="A117167">
        <v>1401957050</v>
      </c>
      <c r="B117167" t="s">
        <v>111468</v>
      </c>
    </row>
    <row r="117168" spans="1:2" x14ac:dyDescent="0.3">
      <c r="A117168">
        <v>1401962530</v>
      </c>
      <c r="B117168" t="s">
        <v>111469</v>
      </c>
    </row>
    <row r="117169" spans="1:2" x14ac:dyDescent="0.3">
      <c r="A117169">
        <v>1401985929</v>
      </c>
      <c r="B117169" t="s">
        <v>111470</v>
      </c>
    </row>
    <row r="117170" spans="1:2" x14ac:dyDescent="0.3">
      <c r="A117170">
        <v>1402002567</v>
      </c>
      <c r="B117170" t="s">
        <v>111471</v>
      </c>
    </row>
    <row r="117171" spans="1:2" x14ac:dyDescent="0.3">
      <c r="A117171">
        <v>1402008953</v>
      </c>
      <c r="B117171" t="s">
        <v>111472</v>
      </c>
    </row>
    <row r="117172" spans="1:2" x14ac:dyDescent="0.3">
      <c r="A117172">
        <v>1402014218</v>
      </c>
      <c r="B117172" t="s">
        <v>111473</v>
      </c>
    </row>
    <row r="117173" spans="1:2" x14ac:dyDescent="0.3">
      <c r="A117173">
        <v>1402022503</v>
      </c>
      <c r="B117173" t="s">
        <v>111474</v>
      </c>
    </row>
    <row r="117174" spans="1:2" x14ac:dyDescent="0.3">
      <c r="A117174">
        <v>1402038133</v>
      </c>
      <c r="B117174" t="s">
        <v>111475</v>
      </c>
    </row>
    <row r="117175" spans="1:2" x14ac:dyDescent="0.3">
      <c r="A117175">
        <v>1402060641</v>
      </c>
      <c r="B117175" t="s">
        <v>36784</v>
      </c>
    </row>
    <row r="117176" spans="1:2" x14ac:dyDescent="0.3">
      <c r="A117176">
        <v>1402091598</v>
      </c>
      <c r="B117176" t="s">
        <v>111476</v>
      </c>
    </row>
    <row r="117177" spans="1:2" x14ac:dyDescent="0.3">
      <c r="A117177">
        <v>1402096295</v>
      </c>
      <c r="B117177" t="s">
        <v>111477</v>
      </c>
    </row>
    <row r="117178" spans="1:2" x14ac:dyDescent="0.3">
      <c r="A117178">
        <v>1402105027</v>
      </c>
      <c r="B117178" t="s">
        <v>111478</v>
      </c>
    </row>
    <row r="117179" spans="1:2" x14ac:dyDescent="0.3">
      <c r="A117179">
        <v>1402149919</v>
      </c>
      <c r="B117179" t="s">
        <v>7290</v>
      </c>
    </row>
    <row r="117180" spans="1:2" x14ac:dyDescent="0.3">
      <c r="A117180">
        <v>1402164959</v>
      </c>
      <c r="B117180" t="s">
        <v>111479</v>
      </c>
    </row>
    <row r="117181" spans="1:2" x14ac:dyDescent="0.3">
      <c r="A117181">
        <v>1402166640</v>
      </c>
      <c r="B117181" t="s">
        <v>111480</v>
      </c>
    </row>
    <row r="117182" spans="1:2" x14ac:dyDescent="0.3">
      <c r="A117182">
        <v>1402170694</v>
      </c>
      <c r="B117182" t="s">
        <v>111481</v>
      </c>
    </row>
    <row r="117183" spans="1:2" x14ac:dyDescent="0.3">
      <c r="A117183">
        <v>1402182339</v>
      </c>
      <c r="B117183" t="s">
        <v>111482</v>
      </c>
    </row>
    <row r="117184" spans="1:2" x14ac:dyDescent="0.3">
      <c r="A117184">
        <v>1402211671</v>
      </c>
      <c r="B117184" t="s">
        <v>111483</v>
      </c>
    </row>
    <row r="117185" spans="1:2" x14ac:dyDescent="0.3">
      <c r="A117185">
        <v>1402212204</v>
      </c>
      <c r="B117185" t="s">
        <v>111484</v>
      </c>
    </row>
    <row r="117186" spans="1:2" x14ac:dyDescent="0.3">
      <c r="A117186">
        <v>1402247567</v>
      </c>
      <c r="B117186" t="s">
        <v>111485</v>
      </c>
    </row>
    <row r="117187" spans="1:2" x14ac:dyDescent="0.3">
      <c r="A117187">
        <v>1402259847</v>
      </c>
      <c r="B117187" t="s">
        <v>111486</v>
      </c>
    </row>
    <row r="117188" spans="1:2" x14ac:dyDescent="0.3">
      <c r="A117188">
        <v>1402264053</v>
      </c>
      <c r="B117188" t="s">
        <v>111487</v>
      </c>
    </row>
    <row r="117189" spans="1:2" x14ac:dyDescent="0.3">
      <c r="A117189">
        <v>1402271638</v>
      </c>
      <c r="B117189" t="s">
        <v>42138</v>
      </c>
    </row>
    <row r="117190" spans="1:2" x14ac:dyDescent="0.3">
      <c r="A117190">
        <v>1402274935</v>
      </c>
      <c r="B117190" t="s">
        <v>34192</v>
      </c>
    </row>
    <row r="117191" spans="1:2" x14ac:dyDescent="0.3">
      <c r="A117191">
        <v>1402290894</v>
      </c>
      <c r="B117191" t="s">
        <v>111488</v>
      </c>
    </row>
    <row r="117192" spans="1:2" x14ac:dyDescent="0.3">
      <c r="A117192">
        <v>1402327981</v>
      </c>
      <c r="B117192" t="s">
        <v>111489</v>
      </c>
    </row>
    <row r="117193" spans="1:2" x14ac:dyDescent="0.3">
      <c r="A117193">
        <v>1402328150</v>
      </c>
      <c r="B117193" t="s">
        <v>111490</v>
      </c>
    </row>
    <row r="117194" spans="1:2" x14ac:dyDescent="0.3">
      <c r="A117194">
        <v>1402365257</v>
      </c>
      <c r="B117194" t="s">
        <v>111491</v>
      </c>
    </row>
    <row r="117195" spans="1:2" x14ac:dyDescent="0.3">
      <c r="A117195">
        <v>1402380064</v>
      </c>
      <c r="B117195" t="s">
        <v>84697</v>
      </c>
    </row>
    <row r="117196" spans="1:2" x14ac:dyDescent="0.3">
      <c r="A117196">
        <v>1402403302</v>
      </c>
      <c r="B117196" t="s">
        <v>111492</v>
      </c>
    </row>
    <row r="117197" spans="1:2" x14ac:dyDescent="0.3">
      <c r="A117197">
        <v>1402440343</v>
      </c>
      <c r="B117197" t="s">
        <v>111493</v>
      </c>
    </row>
    <row r="117198" spans="1:2" x14ac:dyDescent="0.3">
      <c r="A117198">
        <v>1402450640</v>
      </c>
      <c r="B117198" t="s">
        <v>111494</v>
      </c>
    </row>
    <row r="117199" spans="1:2" x14ac:dyDescent="0.3">
      <c r="A117199">
        <v>1402474606</v>
      </c>
      <c r="B117199" t="s">
        <v>111495</v>
      </c>
    </row>
    <row r="117200" spans="1:2" x14ac:dyDescent="0.3">
      <c r="A117200">
        <v>1402475584</v>
      </c>
      <c r="B117200" t="s">
        <v>111496</v>
      </c>
    </row>
    <row r="117201" spans="1:2" x14ac:dyDescent="0.3">
      <c r="A117201">
        <v>1402510693</v>
      </c>
      <c r="B117201" t="s">
        <v>111497</v>
      </c>
    </row>
    <row r="117202" spans="1:2" x14ac:dyDescent="0.3">
      <c r="A117202">
        <v>1402511508</v>
      </c>
      <c r="B117202" t="s">
        <v>111498</v>
      </c>
    </row>
    <row r="117203" spans="1:2" x14ac:dyDescent="0.3">
      <c r="A117203">
        <v>1402530306</v>
      </c>
      <c r="B117203" t="s">
        <v>111499</v>
      </c>
    </row>
    <row r="117204" spans="1:2" x14ac:dyDescent="0.3">
      <c r="A117204">
        <v>1402531504</v>
      </c>
      <c r="B117204" t="s">
        <v>111500</v>
      </c>
    </row>
    <row r="117205" spans="1:2" x14ac:dyDescent="0.3">
      <c r="A117205">
        <v>1402546366</v>
      </c>
      <c r="B117205" t="s">
        <v>111501</v>
      </c>
    </row>
    <row r="117206" spans="1:2" x14ac:dyDescent="0.3">
      <c r="A117206">
        <v>1402554658</v>
      </c>
      <c r="B117206" t="s">
        <v>111502</v>
      </c>
    </row>
    <row r="117207" spans="1:2" x14ac:dyDescent="0.3">
      <c r="A117207">
        <v>1402578670</v>
      </c>
      <c r="B117207" t="s">
        <v>111503</v>
      </c>
    </row>
    <row r="117208" spans="1:2" x14ac:dyDescent="0.3">
      <c r="A117208">
        <v>1402578819</v>
      </c>
      <c r="B117208" t="s">
        <v>111504</v>
      </c>
    </row>
    <row r="117209" spans="1:2" x14ac:dyDescent="0.3">
      <c r="A117209">
        <v>1402579553</v>
      </c>
      <c r="B117209" t="s">
        <v>111505</v>
      </c>
    </row>
    <row r="117210" spans="1:2" x14ac:dyDescent="0.3">
      <c r="A117210">
        <v>1402588481</v>
      </c>
      <c r="B117210" t="s">
        <v>111506</v>
      </c>
    </row>
    <row r="117211" spans="1:2" x14ac:dyDescent="0.3">
      <c r="A117211">
        <v>1402594109</v>
      </c>
      <c r="B117211" t="s">
        <v>111507</v>
      </c>
    </row>
    <row r="117212" spans="1:2" x14ac:dyDescent="0.3">
      <c r="A117212">
        <v>1402594634</v>
      </c>
      <c r="B117212" t="s">
        <v>111508</v>
      </c>
    </row>
    <row r="117213" spans="1:2" x14ac:dyDescent="0.3">
      <c r="A117213">
        <v>1402601454</v>
      </c>
      <c r="B117213" t="s">
        <v>111509</v>
      </c>
    </row>
    <row r="117214" spans="1:2" x14ac:dyDescent="0.3">
      <c r="A117214">
        <v>1402604090</v>
      </c>
      <c r="B117214" t="s">
        <v>111510</v>
      </c>
    </row>
    <row r="117215" spans="1:2" x14ac:dyDescent="0.3">
      <c r="A117215">
        <v>1402620701</v>
      </c>
      <c r="B117215" t="s">
        <v>111511</v>
      </c>
    </row>
    <row r="117216" spans="1:2" x14ac:dyDescent="0.3">
      <c r="A117216">
        <v>1402637049</v>
      </c>
      <c r="B117216" t="s">
        <v>111512</v>
      </c>
    </row>
    <row r="117217" spans="1:2" x14ac:dyDescent="0.3">
      <c r="A117217">
        <v>1402638608</v>
      </c>
      <c r="B117217" t="s">
        <v>111513</v>
      </c>
    </row>
    <row r="117218" spans="1:2" x14ac:dyDescent="0.3">
      <c r="A117218">
        <v>1402639652</v>
      </c>
      <c r="B117218" t="s">
        <v>111514</v>
      </c>
    </row>
    <row r="117219" spans="1:2" x14ac:dyDescent="0.3">
      <c r="A117219">
        <v>1402688221</v>
      </c>
      <c r="B117219" t="s">
        <v>111515</v>
      </c>
    </row>
    <row r="117220" spans="1:2" x14ac:dyDescent="0.3">
      <c r="A117220">
        <v>1402711331</v>
      </c>
      <c r="B117220" t="s">
        <v>111516</v>
      </c>
    </row>
    <row r="117221" spans="1:2" x14ac:dyDescent="0.3">
      <c r="A117221">
        <v>1402720880</v>
      </c>
      <c r="B117221" t="s">
        <v>111517</v>
      </c>
    </row>
    <row r="117222" spans="1:2" x14ac:dyDescent="0.3">
      <c r="A117222">
        <v>1402724061</v>
      </c>
      <c r="B117222" t="s">
        <v>111518</v>
      </c>
    </row>
    <row r="117223" spans="1:2" x14ac:dyDescent="0.3">
      <c r="A117223">
        <v>1402746485</v>
      </c>
      <c r="B117223" t="s">
        <v>111519</v>
      </c>
    </row>
    <row r="117224" spans="1:2" x14ac:dyDescent="0.3">
      <c r="A117224">
        <v>1402747198</v>
      </c>
      <c r="B117224" t="s">
        <v>111520</v>
      </c>
    </row>
    <row r="117225" spans="1:2" x14ac:dyDescent="0.3">
      <c r="A117225">
        <v>1402762904</v>
      </c>
      <c r="B117225" t="s">
        <v>111521</v>
      </c>
    </row>
    <row r="117226" spans="1:2" x14ac:dyDescent="0.3">
      <c r="A117226">
        <v>1402770907</v>
      </c>
      <c r="B117226" t="s">
        <v>111522</v>
      </c>
    </row>
    <row r="117227" spans="1:2" x14ac:dyDescent="0.3">
      <c r="A117227">
        <v>1402806411</v>
      </c>
      <c r="B117227" t="s">
        <v>111523</v>
      </c>
    </row>
    <row r="117228" spans="1:2" x14ac:dyDescent="0.3">
      <c r="A117228">
        <v>1402818899</v>
      </c>
      <c r="B117228" t="s">
        <v>111524</v>
      </c>
    </row>
    <row r="117229" spans="1:2" x14ac:dyDescent="0.3">
      <c r="A117229">
        <v>1402833395</v>
      </c>
      <c r="B117229" t="s">
        <v>111525</v>
      </c>
    </row>
    <row r="117230" spans="1:2" x14ac:dyDescent="0.3">
      <c r="A117230">
        <v>1402834002</v>
      </c>
      <c r="B117230" t="s">
        <v>111526</v>
      </c>
    </row>
    <row r="117231" spans="1:2" x14ac:dyDescent="0.3">
      <c r="A117231">
        <v>1402835804</v>
      </c>
      <c r="B117231" t="s">
        <v>111527</v>
      </c>
    </row>
    <row r="117232" spans="1:2" x14ac:dyDescent="0.3">
      <c r="A117232">
        <v>1402836612</v>
      </c>
      <c r="B117232" t="s">
        <v>111528</v>
      </c>
    </row>
    <row r="117233" spans="1:2" x14ac:dyDescent="0.3">
      <c r="A117233">
        <v>1402839294</v>
      </c>
      <c r="B117233" t="s">
        <v>111529</v>
      </c>
    </row>
    <row r="117234" spans="1:2" x14ac:dyDescent="0.3">
      <c r="A117234">
        <v>1402876002</v>
      </c>
      <c r="B117234" t="s">
        <v>111530</v>
      </c>
    </row>
    <row r="117235" spans="1:2" x14ac:dyDescent="0.3">
      <c r="A117235">
        <v>1402892072</v>
      </c>
      <c r="B117235" t="s">
        <v>111531</v>
      </c>
    </row>
    <row r="117236" spans="1:2" x14ac:dyDescent="0.3">
      <c r="A117236">
        <v>1402921864</v>
      </c>
      <c r="B117236" t="s">
        <v>111532</v>
      </c>
    </row>
    <row r="117237" spans="1:2" x14ac:dyDescent="0.3">
      <c r="A117237">
        <v>1402930430</v>
      </c>
      <c r="B117237" t="s">
        <v>111533</v>
      </c>
    </row>
    <row r="117238" spans="1:2" x14ac:dyDescent="0.3">
      <c r="A117238">
        <v>1402950973</v>
      </c>
      <c r="B117238" t="s">
        <v>111534</v>
      </c>
    </row>
    <row r="117239" spans="1:2" x14ac:dyDescent="0.3">
      <c r="A117239">
        <v>1402976244</v>
      </c>
      <c r="B117239" t="s">
        <v>111535</v>
      </c>
    </row>
    <row r="117240" spans="1:2" x14ac:dyDescent="0.3">
      <c r="A117240">
        <v>1402976813</v>
      </c>
      <c r="B117240" t="s">
        <v>111536</v>
      </c>
    </row>
    <row r="117241" spans="1:2" x14ac:dyDescent="0.3">
      <c r="A117241">
        <v>1402993822</v>
      </c>
      <c r="B117241" t="s">
        <v>111537</v>
      </c>
    </row>
    <row r="117242" spans="1:2" x14ac:dyDescent="0.3">
      <c r="A117242">
        <v>1403005139</v>
      </c>
      <c r="B117242" t="s">
        <v>111538</v>
      </c>
    </row>
    <row r="117243" spans="1:2" x14ac:dyDescent="0.3">
      <c r="A117243">
        <v>1403005173</v>
      </c>
      <c r="B117243" t="s">
        <v>111539</v>
      </c>
    </row>
    <row r="117244" spans="1:2" x14ac:dyDescent="0.3">
      <c r="A117244">
        <v>1403016484</v>
      </c>
      <c r="B117244" t="s">
        <v>111540</v>
      </c>
    </row>
    <row r="117245" spans="1:2" x14ac:dyDescent="0.3">
      <c r="A117245">
        <v>1403040263</v>
      </c>
      <c r="B117245" t="s">
        <v>111541</v>
      </c>
    </row>
    <row r="117246" spans="1:2" x14ac:dyDescent="0.3">
      <c r="A117246">
        <v>1403052649</v>
      </c>
      <c r="B117246" t="s">
        <v>111542</v>
      </c>
    </row>
    <row r="117247" spans="1:2" x14ac:dyDescent="0.3">
      <c r="A117247">
        <v>1403060955</v>
      </c>
      <c r="B117247" t="s">
        <v>111543</v>
      </c>
    </row>
    <row r="117248" spans="1:2" x14ac:dyDescent="0.3">
      <c r="A117248">
        <v>1403067630</v>
      </c>
      <c r="B117248" t="s">
        <v>111544</v>
      </c>
    </row>
    <row r="117249" spans="1:2" x14ac:dyDescent="0.3">
      <c r="A117249">
        <v>1403084833</v>
      </c>
      <c r="B117249" t="s">
        <v>111545</v>
      </c>
    </row>
    <row r="117250" spans="1:2" x14ac:dyDescent="0.3">
      <c r="A117250">
        <v>1403094759</v>
      </c>
      <c r="B117250" t="s">
        <v>19127</v>
      </c>
    </row>
    <row r="117251" spans="1:2" x14ac:dyDescent="0.3">
      <c r="A117251">
        <v>1403096014</v>
      </c>
      <c r="B117251" t="s">
        <v>111546</v>
      </c>
    </row>
    <row r="117252" spans="1:2" x14ac:dyDescent="0.3">
      <c r="A117252">
        <v>1403121643</v>
      </c>
      <c r="B117252" t="s">
        <v>111547</v>
      </c>
    </row>
    <row r="117253" spans="1:2" x14ac:dyDescent="0.3">
      <c r="A117253">
        <v>1403123106</v>
      </c>
      <c r="B117253" t="s">
        <v>110569</v>
      </c>
    </row>
    <row r="117254" spans="1:2" x14ac:dyDescent="0.3">
      <c r="A117254">
        <v>1403125922</v>
      </c>
      <c r="B117254" t="s">
        <v>111548</v>
      </c>
    </row>
    <row r="117255" spans="1:2" x14ac:dyDescent="0.3">
      <c r="A117255">
        <v>1403126202</v>
      </c>
      <c r="B117255" t="s">
        <v>111549</v>
      </c>
    </row>
    <row r="117256" spans="1:2" x14ac:dyDescent="0.3">
      <c r="A117256">
        <v>1403130609</v>
      </c>
      <c r="B117256" t="s">
        <v>111550</v>
      </c>
    </row>
    <row r="117257" spans="1:2" x14ac:dyDescent="0.3">
      <c r="A117257">
        <v>1403138742</v>
      </c>
      <c r="B117257" t="s">
        <v>111551</v>
      </c>
    </row>
    <row r="117258" spans="1:2" x14ac:dyDescent="0.3">
      <c r="A117258">
        <v>1403144689</v>
      </c>
      <c r="B117258" t="s">
        <v>111552</v>
      </c>
    </row>
    <row r="117259" spans="1:2" x14ac:dyDescent="0.3">
      <c r="A117259">
        <v>1403144944</v>
      </c>
      <c r="B117259" t="s">
        <v>111553</v>
      </c>
    </row>
    <row r="117260" spans="1:2" x14ac:dyDescent="0.3">
      <c r="A117260">
        <v>1403146590</v>
      </c>
      <c r="B117260" t="s">
        <v>111554</v>
      </c>
    </row>
    <row r="117261" spans="1:2" x14ac:dyDescent="0.3">
      <c r="A117261">
        <v>1403167449</v>
      </c>
      <c r="B117261" t="s">
        <v>111555</v>
      </c>
    </row>
    <row r="117262" spans="1:2" x14ac:dyDescent="0.3">
      <c r="A117262">
        <v>1403173025</v>
      </c>
      <c r="B117262" t="s">
        <v>111556</v>
      </c>
    </row>
    <row r="117263" spans="1:2" x14ac:dyDescent="0.3">
      <c r="A117263">
        <v>1403182030</v>
      </c>
      <c r="B117263" t="s">
        <v>111557</v>
      </c>
    </row>
    <row r="117264" spans="1:2" x14ac:dyDescent="0.3">
      <c r="A117264">
        <v>1403183977</v>
      </c>
      <c r="B117264" t="s">
        <v>111558</v>
      </c>
    </row>
    <row r="117265" spans="1:2" x14ac:dyDescent="0.3">
      <c r="A117265">
        <v>1403184567</v>
      </c>
      <c r="B117265" t="s">
        <v>111559</v>
      </c>
    </row>
    <row r="117266" spans="1:2" x14ac:dyDescent="0.3">
      <c r="A117266">
        <v>1403188977</v>
      </c>
      <c r="B117266" t="s">
        <v>111560</v>
      </c>
    </row>
    <row r="117267" spans="1:2" x14ac:dyDescent="0.3">
      <c r="A117267">
        <v>1403205594</v>
      </c>
      <c r="B117267" t="s">
        <v>111561</v>
      </c>
    </row>
    <row r="117268" spans="1:2" x14ac:dyDescent="0.3">
      <c r="A117268">
        <v>1403206348</v>
      </c>
      <c r="B117268" t="s">
        <v>111562</v>
      </c>
    </row>
    <row r="117269" spans="1:2" x14ac:dyDescent="0.3">
      <c r="A117269">
        <v>1403218097</v>
      </c>
      <c r="B117269" t="s">
        <v>111563</v>
      </c>
    </row>
    <row r="117270" spans="1:2" x14ac:dyDescent="0.3">
      <c r="A117270">
        <v>1403219939</v>
      </c>
      <c r="B117270" t="s">
        <v>111564</v>
      </c>
    </row>
    <row r="117271" spans="1:2" x14ac:dyDescent="0.3">
      <c r="A117271">
        <v>1403225909</v>
      </c>
      <c r="B117271" t="s">
        <v>111565</v>
      </c>
    </row>
    <row r="117272" spans="1:2" x14ac:dyDescent="0.3">
      <c r="A117272">
        <v>1403241064</v>
      </c>
      <c r="B117272" t="s">
        <v>111566</v>
      </c>
    </row>
    <row r="117273" spans="1:2" x14ac:dyDescent="0.3">
      <c r="A117273">
        <v>1403264396</v>
      </c>
      <c r="B117273" t="s">
        <v>111567</v>
      </c>
    </row>
    <row r="117274" spans="1:2" x14ac:dyDescent="0.3">
      <c r="A117274">
        <v>1403269847</v>
      </c>
      <c r="B117274" t="s">
        <v>111568</v>
      </c>
    </row>
    <row r="117275" spans="1:2" x14ac:dyDescent="0.3">
      <c r="A117275">
        <v>1403283904</v>
      </c>
      <c r="B117275" t="s">
        <v>111569</v>
      </c>
    </row>
    <row r="117276" spans="1:2" x14ac:dyDescent="0.3">
      <c r="A117276">
        <v>1403308858</v>
      </c>
      <c r="B117276" t="s">
        <v>111570</v>
      </c>
    </row>
    <row r="117277" spans="1:2" x14ac:dyDescent="0.3">
      <c r="A117277">
        <v>1403333743</v>
      </c>
      <c r="B117277" t="s">
        <v>111571</v>
      </c>
    </row>
    <row r="117278" spans="1:2" x14ac:dyDescent="0.3">
      <c r="A117278">
        <v>1403335088</v>
      </c>
      <c r="B117278" t="s">
        <v>111572</v>
      </c>
    </row>
    <row r="117279" spans="1:2" x14ac:dyDescent="0.3">
      <c r="A117279">
        <v>1403336441</v>
      </c>
      <c r="B117279" t="s">
        <v>111573</v>
      </c>
    </row>
    <row r="117280" spans="1:2" x14ac:dyDescent="0.3">
      <c r="A117280">
        <v>1403337096</v>
      </c>
      <c r="B117280" t="s">
        <v>111574</v>
      </c>
    </row>
    <row r="117281" spans="1:2" x14ac:dyDescent="0.3">
      <c r="A117281">
        <v>1403346502</v>
      </c>
      <c r="B117281" t="s">
        <v>111575</v>
      </c>
    </row>
    <row r="117282" spans="1:2" x14ac:dyDescent="0.3">
      <c r="A117282">
        <v>1403378791</v>
      </c>
      <c r="B117282" t="s">
        <v>111576</v>
      </c>
    </row>
    <row r="117283" spans="1:2" x14ac:dyDescent="0.3">
      <c r="A117283">
        <v>1403389900</v>
      </c>
      <c r="B117283" t="s">
        <v>111577</v>
      </c>
    </row>
    <row r="117284" spans="1:2" x14ac:dyDescent="0.3">
      <c r="A117284">
        <v>1403400666</v>
      </c>
      <c r="B117284" t="s">
        <v>111578</v>
      </c>
    </row>
    <row r="117285" spans="1:2" x14ac:dyDescent="0.3">
      <c r="A117285">
        <v>1403404054</v>
      </c>
      <c r="B117285" t="s">
        <v>111579</v>
      </c>
    </row>
    <row r="117286" spans="1:2" x14ac:dyDescent="0.3">
      <c r="A117286">
        <v>1403404842</v>
      </c>
      <c r="B117286" t="s">
        <v>111580</v>
      </c>
    </row>
    <row r="117287" spans="1:2" x14ac:dyDescent="0.3">
      <c r="A117287">
        <v>1403443245</v>
      </c>
      <c r="B117287" t="s">
        <v>111581</v>
      </c>
    </row>
    <row r="117288" spans="1:2" x14ac:dyDescent="0.3">
      <c r="A117288">
        <v>1403455398</v>
      </c>
      <c r="B117288" t="s">
        <v>111582</v>
      </c>
    </row>
    <row r="117289" spans="1:2" x14ac:dyDescent="0.3">
      <c r="A117289">
        <v>1403482222</v>
      </c>
      <c r="B117289" t="s">
        <v>111583</v>
      </c>
    </row>
    <row r="117290" spans="1:2" x14ac:dyDescent="0.3">
      <c r="A117290">
        <v>1403487266</v>
      </c>
      <c r="B117290" t="s">
        <v>111584</v>
      </c>
    </row>
    <row r="117291" spans="1:2" x14ac:dyDescent="0.3">
      <c r="A117291">
        <v>1403489704</v>
      </c>
      <c r="B117291" t="s">
        <v>111585</v>
      </c>
    </row>
    <row r="117292" spans="1:2" x14ac:dyDescent="0.3">
      <c r="A117292">
        <v>1403496368</v>
      </c>
      <c r="B117292" t="s">
        <v>111586</v>
      </c>
    </row>
    <row r="117293" spans="1:2" x14ac:dyDescent="0.3">
      <c r="A117293">
        <v>1403510132</v>
      </c>
      <c r="B117293" t="s">
        <v>111587</v>
      </c>
    </row>
    <row r="117294" spans="1:2" x14ac:dyDescent="0.3">
      <c r="A117294">
        <v>1403517958</v>
      </c>
      <c r="B117294" t="s">
        <v>111588</v>
      </c>
    </row>
    <row r="117295" spans="1:2" x14ac:dyDescent="0.3">
      <c r="A117295">
        <v>1403529715</v>
      </c>
      <c r="B117295" t="s">
        <v>111589</v>
      </c>
    </row>
    <row r="117296" spans="1:2" x14ac:dyDescent="0.3">
      <c r="A117296">
        <v>1403536776</v>
      </c>
      <c r="B117296" t="s">
        <v>111590</v>
      </c>
    </row>
    <row r="117297" spans="1:2" x14ac:dyDescent="0.3">
      <c r="A117297">
        <v>1403556994</v>
      </c>
      <c r="B117297" t="s">
        <v>111591</v>
      </c>
    </row>
    <row r="117298" spans="1:2" x14ac:dyDescent="0.3">
      <c r="A117298">
        <v>1403581906</v>
      </c>
      <c r="B117298" t="s">
        <v>111592</v>
      </c>
    </row>
    <row r="117299" spans="1:2" x14ac:dyDescent="0.3">
      <c r="A117299">
        <v>1403582102</v>
      </c>
      <c r="B117299" t="s">
        <v>90011</v>
      </c>
    </row>
    <row r="117300" spans="1:2" x14ac:dyDescent="0.3">
      <c r="A117300">
        <v>1403583186</v>
      </c>
      <c r="B117300" t="s">
        <v>111593</v>
      </c>
    </row>
    <row r="117301" spans="1:2" x14ac:dyDescent="0.3">
      <c r="A117301">
        <v>1403585420</v>
      </c>
      <c r="B117301" t="s">
        <v>111594</v>
      </c>
    </row>
    <row r="117302" spans="1:2" x14ac:dyDescent="0.3">
      <c r="A117302">
        <v>1403600464</v>
      </c>
      <c r="B117302" t="s">
        <v>111595</v>
      </c>
    </row>
    <row r="117303" spans="1:2" x14ac:dyDescent="0.3">
      <c r="A117303">
        <v>1403602410</v>
      </c>
      <c r="B117303" t="s">
        <v>111596</v>
      </c>
    </row>
    <row r="117304" spans="1:2" x14ac:dyDescent="0.3">
      <c r="A117304">
        <v>1403602768</v>
      </c>
      <c r="B117304" t="s">
        <v>111597</v>
      </c>
    </row>
    <row r="117305" spans="1:2" x14ac:dyDescent="0.3">
      <c r="A117305">
        <v>1403616672</v>
      </c>
      <c r="B117305" t="s">
        <v>111598</v>
      </c>
    </row>
    <row r="117306" spans="1:2" x14ac:dyDescent="0.3">
      <c r="A117306">
        <v>1403621609</v>
      </c>
      <c r="B117306" t="s">
        <v>111599</v>
      </c>
    </row>
    <row r="117307" spans="1:2" x14ac:dyDescent="0.3">
      <c r="A117307">
        <v>1403638383</v>
      </c>
      <c r="B117307" t="s">
        <v>111600</v>
      </c>
    </row>
    <row r="117308" spans="1:2" x14ac:dyDescent="0.3">
      <c r="A117308">
        <v>1403651909</v>
      </c>
      <c r="B117308" t="s">
        <v>111601</v>
      </c>
    </row>
    <row r="117309" spans="1:2" x14ac:dyDescent="0.3">
      <c r="A117309">
        <v>1403668589</v>
      </c>
      <c r="B117309" t="s">
        <v>111602</v>
      </c>
    </row>
    <row r="117310" spans="1:2" x14ac:dyDescent="0.3">
      <c r="A117310">
        <v>1403675049</v>
      </c>
      <c r="B117310" t="s">
        <v>111603</v>
      </c>
    </row>
    <row r="117311" spans="1:2" x14ac:dyDescent="0.3">
      <c r="A117311">
        <v>1403680341</v>
      </c>
      <c r="B117311" t="s">
        <v>111604</v>
      </c>
    </row>
    <row r="117312" spans="1:2" x14ac:dyDescent="0.3">
      <c r="A117312">
        <v>1403693026</v>
      </c>
      <c r="B117312" t="s">
        <v>111605</v>
      </c>
    </row>
    <row r="117313" spans="1:2" x14ac:dyDescent="0.3">
      <c r="A117313">
        <v>1403722340</v>
      </c>
      <c r="B117313" t="s">
        <v>111606</v>
      </c>
    </row>
    <row r="117314" spans="1:2" x14ac:dyDescent="0.3">
      <c r="A117314">
        <v>1403724109</v>
      </c>
      <c r="B117314" t="s">
        <v>35502</v>
      </c>
    </row>
    <row r="117315" spans="1:2" x14ac:dyDescent="0.3">
      <c r="A117315">
        <v>1403740249</v>
      </c>
      <c r="B117315" t="s">
        <v>111607</v>
      </c>
    </row>
    <row r="117316" spans="1:2" x14ac:dyDescent="0.3">
      <c r="A117316">
        <v>1403753420</v>
      </c>
      <c r="B117316" t="s">
        <v>111608</v>
      </c>
    </row>
    <row r="117317" spans="1:2" x14ac:dyDescent="0.3">
      <c r="A117317">
        <v>1403756194</v>
      </c>
      <c r="B117317" t="s">
        <v>111609</v>
      </c>
    </row>
    <row r="117318" spans="1:2" x14ac:dyDescent="0.3">
      <c r="A117318">
        <v>1403757221</v>
      </c>
      <c r="B117318" t="s">
        <v>111610</v>
      </c>
    </row>
    <row r="117319" spans="1:2" x14ac:dyDescent="0.3">
      <c r="A117319">
        <v>1403759256</v>
      </c>
      <c r="B117319" t="s">
        <v>111611</v>
      </c>
    </row>
    <row r="117320" spans="1:2" x14ac:dyDescent="0.3">
      <c r="A117320">
        <v>1403760962</v>
      </c>
      <c r="B117320" t="s">
        <v>12769</v>
      </c>
    </row>
    <row r="117321" spans="1:2" x14ac:dyDescent="0.3">
      <c r="A117321">
        <v>1403763605</v>
      </c>
      <c r="B117321" t="s">
        <v>111612</v>
      </c>
    </row>
    <row r="117322" spans="1:2" x14ac:dyDescent="0.3">
      <c r="A117322">
        <v>1403764871</v>
      </c>
      <c r="B117322" t="s">
        <v>111613</v>
      </c>
    </row>
    <row r="117323" spans="1:2" x14ac:dyDescent="0.3">
      <c r="A117323">
        <v>1403767829</v>
      </c>
      <c r="B117323" t="s">
        <v>111614</v>
      </c>
    </row>
    <row r="117324" spans="1:2" x14ac:dyDescent="0.3">
      <c r="A117324">
        <v>1403818014</v>
      </c>
      <c r="B117324" t="s">
        <v>111615</v>
      </c>
    </row>
    <row r="117325" spans="1:2" x14ac:dyDescent="0.3">
      <c r="A117325">
        <v>1403843942</v>
      </c>
      <c r="B117325" t="s">
        <v>111616</v>
      </c>
    </row>
    <row r="117326" spans="1:2" x14ac:dyDescent="0.3">
      <c r="A117326">
        <v>1403884109</v>
      </c>
      <c r="B117326" t="s">
        <v>111617</v>
      </c>
    </row>
    <row r="117327" spans="1:2" x14ac:dyDescent="0.3">
      <c r="A117327">
        <v>1403894318</v>
      </c>
      <c r="B117327" t="s">
        <v>111618</v>
      </c>
    </row>
    <row r="117328" spans="1:2" x14ac:dyDescent="0.3">
      <c r="A117328">
        <v>1403895942</v>
      </c>
      <c r="B117328" t="s">
        <v>111619</v>
      </c>
    </row>
    <row r="117329" spans="1:2" x14ac:dyDescent="0.3">
      <c r="A117329">
        <v>1403898427</v>
      </c>
      <c r="B117329" t="s">
        <v>111620</v>
      </c>
    </row>
    <row r="117330" spans="1:2" x14ac:dyDescent="0.3">
      <c r="A117330">
        <v>1403902510</v>
      </c>
      <c r="B117330" t="s">
        <v>111621</v>
      </c>
    </row>
    <row r="117331" spans="1:2" x14ac:dyDescent="0.3">
      <c r="A117331">
        <v>1403921196</v>
      </c>
      <c r="B117331" t="s">
        <v>111622</v>
      </c>
    </row>
    <row r="117332" spans="1:2" x14ac:dyDescent="0.3">
      <c r="A117332">
        <v>1403925057</v>
      </c>
      <c r="B117332" t="s">
        <v>111623</v>
      </c>
    </row>
    <row r="117333" spans="1:2" x14ac:dyDescent="0.3">
      <c r="A117333">
        <v>1403934606</v>
      </c>
      <c r="B117333" t="s">
        <v>111624</v>
      </c>
    </row>
    <row r="117334" spans="1:2" x14ac:dyDescent="0.3">
      <c r="A117334">
        <v>1403959875</v>
      </c>
      <c r="B117334" t="s">
        <v>111625</v>
      </c>
    </row>
    <row r="117335" spans="1:2" x14ac:dyDescent="0.3">
      <c r="A117335">
        <v>1403966157</v>
      </c>
      <c r="B117335" t="s">
        <v>111626</v>
      </c>
    </row>
    <row r="117336" spans="1:2" x14ac:dyDescent="0.3">
      <c r="A117336">
        <v>1403966557</v>
      </c>
      <c r="B117336" t="s">
        <v>111627</v>
      </c>
    </row>
    <row r="117337" spans="1:2" x14ac:dyDescent="0.3">
      <c r="A117337">
        <v>1403967718</v>
      </c>
      <c r="B117337" t="s">
        <v>111628</v>
      </c>
    </row>
    <row r="117338" spans="1:2" x14ac:dyDescent="0.3">
      <c r="A117338">
        <v>1403979203</v>
      </c>
      <c r="B117338" t="s">
        <v>111629</v>
      </c>
    </row>
    <row r="117339" spans="1:2" x14ac:dyDescent="0.3">
      <c r="A117339">
        <v>1403989735</v>
      </c>
      <c r="B117339" t="s">
        <v>111630</v>
      </c>
    </row>
    <row r="117340" spans="1:2" x14ac:dyDescent="0.3">
      <c r="A117340">
        <v>1403992148</v>
      </c>
      <c r="B117340" t="s">
        <v>111631</v>
      </c>
    </row>
    <row r="117341" spans="1:2" x14ac:dyDescent="0.3">
      <c r="A117341">
        <v>1403994954</v>
      </c>
      <c r="B117341" t="s">
        <v>111632</v>
      </c>
    </row>
    <row r="117342" spans="1:2" x14ac:dyDescent="0.3">
      <c r="A117342">
        <v>1404002828</v>
      </c>
      <c r="B117342" t="s">
        <v>111633</v>
      </c>
    </row>
    <row r="117343" spans="1:2" x14ac:dyDescent="0.3">
      <c r="A117343">
        <v>1404004685</v>
      </c>
      <c r="B117343" t="s">
        <v>111634</v>
      </c>
    </row>
    <row r="117344" spans="1:2" x14ac:dyDescent="0.3">
      <c r="A117344">
        <v>1404008328</v>
      </c>
      <c r="B117344" t="s">
        <v>74256</v>
      </c>
    </row>
    <row r="117345" spans="1:2" x14ac:dyDescent="0.3">
      <c r="A117345">
        <v>1404037894</v>
      </c>
      <c r="B117345" t="s">
        <v>111635</v>
      </c>
    </row>
    <row r="117346" spans="1:2" x14ac:dyDescent="0.3">
      <c r="A117346">
        <v>1404046206</v>
      </c>
      <c r="B117346" t="s">
        <v>111636</v>
      </c>
    </row>
    <row r="117347" spans="1:2" x14ac:dyDescent="0.3">
      <c r="A117347">
        <v>1404046893</v>
      </c>
      <c r="B117347" t="s">
        <v>111637</v>
      </c>
    </row>
    <row r="117348" spans="1:2" x14ac:dyDescent="0.3">
      <c r="A117348">
        <v>1404047496</v>
      </c>
      <c r="B117348" t="s">
        <v>111638</v>
      </c>
    </row>
    <row r="117349" spans="1:2" x14ac:dyDescent="0.3">
      <c r="A117349">
        <v>1404049692</v>
      </c>
      <c r="B117349" t="s">
        <v>111639</v>
      </c>
    </row>
    <row r="117350" spans="1:2" x14ac:dyDescent="0.3">
      <c r="A117350">
        <v>1404050350</v>
      </c>
      <c r="B117350" t="s">
        <v>111640</v>
      </c>
    </row>
    <row r="117351" spans="1:2" x14ac:dyDescent="0.3">
      <c r="A117351">
        <v>1404060124</v>
      </c>
      <c r="B117351" t="s">
        <v>111641</v>
      </c>
    </row>
    <row r="117352" spans="1:2" x14ac:dyDescent="0.3">
      <c r="A117352">
        <v>1404061447</v>
      </c>
      <c r="B117352" t="s">
        <v>111642</v>
      </c>
    </row>
    <row r="117353" spans="1:2" x14ac:dyDescent="0.3">
      <c r="A117353">
        <v>1404076655</v>
      </c>
      <c r="B117353" t="s">
        <v>60324</v>
      </c>
    </row>
    <row r="117354" spans="1:2" x14ac:dyDescent="0.3">
      <c r="A117354">
        <v>1404088807</v>
      </c>
      <c r="B117354" t="s">
        <v>111643</v>
      </c>
    </row>
    <row r="117355" spans="1:2" x14ac:dyDescent="0.3">
      <c r="A117355">
        <v>1404094976</v>
      </c>
      <c r="B117355" t="s">
        <v>6448</v>
      </c>
    </row>
    <row r="117356" spans="1:2" x14ac:dyDescent="0.3">
      <c r="A117356">
        <v>1404126643</v>
      </c>
      <c r="B117356" t="s">
        <v>111644</v>
      </c>
    </row>
    <row r="117357" spans="1:2" x14ac:dyDescent="0.3">
      <c r="A117357">
        <v>1404128756</v>
      </c>
      <c r="B117357" t="s">
        <v>111645</v>
      </c>
    </row>
    <row r="117358" spans="1:2" x14ac:dyDescent="0.3">
      <c r="A117358">
        <v>1404131805</v>
      </c>
      <c r="B117358" t="s">
        <v>111646</v>
      </c>
    </row>
    <row r="117359" spans="1:2" x14ac:dyDescent="0.3">
      <c r="A117359">
        <v>1404134235</v>
      </c>
      <c r="B117359" t="s">
        <v>111647</v>
      </c>
    </row>
    <row r="117360" spans="1:2" x14ac:dyDescent="0.3">
      <c r="A117360">
        <v>1404173661</v>
      </c>
      <c r="B117360" t="s">
        <v>111648</v>
      </c>
    </row>
    <row r="117361" spans="1:2" x14ac:dyDescent="0.3">
      <c r="A117361">
        <v>1404175766</v>
      </c>
      <c r="B117361" t="s">
        <v>30765</v>
      </c>
    </row>
    <row r="117362" spans="1:2" x14ac:dyDescent="0.3">
      <c r="A117362">
        <v>1404176439</v>
      </c>
      <c r="B117362" t="s">
        <v>111649</v>
      </c>
    </row>
    <row r="117363" spans="1:2" x14ac:dyDescent="0.3">
      <c r="A117363">
        <v>1404178442</v>
      </c>
      <c r="B117363" t="s">
        <v>111650</v>
      </c>
    </row>
    <row r="117364" spans="1:2" x14ac:dyDescent="0.3">
      <c r="A117364">
        <v>1404202893</v>
      </c>
      <c r="B117364" t="s">
        <v>111651</v>
      </c>
    </row>
    <row r="117365" spans="1:2" x14ac:dyDescent="0.3">
      <c r="A117365">
        <v>1404211574</v>
      </c>
      <c r="B117365" t="s">
        <v>111652</v>
      </c>
    </row>
    <row r="117366" spans="1:2" x14ac:dyDescent="0.3">
      <c r="A117366">
        <v>1404257160</v>
      </c>
      <c r="B117366" t="s">
        <v>111653</v>
      </c>
    </row>
    <row r="117367" spans="1:2" x14ac:dyDescent="0.3">
      <c r="A117367">
        <v>1404262479</v>
      </c>
      <c r="B117367" t="s">
        <v>111654</v>
      </c>
    </row>
    <row r="117368" spans="1:2" x14ac:dyDescent="0.3">
      <c r="A117368">
        <v>1404263573</v>
      </c>
      <c r="B117368" t="s">
        <v>111655</v>
      </c>
    </row>
    <row r="117369" spans="1:2" x14ac:dyDescent="0.3">
      <c r="A117369">
        <v>1404268961</v>
      </c>
      <c r="B117369" t="s">
        <v>111656</v>
      </c>
    </row>
    <row r="117370" spans="1:2" x14ac:dyDescent="0.3">
      <c r="A117370">
        <v>1404279758</v>
      </c>
      <c r="B117370" t="s">
        <v>111657</v>
      </c>
    </row>
    <row r="117371" spans="1:2" x14ac:dyDescent="0.3">
      <c r="A117371">
        <v>1404309186</v>
      </c>
      <c r="B117371" t="s">
        <v>111658</v>
      </c>
    </row>
    <row r="117372" spans="1:2" x14ac:dyDescent="0.3">
      <c r="A117372">
        <v>1404309971</v>
      </c>
      <c r="B117372" t="s">
        <v>111659</v>
      </c>
    </row>
    <row r="117373" spans="1:2" x14ac:dyDescent="0.3">
      <c r="A117373">
        <v>1404310277</v>
      </c>
      <c r="B117373" t="s">
        <v>111660</v>
      </c>
    </row>
    <row r="117374" spans="1:2" x14ac:dyDescent="0.3">
      <c r="A117374">
        <v>1404323738</v>
      </c>
      <c r="B117374" t="s">
        <v>111661</v>
      </c>
    </row>
    <row r="117375" spans="1:2" x14ac:dyDescent="0.3">
      <c r="A117375">
        <v>1404324829</v>
      </c>
      <c r="B117375" t="s">
        <v>111662</v>
      </c>
    </row>
    <row r="117376" spans="1:2" x14ac:dyDescent="0.3">
      <c r="A117376">
        <v>1404341280</v>
      </c>
      <c r="B117376" t="s">
        <v>111663</v>
      </c>
    </row>
    <row r="117377" spans="1:2" x14ac:dyDescent="0.3">
      <c r="A117377">
        <v>1404350985</v>
      </c>
      <c r="B117377" t="s">
        <v>111664</v>
      </c>
    </row>
    <row r="117378" spans="1:2" x14ac:dyDescent="0.3">
      <c r="A117378">
        <v>1404360534</v>
      </c>
      <c r="B117378" t="s">
        <v>111665</v>
      </c>
    </row>
    <row r="117379" spans="1:2" x14ac:dyDescent="0.3">
      <c r="A117379">
        <v>1404381344</v>
      </c>
      <c r="B117379" t="s">
        <v>111666</v>
      </c>
    </row>
    <row r="117380" spans="1:2" x14ac:dyDescent="0.3">
      <c r="A117380">
        <v>1404403369</v>
      </c>
      <c r="B117380" t="s">
        <v>111667</v>
      </c>
    </row>
    <row r="117381" spans="1:2" x14ac:dyDescent="0.3">
      <c r="A117381">
        <v>1404406866</v>
      </c>
      <c r="B117381" t="s">
        <v>111668</v>
      </c>
    </row>
    <row r="117382" spans="1:2" x14ac:dyDescent="0.3">
      <c r="A117382">
        <v>1404419108</v>
      </c>
      <c r="B117382" t="s">
        <v>111669</v>
      </c>
    </row>
    <row r="117383" spans="1:2" x14ac:dyDescent="0.3">
      <c r="A117383">
        <v>1404440225</v>
      </c>
      <c r="B117383" t="s">
        <v>111670</v>
      </c>
    </row>
    <row r="117384" spans="1:2" x14ac:dyDescent="0.3">
      <c r="A117384">
        <v>1404458277</v>
      </c>
      <c r="B117384" t="s">
        <v>111671</v>
      </c>
    </row>
    <row r="117385" spans="1:2" x14ac:dyDescent="0.3">
      <c r="A117385">
        <v>1404461844</v>
      </c>
      <c r="B117385" t="s">
        <v>111672</v>
      </c>
    </row>
    <row r="117386" spans="1:2" x14ac:dyDescent="0.3">
      <c r="A117386">
        <v>1404462208</v>
      </c>
      <c r="B117386" t="s">
        <v>111673</v>
      </c>
    </row>
    <row r="117387" spans="1:2" x14ac:dyDescent="0.3">
      <c r="A117387">
        <v>1404480315</v>
      </c>
      <c r="B117387" t="s">
        <v>111674</v>
      </c>
    </row>
    <row r="117388" spans="1:2" x14ac:dyDescent="0.3">
      <c r="A117388">
        <v>1404482837</v>
      </c>
      <c r="B117388" t="s">
        <v>111675</v>
      </c>
    </row>
    <row r="117389" spans="1:2" x14ac:dyDescent="0.3">
      <c r="A117389">
        <v>1404482918</v>
      </c>
      <c r="B117389" t="s">
        <v>111676</v>
      </c>
    </row>
    <row r="117390" spans="1:2" x14ac:dyDescent="0.3">
      <c r="A117390">
        <v>1404490092</v>
      </c>
      <c r="B117390" t="s">
        <v>111677</v>
      </c>
    </row>
    <row r="117391" spans="1:2" x14ac:dyDescent="0.3">
      <c r="A117391">
        <v>1404496646</v>
      </c>
      <c r="B117391" t="s">
        <v>111678</v>
      </c>
    </row>
    <row r="117392" spans="1:2" x14ac:dyDescent="0.3">
      <c r="A117392">
        <v>1404526281</v>
      </c>
      <c r="B117392" t="s">
        <v>111679</v>
      </c>
    </row>
    <row r="117393" spans="1:2" x14ac:dyDescent="0.3">
      <c r="A117393">
        <v>1404530944</v>
      </c>
      <c r="B117393" t="s">
        <v>111680</v>
      </c>
    </row>
    <row r="117394" spans="1:2" x14ac:dyDescent="0.3">
      <c r="A117394">
        <v>1404544997</v>
      </c>
      <c r="B117394" t="s">
        <v>111681</v>
      </c>
    </row>
    <row r="117395" spans="1:2" x14ac:dyDescent="0.3">
      <c r="A117395">
        <v>1404549583</v>
      </c>
      <c r="B117395" t="s">
        <v>111682</v>
      </c>
    </row>
    <row r="117396" spans="1:2" x14ac:dyDescent="0.3">
      <c r="A117396">
        <v>1404558420</v>
      </c>
      <c r="B117396" t="s">
        <v>111683</v>
      </c>
    </row>
    <row r="117397" spans="1:2" x14ac:dyDescent="0.3">
      <c r="A117397">
        <v>1404567353</v>
      </c>
      <c r="B117397" t="s">
        <v>111684</v>
      </c>
    </row>
    <row r="117398" spans="1:2" x14ac:dyDescent="0.3">
      <c r="A117398">
        <v>1404637838</v>
      </c>
      <c r="B117398" t="s">
        <v>111685</v>
      </c>
    </row>
    <row r="117399" spans="1:2" x14ac:dyDescent="0.3">
      <c r="A117399">
        <v>1404645964</v>
      </c>
      <c r="B117399" t="s">
        <v>111686</v>
      </c>
    </row>
    <row r="117400" spans="1:2" x14ac:dyDescent="0.3">
      <c r="A117400">
        <v>1404649206</v>
      </c>
      <c r="B117400" t="s">
        <v>111687</v>
      </c>
    </row>
    <row r="117401" spans="1:2" x14ac:dyDescent="0.3">
      <c r="A117401">
        <v>1404652994</v>
      </c>
      <c r="B117401" t="s">
        <v>86607</v>
      </c>
    </row>
    <row r="117402" spans="1:2" x14ac:dyDescent="0.3">
      <c r="A117402">
        <v>1404657978</v>
      </c>
      <c r="B117402" t="s">
        <v>111688</v>
      </c>
    </row>
    <row r="117403" spans="1:2" x14ac:dyDescent="0.3">
      <c r="A117403">
        <v>1404659496</v>
      </c>
      <c r="B117403" t="s">
        <v>111689</v>
      </c>
    </row>
    <row r="117404" spans="1:2" x14ac:dyDescent="0.3">
      <c r="A117404">
        <v>1404660065</v>
      </c>
      <c r="B117404" t="s">
        <v>111690</v>
      </c>
    </row>
    <row r="117405" spans="1:2" x14ac:dyDescent="0.3">
      <c r="A117405">
        <v>1404686392</v>
      </c>
      <c r="B117405" t="s">
        <v>111691</v>
      </c>
    </row>
    <row r="117406" spans="1:2" x14ac:dyDescent="0.3">
      <c r="A117406">
        <v>1404689178</v>
      </c>
      <c r="B117406" t="s">
        <v>111692</v>
      </c>
    </row>
    <row r="117407" spans="1:2" x14ac:dyDescent="0.3">
      <c r="A117407">
        <v>1404690433</v>
      </c>
      <c r="B117407" t="s">
        <v>111693</v>
      </c>
    </row>
    <row r="117408" spans="1:2" x14ac:dyDescent="0.3">
      <c r="A117408">
        <v>1404708842</v>
      </c>
      <c r="B117408" t="s">
        <v>111694</v>
      </c>
    </row>
    <row r="117409" spans="1:2" x14ac:dyDescent="0.3">
      <c r="A117409">
        <v>1404735860</v>
      </c>
      <c r="B117409" t="s">
        <v>111695</v>
      </c>
    </row>
    <row r="117410" spans="1:2" x14ac:dyDescent="0.3">
      <c r="A117410">
        <v>1404746667</v>
      </c>
      <c r="B117410" t="s">
        <v>111696</v>
      </c>
    </row>
    <row r="117411" spans="1:2" x14ac:dyDescent="0.3">
      <c r="A117411">
        <v>1404756339</v>
      </c>
      <c r="B117411" t="s">
        <v>111697</v>
      </c>
    </row>
    <row r="117412" spans="1:2" x14ac:dyDescent="0.3">
      <c r="A117412">
        <v>1404763123</v>
      </c>
      <c r="B117412" t="s">
        <v>111698</v>
      </c>
    </row>
    <row r="117413" spans="1:2" x14ac:dyDescent="0.3">
      <c r="A117413">
        <v>1404765271</v>
      </c>
      <c r="B117413" t="s">
        <v>19865</v>
      </c>
    </row>
    <row r="117414" spans="1:2" x14ac:dyDescent="0.3">
      <c r="A117414">
        <v>1404773817</v>
      </c>
      <c r="B117414" t="s">
        <v>111699</v>
      </c>
    </row>
    <row r="117415" spans="1:2" x14ac:dyDescent="0.3">
      <c r="A117415">
        <v>1404779154</v>
      </c>
      <c r="B117415" t="s">
        <v>111700</v>
      </c>
    </row>
    <row r="117416" spans="1:2" x14ac:dyDescent="0.3">
      <c r="A117416">
        <v>1404791461</v>
      </c>
      <c r="B117416" t="s">
        <v>111701</v>
      </c>
    </row>
    <row r="117417" spans="1:2" x14ac:dyDescent="0.3">
      <c r="A117417">
        <v>1404794048</v>
      </c>
      <c r="B117417" t="s">
        <v>111702</v>
      </c>
    </row>
    <row r="117418" spans="1:2" x14ac:dyDescent="0.3">
      <c r="A117418">
        <v>1404801016</v>
      </c>
      <c r="B117418" t="s">
        <v>111703</v>
      </c>
    </row>
    <row r="117419" spans="1:2" x14ac:dyDescent="0.3">
      <c r="A117419">
        <v>1404801292</v>
      </c>
      <c r="B117419" t="s">
        <v>111704</v>
      </c>
    </row>
    <row r="117420" spans="1:2" x14ac:dyDescent="0.3">
      <c r="A117420">
        <v>1404809654</v>
      </c>
      <c r="B117420" t="s">
        <v>111705</v>
      </c>
    </row>
    <row r="117421" spans="1:2" x14ac:dyDescent="0.3">
      <c r="A117421">
        <v>1404831016</v>
      </c>
      <c r="B117421" t="s">
        <v>111706</v>
      </c>
    </row>
    <row r="117422" spans="1:2" x14ac:dyDescent="0.3">
      <c r="A117422">
        <v>1404834128</v>
      </c>
      <c r="B117422" t="s">
        <v>35895</v>
      </c>
    </row>
    <row r="117423" spans="1:2" x14ac:dyDescent="0.3">
      <c r="A117423">
        <v>1404836714</v>
      </c>
      <c r="B117423" t="s">
        <v>111707</v>
      </c>
    </row>
    <row r="117424" spans="1:2" x14ac:dyDescent="0.3">
      <c r="A117424">
        <v>1404841991</v>
      </c>
      <c r="B117424" t="s">
        <v>111708</v>
      </c>
    </row>
    <row r="117425" spans="1:2" x14ac:dyDescent="0.3">
      <c r="A117425">
        <v>1404844981</v>
      </c>
      <c r="B117425" t="s">
        <v>111709</v>
      </c>
    </row>
    <row r="117426" spans="1:2" x14ac:dyDescent="0.3">
      <c r="A117426">
        <v>1404853203</v>
      </c>
      <c r="B117426" t="s">
        <v>111710</v>
      </c>
    </row>
    <row r="117427" spans="1:2" x14ac:dyDescent="0.3">
      <c r="A117427">
        <v>1404858499</v>
      </c>
      <c r="B117427" t="s">
        <v>111711</v>
      </c>
    </row>
    <row r="117428" spans="1:2" x14ac:dyDescent="0.3">
      <c r="A117428">
        <v>1404886961</v>
      </c>
      <c r="B117428" t="s">
        <v>111712</v>
      </c>
    </row>
    <row r="117429" spans="1:2" x14ac:dyDescent="0.3">
      <c r="A117429">
        <v>1404887175</v>
      </c>
      <c r="B117429" t="s">
        <v>111713</v>
      </c>
    </row>
    <row r="117430" spans="1:2" x14ac:dyDescent="0.3">
      <c r="A117430">
        <v>1404889405</v>
      </c>
      <c r="B117430" t="s">
        <v>111714</v>
      </c>
    </row>
    <row r="117431" spans="1:2" x14ac:dyDescent="0.3">
      <c r="A117431">
        <v>1404893141</v>
      </c>
      <c r="B117431" t="s">
        <v>111715</v>
      </c>
    </row>
    <row r="117432" spans="1:2" x14ac:dyDescent="0.3">
      <c r="A117432">
        <v>1404893942</v>
      </c>
      <c r="B117432" t="s">
        <v>111716</v>
      </c>
    </row>
    <row r="117433" spans="1:2" x14ac:dyDescent="0.3">
      <c r="A117433">
        <v>1404926175</v>
      </c>
      <c r="B117433" t="s">
        <v>111717</v>
      </c>
    </row>
    <row r="117434" spans="1:2" x14ac:dyDescent="0.3">
      <c r="A117434">
        <v>1404930281</v>
      </c>
      <c r="B117434" t="s">
        <v>111718</v>
      </c>
    </row>
    <row r="117435" spans="1:2" x14ac:dyDescent="0.3">
      <c r="A117435">
        <v>1404933120</v>
      </c>
      <c r="B117435" t="s">
        <v>111719</v>
      </c>
    </row>
    <row r="117436" spans="1:2" x14ac:dyDescent="0.3">
      <c r="A117436">
        <v>1404943990</v>
      </c>
      <c r="B117436" t="s">
        <v>111720</v>
      </c>
    </row>
    <row r="117437" spans="1:2" x14ac:dyDescent="0.3">
      <c r="A117437">
        <v>1404945584</v>
      </c>
      <c r="B117437" t="s">
        <v>111721</v>
      </c>
    </row>
    <row r="117438" spans="1:2" x14ac:dyDescent="0.3">
      <c r="A117438">
        <v>1404958938</v>
      </c>
      <c r="B117438" t="s">
        <v>111722</v>
      </c>
    </row>
    <row r="117439" spans="1:2" x14ac:dyDescent="0.3">
      <c r="A117439">
        <v>1404966826</v>
      </c>
      <c r="B117439" t="s">
        <v>111723</v>
      </c>
    </row>
    <row r="117440" spans="1:2" x14ac:dyDescent="0.3">
      <c r="A117440">
        <v>1404978760</v>
      </c>
      <c r="B117440" t="s">
        <v>111724</v>
      </c>
    </row>
    <row r="117441" spans="1:2" x14ac:dyDescent="0.3">
      <c r="A117441">
        <v>1404981016</v>
      </c>
      <c r="B117441" t="s">
        <v>111725</v>
      </c>
    </row>
    <row r="117442" spans="1:2" x14ac:dyDescent="0.3">
      <c r="A117442">
        <v>1404983741</v>
      </c>
      <c r="B117442" t="s">
        <v>111726</v>
      </c>
    </row>
    <row r="117443" spans="1:2" x14ac:dyDescent="0.3">
      <c r="A117443">
        <v>1404991794</v>
      </c>
      <c r="B117443" t="s">
        <v>111727</v>
      </c>
    </row>
    <row r="117444" spans="1:2" x14ac:dyDescent="0.3">
      <c r="A117444">
        <v>1405003764</v>
      </c>
      <c r="B117444" t="s">
        <v>111728</v>
      </c>
    </row>
    <row r="117445" spans="1:2" x14ac:dyDescent="0.3">
      <c r="A117445">
        <v>1405016631</v>
      </c>
      <c r="B117445" t="s">
        <v>111729</v>
      </c>
    </row>
    <row r="117446" spans="1:2" x14ac:dyDescent="0.3">
      <c r="A117446">
        <v>1405024029</v>
      </c>
      <c r="B117446" t="s">
        <v>111730</v>
      </c>
    </row>
    <row r="117447" spans="1:2" x14ac:dyDescent="0.3">
      <c r="A117447">
        <v>1405027600</v>
      </c>
      <c r="B117447" t="s">
        <v>111731</v>
      </c>
    </row>
    <row r="117448" spans="1:2" x14ac:dyDescent="0.3">
      <c r="A117448">
        <v>1405031736</v>
      </c>
      <c r="B117448" t="s">
        <v>84218</v>
      </c>
    </row>
    <row r="117449" spans="1:2" x14ac:dyDescent="0.3">
      <c r="A117449">
        <v>1405039579</v>
      </c>
      <c r="B117449" t="s">
        <v>111732</v>
      </c>
    </row>
    <row r="117450" spans="1:2" x14ac:dyDescent="0.3">
      <c r="A117450">
        <v>1405050902</v>
      </c>
      <c r="B117450" t="s">
        <v>111733</v>
      </c>
    </row>
    <row r="117451" spans="1:2" x14ac:dyDescent="0.3">
      <c r="A117451">
        <v>1405057531</v>
      </c>
      <c r="B117451" t="s">
        <v>3320</v>
      </c>
    </row>
    <row r="117452" spans="1:2" x14ac:dyDescent="0.3">
      <c r="A117452">
        <v>1405058561</v>
      </c>
      <c r="B117452" t="s">
        <v>111734</v>
      </c>
    </row>
    <row r="117453" spans="1:2" x14ac:dyDescent="0.3">
      <c r="A117453">
        <v>1405070901</v>
      </c>
      <c r="B117453" t="s">
        <v>111735</v>
      </c>
    </row>
    <row r="117454" spans="1:2" x14ac:dyDescent="0.3">
      <c r="A117454">
        <v>1405074346</v>
      </c>
      <c r="B117454" t="s">
        <v>111736</v>
      </c>
    </row>
    <row r="117455" spans="1:2" x14ac:dyDescent="0.3">
      <c r="A117455">
        <v>1405091781</v>
      </c>
      <c r="B117455" t="s">
        <v>111737</v>
      </c>
    </row>
    <row r="117456" spans="1:2" x14ac:dyDescent="0.3">
      <c r="A117456">
        <v>1405094623</v>
      </c>
      <c r="B117456" t="s">
        <v>111738</v>
      </c>
    </row>
    <row r="117457" spans="1:2" x14ac:dyDescent="0.3">
      <c r="A117457">
        <v>1405096336</v>
      </c>
      <c r="B117457" t="s">
        <v>111739</v>
      </c>
    </row>
    <row r="117458" spans="1:2" x14ac:dyDescent="0.3">
      <c r="A117458">
        <v>1405097964</v>
      </c>
      <c r="B117458" t="s">
        <v>111740</v>
      </c>
    </row>
    <row r="117459" spans="1:2" x14ac:dyDescent="0.3">
      <c r="A117459">
        <v>1405104816</v>
      </c>
      <c r="B117459" t="s">
        <v>111741</v>
      </c>
    </row>
    <row r="117460" spans="1:2" x14ac:dyDescent="0.3">
      <c r="A117460">
        <v>1405105077</v>
      </c>
      <c r="B117460" t="s">
        <v>111742</v>
      </c>
    </row>
    <row r="117461" spans="1:2" x14ac:dyDescent="0.3">
      <c r="A117461">
        <v>1405114881</v>
      </c>
      <c r="B117461" t="s">
        <v>111743</v>
      </c>
    </row>
    <row r="117462" spans="1:2" x14ac:dyDescent="0.3">
      <c r="A117462">
        <v>1405120213</v>
      </c>
      <c r="B117462" t="s">
        <v>111744</v>
      </c>
    </row>
    <row r="117463" spans="1:2" x14ac:dyDescent="0.3">
      <c r="A117463">
        <v>1405146230</v>
      </c>
      <c r="B117463" t="s">
        <v>111745</v>
      </c>
    </row>
    <row r="117464" spans="1:2" x14ac:dyDescent="0.3">
      <c r="A117464">
        <v>1405161506</v>
      </c>
      <c r="B117464" t="s">
        <v>111746</v>
      </c>
    </row>
    <row r="117465" spans="1:2" x14ac:dyDescent="0.3">
      <c r="A117465">
        <v>1405208111</v>
      </c>
      <c r="B117465" t="s">
        <v>111747</v>
      </c>
    </row>
    <row r="117466" spans="1:2" x14ac:dyDescent="0.3">
      <c r="A117466">
        <v>1405262892</v>
      </c>
      <c r="B117466" t="s">
        <v>111748</v>
      </c>
    </row>
    <row r="117467" spans="1:2" x14ac:dyDescent="0.3">
      <c r="A117467">
        <v>1405268506</v>
      </c>
      <c r="B117467" t="s">
        <v>111749</v>
      </c>
    </row>
    <row r="117468" spans="1:2" x14ac:dyDescent="0.3">
      <c r="A117468">
        <v>1405271361</v>
      </c>
      <c r="B117468" t="s">
        <v>111750</v>
      </c>
    </row>
    <row r="117469" spans="1:2" x14ac:dyDescent="0.3">
      <c r="A117469">
        <v>1405279293</v>
      </c>
      <c r="B117469" t="s">
        <v>111751</v>
      </c>
    </row>
    <row r="117470" spans="1:2" x14ac:dyDescent="0.3">
      <c r="A117470">
        <v>1405281336</v>
      </c>
      <c r="B117470" t="s">
        <v>111752</v>
      </c>
    </row>
    <row r="117471" spans="1:2" x14ac:dyDescent="0.3">
      <c r="A117471">
        <v>1405291920</v>
      </c>
      <c r="B117471" t="s">
        <v>82559</v>
      </c>
    </row>
    <row r="117472" spans="1:2" x14ac:dyDescent="0.3">
      <c r="A117472">
        <v>1405298075</v>
      </c>
      <c r="B117472" t="s">
        <v>111753</v>
      </c>
    </row>
    <row r="117473" spans="1:2" x14ac:dyDescent="0.3">
      <c r="A117473">
        <v>1405312208</v>
      </c>
      <c r="B117473" t="s">
        <v>111754</v>
      </c>
    </row>
    <row r="117474" spans="1:2" x14ac:dyDescent="0.3">
      <c r="A117474">
        <v>1405320870</v>
      </c>
      <c r="B117474" t="s">
        <v>111755</v>
      </c>
    </row>
    <row r="117475" spans="1:2" x14ac:dyDescent="0.3">
      <c r="A117475">
        <v>1405327185</v>
      </c>
      <c r="B117475" t="s">
        <v>111756</v>
      </c>
    </row>
    <row r="117476" spans="1:2" x14ac:dyDescent="0.3">
      <c r="A117476">
        <v>1405353258</v>
      </c>
      <c r="B117476" t="s">
        <v>111757</v>
      </c>
    </row>
    <row r="117477" spans="1:2" x14ac:dyDescent="0.3">
      <c r="A117477">
        <v>1405368514</v>
      </c>
      <c r="B117477" t="s">
        <v>111758</v>
      </c>
    </row>
    <row r="117478" spans="1:2" x14ac:dyDescent="0.3">
      <c r="A117478">
        <v>1405384079</v>
      </c>
      <c r="B117478" t="s">
        <v>111759</v>
      </c>
    </row>
    <row r="117479" spans="1:2" x14ac:dyDescent="0.3">
      <c r="A117479">
        <v>1405386185</v>
      </c>
      <c r="B117479" t="s">
        <v>111760</v>
      </c>
    </row>
    <row r="117480" spans="1:2" x14ac:dyDescent="0.3">
      <c r="A117480">
        <v>1405389352</v>
      </c>
      <c r="B117480" t="s">
        <v>111761</v>
      </c>
    </row>
    <row r="117481" spans="1:2" x14ac:dyDescent="0.3">
      <c r="A117481">
        <v>1405390044</v>
      </c>
      <c r="B117481" t="s">
        <v>111762</v>
      </c>
    </row>
    <row r="117482" spans="1:2" x14ac:dyDescent="0.3">
      <c r="A117482">
        <v>1405419560</v>
      </c>
      <c r="B117482" t="s">
        <v>111763</v>
      </c>
    </row>
    <row r="117483" spans="1:2" x14ac:dyDescent="0.3">
      <c r="A117483">
        <v>1405424350</v>
      </c>
      <c r="B117483" t="s">
        <v>111764</v>
      </c>
    </row>
    <row r="117484" spans="1:2" x14ac:dyDescent="0.3">
      <c r="A117484">
        <v>1405429798</v>
      </c>
      <c r="B117484" t="s">
        <v>111765</v>
      </c>
    </row>
    <row r="117485" spans="1:2" x14ac:dyDescent="0.3">
      <c r="A117485">
        <v>1405432037</v>
      </c>
      <c r="B117485" t="s">
        <v>111766</v>
      </c>
    </row>
    <row r="117486" spans="1:2" x14ac:dyDescent="0.3">
      <c r="A117486">
        <v>1405434908</v>
      </c>
      <c r="B117486" t="s">
        <v>111767</v>
      </c>
    </row>
    <row r="117487" spans="1:2" x14ac:dyDescent="0.3">
      <c r="A117487">
        <v>1405458178</v>
      </c>
      <c r="B117487" t="s">
        <v>111768</v>
      </c>
    </row>
    <row r="117488" spans="1:2" x14ac:dyDescent="0.3">
      <c r="A117488">
        <v>1405480249</v>
      </c>
      <c r="B117488" t="s">
        <v>111769</v>
      </c>
    </row>
    <row r="117489" spans="1:2" x14ac:dyDescent="0.3">
      <c r="A117489">
        <v>1405492516</v>
      </c>
      <c r="B117489" t="s">
        <v>111770</v>
      </c>
    </row>
    <row r="117490" spans="1:2" x14ac:dyDescent="0.3">
      <c r="A117490">
        <v>1405515399</v>
      </c>
      <c r="B117490" t="s">
        <v>111771</v>
      </c>
    </row>
    <row r="117491" spans="1:2" x14ac:dyDescent="0.3">
      <c r="A117491">
        <v>1405517437</v>
      </c>
      <c r="B117491" t="s">
        <v>44675</v>
      </c>
    </row>
    <row r="117492" spans="1:2" x14ac:dyDescent="0.3">
      <c r="A117492">
        <v>1405541507</v>
      </c>
      <c r="B117492" t="s">
        <v>111772</v>
      </c>
    </row>
    <row r="117493" spans="1:2" x14ac:dyDescent="0.3">
      <c r="A117493">
        <v>1405543628</v>
      </c>
      <c r="B117493" t="s">
        <v>111773</v>
      </c>
    </row>
    <row r="117494" spans="1:2" x14ac:dyDescent="0.3">
      <c r="A117494">
        <v>1405554278</v>
      </c>
      <c r="B117494" t="s">
        <v>111774</v>
      </c>
    </row>
    <row r="117495" spans="1:2" x14ac:dyDescent="0.3">
      <c r="A117495">
        <v>1405555879</v>
      </c>
      <c r="B117495" t="s">
        <v>111775</v>
      </c>
    </row>
    <row r="117496" spans="1:2" x14ac:dyDescent="0.3">
      <c r="A117496">
        <v>1405558793</v>
      </c>
      <c r="B117496" t="s">
        <v>111776</v>
      </c>
    </row>
    <row r="117497" spans="1:2" x14ac:dyDescent="0.3">
      <c r="A117497">
        <v>1405563415</v>
      </c>
      <c r="B117497" t="s">
        <v>111777</v>
      </c>
    </row>
    <row r="117498" spans="1:2" x14ac:dyDescent="0.3">
      <c r="A117498">
        <v>1405574690</v>
      </c>
      <c r="B117498" t="s">
        <v>111778</v>
      </c>
    </row>
    <row r="117499" spans="1:2" x14ac:dyDescent="0.3">
      <c r="A117499">
        <v>1405594809</v>
      </c>
      <c r="B117499" t="s">
        <v>111779</v>
      </c>
    </row>
    <row r="117500" spans="1:2" x14ac:dyDescent="0.3">
      <c r="A117500">
        <v>1405607048</v>
      </c>
      <c r="B117500" t="s">
        <v>5508</v>
      </c>
    </row>
    <row r="117501" spans="1:2" x14ac:dyDescent="0.3">
      <c r="A117501">
        <v>1405611129</v>
      </c>
      <c r="B117501" t="s">
        <v>111780</v>
      </c>
    </row>
    <row r="117502" spans="1:2" x14ac:dyDescent="0.3">
      <c r="A117502">
        <v>1405617720</v>
      </c>
      <c r="B117502" t="s">
        <v>111781</v>
      </c>
    </row>
    <row r="117503" spans="1:2" x14ac:dyDescent="0.3">
      <c r="A117503">
        <v>1405626895</v>
      </c>
      <c r="B117503" t="s">
        <v>111782</v>
      </c>
    </row>
    <row r="117504" spans="1:2" x14ac:dyDescent="0.3">
      <c r="A117504">
        <v>1405629196</v>
      </c>
      <c r="B117504" t="s">
        <v>111783</v>
      </c>
    </row>
    <row r="117505" spans="1:2" x14ac:dyDescent="0.3">
      <c r="A117505">
        <v>1405642321</v>
      </c>
      <c r="B117505" t="s">
        <v>111784</v>
      </c>
    </row>
    <row r="117506" spans="1:2" x14ac:dyDescent="0.3">
      <c r="A117506">
        <v>1405657536</v>
      </c>
      <c r="B117506" t="s">
        <v>111785</v>
      </c>
    </row>
    <row r="117507" spans="1:2" x14ac:dyDescent="0.3">
      <c r="A117507">
        <v>1405659608</v>
      </c>
      <c r="B117507" t="s">
        <v>111786</v>
      </c>
    </row>
    <row r="117508" spans="1:2" x14ac:dyDescent="0.3">
      <c r="A117508">
        <v>1405659976</v>
      </c>
      <c r="B117508" t="s">
        <v>111787</v>
      </c>
    </row>
    <row r="117509" spans="1:2" x14ac:dyDescent="0.3">
      <c r="A117509">
        <v>1405661475</v>
      </c>
      <c r="B117509" t="s">
        <v>111788</v>
      </c>
    </row>
    <row r="117510" spans="1:2" x14ac:dyDescent="0.3">
      <c r="A117510">
        <v>1405665898</v>
      </c>
      <c r="B117510" t="s">
        <v>111789</v>
      </c>
    </row>
    <row r="117511" spans="1:2" x14ac:dyDescent="0.3">
      <c r="A117511">
        <v>1405669932</v>
      </c>
      <c r="B117511" t="s">
        <v>111790</v>
      </c>
    </row>
    <row r="117512" spans="1:2" x14ac:dyDescent="0.3">
      <c r="A117512">
        <v>1405685676</v>
      </c>
      <c r="B117512" t="s">
        <v>111791</v>
      </c>
    </row>
    <row r="117513" spans="1:2" x14ac:dyDescent="0.3">
      <c r="A117513">
        <v>1405708809</v>
      </c>
      <c r="B117513" t="s">
        <v>111792</v>
      </c>
    </row>
    <row r="117514" spans="1:2" x14ac:dyDescent="0.3">
      <c r="A117514">
        <v>1405726241</v>
      </c>
      <c r="B117514" t="s">
        <v>111793</v>
      </c>
    </row>
    <row r="117515" spans="1:2" x14ac:dyDescent="0.3">
      <c r="A117515">
        <v>1405728263</v>
      </c>
      <c r="B117515" t="s">
        <v>111794</v>
      </c>
    </row>
    <row r="117516" spans="1:2" x14ac:dyDescent="0.3">
      <c r="A117516">
        <v>1405736870</v>
      </c>
      <c r="B117516" t="s">
        <v>111795</v>
      </c>
    </row>
    <row r="117517" spans="1:2" x14ac:dyDescent="0.3">
      <c r="A117517">
        <v>1405755075</v>
      </c>
      <c r="B117517" t="s">
        <v>111796</v>
      </c>
    </row>
    <row r="117518" spans="1:2" x14ac:dyDescent="0.3">
      <c r="A117518">
        <v>1405774599</v>
      </c>
      <c r="B117518" t="s">
        <v>111797</v>
      </c>
    </row>
    <row r="117519" spans="1:2" x14ac:dyDescent="0.3">
      <c r="A117519">
        <v>1405778164</v>
      </c>
      <c r="B117519" t="s">
        <v>111798</v>
      </c>
    </row>
    <row r="117520" spans="1:2" x14ac:dyDescent="0.3">
      <c r="A117520">
        <v>1405779964</v>
      </c>
      <c r="B117520" t="s">
        <v>111799</v>
      </c>
    </row>
    <row r="117521" spans="1:2" x14ac:dyDescent="0.3">
      <c r="A117521">
        <v>1405792039</v>
      </c>
      <c r="B117521" t="s">
        <v>2593</v>
      </c>
    </row>
    <row r="117522" spans="1:2" x14ac:dyDescent="0.3">
      <c r="A117522">
        <v>1405840828</v>
      </c>
      <c r="B117522" t="s">
        <v>111800</v>
      </c>
    </row>
    <row r="117523" spans="1:2" x14ac:dyDescent="0.3">
      <c r="A117523">
        <v>1405850678</v>
      </c>
      <c r="B117523" t="s">
        <v>111801</v>
      </c>
    </row>
    <row r="117524" spans="1:2" x14ac:dyDescent="0.3">
      <c r="A117524">
        <v>1405876245</v>
      </c>
      <c r="B117524" t="s">
        <v>111802</v>
      </c>
    </row>
    <row r="117525" spans="1:2" x14ac:dyDescent="0.3">
      <c r="A117525">
        <v>1405878131</v>
      </c>
      <c r="B117525" t="s">
        <v>111803</v>
      </c>
    </row>
    <row r="117526" spans="1:2" x14ac:dyDescent="0.3">
      <c r="A117526">
        <v>1405894570</v>
      </c>
      <c r="B117526" t="s">
        <v>111804</v>
      </c>
    </row>
    <row r="117527" spans="1:2" x14ac:dyDescent="0.3">
      <c r="A117527">
        <v>1405894695</v>
      </c>
      <c r="B117527" t="s">
        <v>111805</v>
      </c>
    </row>
    <row r="117528" spans="1:2" x14ac:dyDescent="0.3">
      <c r="A117528">
        <v>1405897462</v>
      </c>
      <c r="B117528" t="s">
        <v>111806</v>
      </c>
    </row>
    <row r="117529" spans="1:2" x14ac:dyDescent="0.3">
      <c r="A117529">
        <v>1405920855</v>
      </c>
      <c r="B117529" t="s">
        <v>111807</v>
      </c>
    </row>
    <row r="117530" spans="1:2" x14ac:dyDescent="0.3">
      <c r="A117530">
        <v>1405930646</v>
      </c>
      <c r="B117530" t="s">
        <v>111808</v>
      </c>
    </row>
    <row r="117531" spans="1:2" x14ac:dyDescent="0.3">
      <c r="A117531">
        <v>1405941050</v>
      </c>
      <c r="B117531" t="s">
        <v>111809</v>
      </c>
    </row>
    <row r="117532" spans="1:2" x14ac:dyDescent="0.3">
      <c r="A117532">
        <v>1405955899</v>
      </c>
      <c r="B117532" t="s">
        <v>111810</v>
      </c>
    </row>
    <row r="117533" spans="1:2" x14ac:dyDescent="0.3">
      <c r="A117533">
        <v>1405970721</v>
      </c>
      <c r="B117533" t="s">
        <v>111811</v>
      </c>
    </row>
    <row r="117534" spans="1:2" x14ac:dyDescent="0.3">
      <c r="A117534">
        <v>1405976459</v>
      </c>
      <c r="B117534" t="s">
        <v>111812</v>
      </c>
    </row>
    <row r="117535" spans="1:2" x14ac:dyDescent="0.3">
      <c r="A117535">
        <v>1405977501</v>
      </c>
      <c r="B117535" t="s">
        <v>111813</v>
      </c>
    </row>
    <row r="117536" spans="1:2" x14ac:dyDescent="0.3">
      <c r="A117536">
        <v>1405997719</v>
      </c>
      <c r="B117536" t="s">
        <v>111814</v>
      </c>
    </row>
    <row r="117537" spans="1:2" x14ac:dyDescent="0.3">
      <c r="A117537">
        <v>1406036146</v>
      </c>
      <c r="B117537" t="s">
        <v>111815</v>
      </c>
    </row>
    <row r="117538" spans="1:2" x14ac:dyDescent="0.3">
      <c r="A117538">
        <v>1406068640</v>
      </c>
      <c r="B117538" t="s">
        <v>111816</v>
      </c>
    </row>
    <row r="117539" spans="1:2" x14ac:dyDescent="0.3">
      <c r="A117539">
        <v>1406071745</v>
      </c>
      <c r="B117539" t="s">
        <v>111817</v>
      </c>
    </row>
    <row r="117540" spans="1:2" x14ac:dyDescent="0.3">
      <c r="A117540">
        <v>1406090564</v>
      </c>
      <c r="B117540" t="s">
        <v>111818</v>
      </c>
    </row>
    <row r="117541" spans="1:2" x14ac:dyDescent="0.3">
      <c r="A117541">
        <v>1406091944</v>
      </c>
      <c r="B117541" t="s">
        <v>111819</v>
      </c>
    </row>
    <row r="117542" spans="1:2" x14ac:dyDescent="0.3">
      <c r="A117542">
        <v>1406103824</v>
      </c>
      <c r="B117542" t="s">
        <v>111820</v>
      </c>
    </row>
    <row r="117543" spans="1:2" x14ac:dyDescent="0.3">
      <c r="A117543">
        <v>1406149349</v>
      </c>
      <c r="B117543" t="s">
        <v>111821</v>
      </c>
    </row>
    <row r="117544" spans="1:2" x14ac:dyDescent="0.3">
      <c r="A117544">
        <v>1406160937</v>
      </c>
      <c r="B117544" t="s">
        <v>111822</v>
      </c>
    </row>
    <row r="117545" spans="1:2" x14ac:dyDescent="0.3">
      <c r="A117545">
        <v>1406166588</v>
      </c>
      <c r="B117545" t="s">
        <v>111823</v>
      </c>
    </row>
    <row r="117546" spans="1:2" x14ac:dyDescent="0.3">
      <c r="A117546">
        <v>1406167122</v>
      </c>
      <c r="B117546" t="s">
        <v>111824</v>
      </c>
    </row>
    <row r="117547" spans="1:2" x14ac:dyDescent="0.3">
      <c r="A117547">
        <v>1406185200</v>
      </c>
      <c r="B117547" t="s">
        <v>111825</v>
      </c>
    </row>
    <row r="117548" spans="1:2" x14ac:dyDescent="0.3">
      <c r="A117548">
        <v>1406196537</v>
      </c>
      <c r="B117548" t="s">
        <v>111826</v>
      </c>
    </row>
    <row r="117549" spans="1:2" x14ac:dyDescent="0.3">
      <c r="A117549">
        <v>1406206089</v>
      </c>
      <c r="B117549" t="s">
        <v>111827</v>
      </c>
    </row>
    <row r="117550" spans="1:2" x14ac:dyDescent="0.3">
      <c r="A117550">
        <v>1406227718</v>
      </c>
      <c r="B117550" t="s">
        <v>111828</v>
      </c>
    </row>
    <row r="117551" spans="1:2" x14ac:dyDescent="0.3">
      <c r="A117551">
        <v>1406228533</v>
      </c>
      <c r="B117551" t="s">
        <v>111829</v>
      </c>
    </row>
    <row r="117552" spans="1:2" x14ac:dyDescent="0.3">
      <c r="A117552">
        <v>1406229608</v>
      </c>
      <c r="B117552" t="s">
        <v>111830</v>
      </c>
    </row>
    <row r="117553" spans="1:2" x14ac:dyDescent="0.3">
      <c r="A117553">
        <v>1406230530</v>
      </c>
      <c r="B117553" t="s">
        <v>111831</v>
      </c>
    </row>
    <row r="117554" spans="1:2" x14ac:dyDescent="0.3">
      <c r="A117554">
        <v>1406256280</v>
      </c>
      <c r="B117554" t="s">
        <v>111832</v>
      </c>
    </row>
    <row r="117555" spans="1:2" x14ac:dyDescent="0.3">
      <c r="A117555">
        <v>1406286360</v>
      </c>
      <c r="B117555" t="s">
        <v>111833</v>
      </c>
    </row>
    <row r="117556" spans="1:2" x14ac:dyDescent="0.3">
      <c r="A117556">
        <v>1406304345</v>
      </c>
      <c r="B117556" t="s">
        <v>111834</v>
      </c>
    </row>
    <row r="117557" spans="1:2" x14ac:dyDescent="0.3">
      <c r="A117557">
        <v>1406315624</v>
      </c>
      <c r="B117557" t="s">
        <v>111835</v>
      </c>
    </row>
    <row r="117558" spans="1:2" x14ac:dyDescent="0.3">
      <c r="A117558">
        <v>1406317391</v>
      </c>
      <c r="B117558" t="s">
        <v>111836</v>
      </c>
    </row>
    <row r="117559" spans="1:2" x14ac:dyDescent="0.3">
      <c r="A117559">
        <v>1406336905</v>
      </c>
      <c r="B117559" t="s">
        <v>111837</v>
      </c>
    </row>
    <row r="117560" spans="1:2" x14ac:dyDescent="0.3">
      <c r="A117560">
        <v>1406364658</v>
      </c>
      <c r="B117560" t="s">
        <v>111838</v>
      </c>
    </row>
    <row r="117561" spans="1:2" x14ac:dyDescent="0.3">
      <c r="A117561">
        <v>1406369074</v>
      </c>
      <c r="B117561" t="s">
        <v>111839</v>
      </c>
    </row>
    <row r="117562" spans="1:2" x14ac:dyDescent="0.3">
      <c r="A117562">
        <v>1406369691</v>
      </c>
      <c r="B117562" t="s">
        <v>111840</v>
      </c>
    </row>
    <row r="117563" spans="1:2" x14ac:dyDescent="0.3">
      <c r="A117563">
        <v>1406402011</v>
      </c>
      <c r="B117563" t="s">
        <v>111841</v>
      </c>
    </row>
    <row r="117564" spans="1:2" x14ac:dyDescent="0.3">
      <c r="A117564">
        <v>1406410514</v>
      </c>
      <c r="B117564" t="s">
        <v>111842</v>
      </c>
    </row>
    <row r="117565" spans="1:2" x14ac:dyDescent="0.3">
      <c r="A117565">
        <v>1406411661</v>
      </c>
      <c r="B117565" t="s">
        <v>30487</v>
      </c>
    </row>
    <row r="117566" spans="1:2" x14ac:dyDescent="0.3">
      <c r="A117566">
        <v>1406442713</v>
      </c>
      <c r="B117566" t="s">
        <v>111843</v>
      </c>
    </row>
    <row r="117567" spans="1:2" x14ac:dyDescent="0.3">
      <c r="A117567">
        <v>1406443705</v>
      </c>
      <c r="B117567" t="s">
        <v>111844</v>
      </c>
    </row>
    <row r="117568" spans="1:2" x14ac:dyDescent="0.3">
      <c r="A117568">
        <v>1406447111</v>
      </c>
      <c r="B117568" t="s">
        <v>111845</v>
      </c>
    </row>
    <row r="117569" spans="1:2" x14ac:dyDescent="0.3">
      <c r="A117569">
        <v>1406454689</v>
      </c>
      <c r="B117569" t="s">
        <v>111846</v>
      </c>
    </row>
    <row r="117570" spans="1:2" x14ac:dyDescent="0.3">
      <c r="A117570">
        <v>1406454958</v>
      </c>
      <c r="B117570" t="s">
        <v>111847</v>
      </c>
    </row>
    <row r="117571" spans="1:2" x14ac:dyDescent="0.3">
      <c r="A117571">
        <v>1406469831</v>
      </c>
      <c r="B117571" t="s">
        <v>111848</v>
      </c>
    </row>
    <row r="117572" spans="1:2" x14ac:dyDescent="0.3">
      <c r="A117572">
        <v>1406498998</v>
      </c>
      <c r="B117572" t="s">
        <v>4814</v>
      </c>
    </row>
    <row r="117573" spans="1:2" x14ac:dyDescent="0.3">
      <c r="A117573">
        <v>1406499079</v>
      </c>
      <c r="B117573" t="s">
        <v>111849</v>
      </c>
    </row>
    <row r="117574" spans="1:2" x14ac:dyDescent="0.3">
      <c r="A117574">
        <v>1406549577</v>
      </c>
      <c r="B117574" t="s">
        <v>111850</v>
      </c>
    </row>
    <row r="117575" spans="1:2" x14ac:dyDescent="0.3">
      <c r="A117575">
        <v>1406558925</v>
      </c>
      <c r="B117575" t="s">
        <v>111851</v>
      </c>
    </row>
    <row r="117576" spans="1:2" x14ac:dyDescent="0.3">
      <c r="A117576">
        <v>1406561623</v>
      </c>
      <c r="B117576" t="s">
        <v>111852</v>
      </c>
    </row>
    <row r="117577" spans="1:2" x14ac:dyDescent="0.3">
      <c r="A117577">
        <v>1406562083</v>
      </c>
      <c r="B117577" t="s">
        <v>111853</v>
      </c>
    </row>
    <row r="117578" spans="1:2" x14ac:dyDescent="0.3">
      <c r="A117578">
        <v>1406575060</v>
      </c>
      <c r="B117578" t="s">
        <v>111854</v>
      </c>
    </row>
    <row r="117579" spans="1:2" x14ac:dyDescent="0.3">
      <c r="A117579">
        <v>1406588821</v>
      </c>
      <c r="B117579" t="s">
        <v>111855</v>
      </c>
    </row>
    <row r="117580" spans="1:2" x14ac:dyDescent="0.3">
      <c r="A117580">
        <v>1406589857</v>
      </c>
      <c r="B117580" t="s">
        <v>111856</v>
      </c>
    </row>
    <row r="117581" spans="1:2" x14ac:dyDescent="0.3">
      <c r="A117581">
        <v>1406607359</v>
      </c>
      <c r="B117581" t="s">
        <v>111857</v>
      </c>
    </row>
    <row r="117582" spans="1:2" x14ac:dyDescent="0.3">
      <c r="A117582">
        <v>1406618776</v>
      </c>
      <c r="B117582" t="s">
        <v>111858</v>
      </c>
    </row>
    <row r="117583" spans="1:2" x14ac:dyDescent="0.3">
      <c r="A117583">
        <v>1406634533</v>
      </c>
      <c r="B117583" t="s">
        <v>111859</v>
      </c>
    </row>
    <row r="117584" spans="1:2" x14ac:dyDescent="0.3">
      <c r="A117584">
        <v>1406646649</v>
      </c>
      <c r="B117584" t="s">
        <v>111860</v>
      </c>
    </row>
    <row r="117585" spans="1:2" x14ac:dyDescent="0.3">
      <c r="A117585">
        <v>1406648048</v>
      </c>
      <c r="B117585" t="s">
        <v>111861</v>
      </c>
    </row>
    <row r="117586" spans="1:2" x14ac:dyDescent="0.3">
      <c r="A117586">
        <v>1406650520</v>
      </c>
      <c r="B117586" t="s">
        <v>111862</v>
      </c>
    </row>
    <row r="117587" spans="1:2" x14ac:dyDescent="0.3">
      <c r="A117587">
        <v>1406653320</v>
      </c>
      <c r="B117587" t="s">
        <v>111863</v>
      </c>
    </row>
    <row r="117588" spans="1:2" x14ac:dyDescent="0.3">
      <c r="A117588">
        <v>1406672681</v>
      </c>
      <c r="B117588" t="s">
        <v>111864</v>
      </c>
    </row>
    <row r="117589" spans="1:2" x14ac:dyDescent="0.3">
      <c r="A117589">
        <v>1406676379</v>
      </c>
      <c r="B117589" t="s">
        <v>111865</v>
      </c>
    </row>
    <row r="117590" spans="1:2" x14ac:dyDescent="0.3">
      <c r="A117590">
        <v>1406680384</v>
      </c>
      <c r="B117590" t="s">
        <v>111866</v>
      </c>
    </row>
    <row r="117591" spans="1:2" x14ac:dyDescent="0.3">
      <c r="A117591">
        <v>1406694359</v>
      </c>
      <c r="B117591" t="s">
        <v>111867</v>
      </c>
    </row>
    <row r="117592" spans="1:2" x14ac:dyDescent="0.3">
      <c r="A117592">
        <v>1406695568</v>
      </c>
      <c r="B117592" t="s">
        <v>111868</v>
      </c>
    </row>
    <row r="117593" spans="1:2" x14ac:dyDescent="0.3">
      <c r="A117593">
        <v>1406714746</v>
      </c>
      <c r="B117593" t="s">
        <v>111869</v>
      </c>
    </row>
    <row r="117594" spans="1:2" x14ac:dyDescent="0.3">
      <c r="A117594">
        <v>1406720571</v>
      </c>
      <c r="B117594" t="s">
        <v>111870</v>
      </c>
    </row>
    <row r="117595" spans="1:2" x14ac:dyDescent="0.3">
      <c r="A117595">
        <v>1406722480</v>
      </c>
      <c r="B117595" t="s">
        <v>111871</v>
      </c>
    </row>
    <row r="117596" spans="1:2" x14ac:dyDescent="0.3">
      <c r="A117596">
        <v>1406732546</v>
      </c>
      <c r="B117596" t="s">
        <v>111872</v>
      </c>
    </row>
    <row r="117597" spans="1:2" x14ac:dyDescent="0.3">
      <c r="A117597">
        <v>1406742290</v>
      </c>
      <c r="B117597" t="s">
        <v>111873</v>
      </c>
    </row>
    <row r="117598" spans="1:2" x14ac:dyDescent="0.3">
      <c r="A117598">
        <v>1406744043</v>
      </c>
      <c r="B117598" t="s">
        <v>111874</v>
      </c>
    </row>
    <row r="117599" spans="1:2" x14ac:dyDescent="0.3">
      <c r="A117599">
        <v>1406764782</v>
      </c>
      <c r="B117599" t="s">
        <v>9092</v>
      </c>
    </row>
    <row r="117600" spans="1:2" x14ac:dyDescent="0.3">
      <c r="A117600">
        <v>1406772487</v>
      </c>
      <c r="B117600" t="s">
        <v>111875</v>
      </c>
    </row>
    <row r="117601" spans="1:2" x14ac:dyDescent="0.3">
      <c r="A117601">
        <v>1406792663</v>
      </c>
      <c r="B117601" t="s">
        <v>111876</v>
      </c>
    </row>
    <row r="117602" spans="1:2" x14ac:dyDescent="0.3">
      <c r="A117602">
        <v>1406815114</v>
      </c>
      <c r="B117602" t="s">
        <v>21703</v>
      </c>
    </row>
    <row r="117603" spans="1:2" x14ac:dyDescent="0.3">
      <c r="A117603">
        <v>1406819092</v>
      </c>
      <c r="B117603" t="s">
        <v>111877</v>
      </c>
    </row>
    <row r="117604" spans="1:2" x14ac:dyDescent="0.3">
      <c r="A117604">
        <v>1406819463</v>
      </c>
      <c r="B117604" t="s">
        <v>111878</v>
      </c>
    </row>
    <row r="117605" spans="1:2" x14ac:dyDescent="0.3">
      <c r="A117605">
        <v>1406852412</v>
      </c>
      <c r="B117605" t="s">
        <v>111879</v>
      </c>
    </row>
    <row r="117606" spans="1:2" x14ac:dyDescent="0.3">
      <c r="A117606">
        <v>1406859995</v>
      </c>
      <c r="B117606" t="s">
        <v>111880</v>
      </c>
    </row>
    <row r="117607" spans="1:2" x14ac:dyDescent="0.3">
      <c r="A117607">
        <v>1406899108</v>
      </c>
      <c r="B117607" t="s">
        <v>111881</v>
      </c>
    </row>
    <row r="117608" spans="1:2" x14ac:dyDescent="0.3">
      <c r="A117608">
        <v>1406914888</v>
      </c>
      <c r="B117608" t="s">
        <v>111882</v>
      </c>
    </row>
    <row r="117609" spans="1:2" x14ac:dyDescent="0.3">
      <c r="A117609">
        <v>1406918861</v>
      </c>
      <c r="B117609" t="s">
        <v>89608</v>
      </c>
    </row>
    <row r="117610" spans="1:2" x14ac:dyDescent="0.3">
      <c r="A117610">
        <v>1406937032</v>
      </c>
      <c r="B117610" t="s">
        <v>111883</v>
      </c>
    </row>
    <row r="117611" spans="1:2" x14ac:dyDescent="0.3">
      <c r="A117611">
        <v>1406939848</v>
      </c>
      <c r="B117611" t="s">
        <v>111884</v>
      </c>
    </row>
    <row r="117612" spans="1:2" x14ac:dyDescent="0.3">
      <c r="A117612">
        <v>1406969729</v>
      </c>
      <c r="B117612" t="s">
        <v>111885</v>
      </c>
    </row>
    <row r="117613" spans="1:2" x14ac:dyDescent="0.3">
      <c r="A117613">
        <v>1406975938</v>
      </c>
      <c r="B117613" t="s">
        <v>111886</v>
      </c>
    </row>
    <row r="117614" spans="1:2" x14ac:dyDescent="0.3">
      <c r="A117614">
        <v>1406977684</v>
      </c>
      <c r="B117614" t="s">
        <v>111887</v>
      </c>
    </row>
    <row r="117615" spans="1:2" x14ac:dyDescent="0.3">
      <c r="A117615">
        <v>1406985449</v>
      </c>
      <c r="B117615" t="s">
        <v>111888</v>
      </c>
    </row>
    <row r="117616" spans="1:2" x14ac:dyDescent="0.3">
      <c r="A117616">
        <v>1407005409</v>
      </c>
      <c r="B117616" t="s">
        <v>111889</v>
      </c>
    </row>
    <row r="117617" spans="1:2" x14ac:dyDescent="0.3">
      <c r="A117617">
        <v>1407020048</v>
      </c>
      <c r="B117617" t="s">
        <v>111890</v>
      </c>
    </row>
    <row r="117618" spans="1:2" x14ac:dyDescent="0.3">
      <c r="A117618">
        <v>1407026452</v>
      </c>
      <c r="B117618" t="s">
        <v>111891</v>
      </c>
    </row>
    <row r="117619" spans="1:2" x14ac:dyDescent="0.3">
      <c r="A117619">
        <v>1407075247</v>
      </c>
      <c r="B117619" t="s">
        <v>111892</v>
      </c>
    </row>
    <row r="117620" spans="1:2" x14ac:dyDescent="0.3">
      <c r="A117620">
        <v>1407103848</v>
      </c>
      <c r="B117620" t="s">
        <v>111893</v>
      </c>
    </row>
    <row r="117621" spans="1:2" x14ac:dyDescent="0.3">
      <c r="A117621">
        <v>1407104579</v>
      </c>
      <c r="B117621" t="s">
        <v>111894</v>
      </c>
    </row>
    <row r="117622" spans="1:2" x14ac:dyDescent="0.3">
      <c r="A117622">
        <v>1407118985</v>
      </c>
      <c r="B117622" t="s">
        <v>111895</v>
      </c>
    </row>
    <row r="117623" spans="1:2" x14ac:dyDescent="0.3">
      <c r="A117623">
        <v>1407119946</v>
      </c>
      <c r="B117623" t="s">
        <v>111896</v>
      </c>
    </row>
    <row r="117624" spans="1:2" x14ac:dyDescent="0.3">
      <c r="A117624">
        <v>1407120695</v>
      </c>
      <c r="B117624" t="s">
        <v>111897</v>
      </c>
    </row>
    <row r="117625" spans="1:2" x14ac:dyDescent="0.3">
      <c r="A117625">
        <v>1407143604</v>
      </c>
      <c r="B117625" t="s">
        <v>111898</v>
      </c>
    </row>
    <row r="117626" spans="1:2" x14ac:dyDescent="0.3">
      <c r="A117626">
        <v>1407145836</v>
      </c>
      <c r="B117626" t="s">
        <v>111899</v>
      </c>
    </row>
    <row r="117627" spans="1:2" x14ac:dyDescent="0.3">
      <c r="A117627">
        <v>1407165453</v>
      </c>
      <c r="B117627" t="s">
        <v>111900</v>
      </c>
    </row>
    <row r="117628" spans="1:2" x14ac:dyDescent="0.3">
      <c r="A117628">
        <v>1407182793</v>
      </c>
      <c r="B117628" t="s">
        <v>111901</v>
      </c>
    </row>
    <row r="117629" spans="1:2" x14ac:dyDescent="0.3">
      <c r="A117629">
        <v>1407184345</v>
      </c>
      <c r="B117629" t="s">
        <v>111902</v>
      </c>
    </row>
    <row r="117630" spans="1:2" x14ac:dyDescent="0.3">
      <c r="A117630">
        <v>1407192906</v>
      </c>
      <c r="B117630" t="s">
        <v>111903</v>
      </c>
    </row>
    <row r="117631" spans="1:2" x14ac:dyDescent="0.3">
      <c r="A117631">
        <v>1407194640</v>
      </c>
      <c r="B117631" t="s">
        <v>111904</v>
      </c>
    </row>
    <row r="117632" spans="1:2" x14ac:dyDescent="0.3">
      <c r="A117632">
        <v>1407195005</v>
      </c>
      <c r="B117632" t="s">
        <v>111905</v>
      </c>
    </row>
    <row r="117633" spans="1:2" x14ac:dyDescent="0.3">
      <c r="A117633">
        <v>1407212706</v>
      </c>
      <c r="B117633" t="s">
        <v>111906</v>
      </c>
    </row>
    <row r="117634" spans="1:2" x14ac:dyDescent="0.3">
      <c r="A117634">
        <v>1407270206</v>
      </c>
      <c r="B117634" t="s">
        <v>111907</v>
      </c>
    </row>
    <row r="117635" spans="1:2" x14ac:dyDescent="0.3">
      <c r="A117635">
        <v>1407322726</v>
      </c>
      <c r="B117635" t="s">
        <v>111908</v>
      </c>
    </row>
    <row r="117636" spans="1:2" x14ac:dyDescent="0.3">
      <c r="A117636">
        <v>1407328492</v>
      </c>
      <c r="B117636" t="s">
        <v>111909</v>
      </c>
    </row>
    <row r="117637" spans="1:2" x14ac:dyDescent="0.3">
      <c r="A117637">
        <v>1407330738</v>
      </c>
      <c r="B117637" t="s">
        <v>111910</v>
      </c>
    </row>
    <row r="117638" spans="1:2" x14ac:dyDescent="0.3">
      <c r="A117638">
        <v>1407332784</v>
      </c>
      <c r="B117638" t="s">
        <v>111911</v>
      </c>
    </row>
    <row r="117639" spans="1:2" x14ac:dyDescent="0.3">
      <c r="A117639">
        <v>1407338191</v>
      </c>
      <c r="B117639" t="s">
        <v>111912</v>
      </c>
    </row>
    <row r="117640" spans="1:2" x14ac:dyDescent="0.3">
      <c r="A117640">
        <v>1407339040</v>
      </c>
      <c r="B117640" t="s">
        <v>111913</v>
      </c>
    </row>
    <row r="117641" spans="1:2" x14ac:dyDescent="0.3">
      <c r="A117641">
        <v>1407351042</v>
      </c>
      <c r="B117641" t="s">
        <v>111914</v>
      </c>
    </row>
    <row r="117642" spans="1:2" x14ac:dyDescent="0.3">
      <c r="A117642">
        <v>1407354330</v>
      </c>
      <c r="B117642" t="s">
        <v>111915</v>
      </c>
    </row>
    <row r="117643" spans="1:2" x14ac:dyDescent="0.3">
      <c r="A117643">
        <v>1407365254</v>
      </c>
      <c r="B117643" t="s">
        <v>111916</v>
      </c>
    </row>
    <row r="117644" spans="1:2" x14ac:dyDescent="0.3">
      <c r="A117644">
        <v>1407386093</v>
      </c>
      <c r="B117644" t="s">
        <v>10638</v>
      </c>
    </row>
    <row r="117645" spans="1:2" x14ac:dyDescent="0.3">
      <c r="A117645">
        <v>1407402272</v>
      </c>
      <c r="B117645" t="s">
        <v>111917</v>
      </c>
    </row>
    <row r="117646" spans="1:2" x14ac:dyDescent="0.3">
      <c r="A117646">
        <v>1407416589</v>
      </c>
      <c r="B117646" t="s">
        <v>111918</v>
      </c>
    </row>
    <row r="117647" spans="1:2" x14ac:dyDescent="0.3">
      <c r="A117647">
        <v>1407426475</v>
      </c>
      <c r="B117647" t="s">
        <v>111919</v>
      </c>
    </row>
    <row r="117648" spans="1:2" x14ac:dyDescent="0.3">
      <c r="A117648">
        <v>1407443929</v>
      </c>
      <c r="B117648" t="s">
        <v>111920</v>
      </c>
    </row>
    <row r="117649" spans="1:2" x14ac:dyDescent="0.3">
      <c r="A117649">
        <v>1407448755</v>
      </c>
      <c r="B117649" t="s">
        <v>111921</v>
      </c>
    </row>
    <row r="117650" spans="1:2" x14ac:dyDescent="0.3">
      <c r="A117650">
        <v>1407449306</v>
      </c>
      <c r="B117650" t="s">
        <v>111922</v>
      </c>
    </row>
    <row r="117651" spans="1:2" x14ac:dyDescent="0.3">
      <c r="A117651">
        <v>1407454790</v>
      </c>
      <c r="B117651" t="s">
        <v>111923</v>
      </c>
    </row>
    <row r="117652" spans="1:2" x14ac:dyDescent="0.3">
      <c r="A117652">
        <v>1407465173</v>
      </c>
      <c r="B117652" t="s">
        <v>111924</v>
      </c>
    </row>
    <row r="117653" spans="1:2" x14ac:dyDescent="0.3">
      <c r="A117653">
        <v>1407476850</v>
      </c>
      <c r="B117653" t="s">
        <v>111925</v>
      </c>
    </row>
    <row r="117654" spans="1:2" x14ac:dyDescent="0.3">
      <c r="A117654">
        <v>1407491721</v>
      </c>
      <c r="B117654" t="s">
        <v>18864</v>
      </c>
    </row>
    <row r="117655" spans="1:2" x14ac:dyDescent="0.3">
      <c r="A117655">
        <v>1407493818</v>
      </c>
      <c r="B117655" t="s">
        <v>111926</v>
      </c>
    </row>
    <row r="117656" spans="1:2" x14ac:dyDescent="0.3">
      <c r="A117656">
        <v>1407500207</v>
      </c>
      <c r="B117656" t="s">
        <v>111927</v>
      </c>
    </row>
    <row r="117657" spans="1:2" x14ac:dyDescent="0.3">
      <c r="A117657">
        <v>1407501968</v>
      </c>
      <c r="B117657" t="s">
        <v>111928</v>
      </c>
    </row>
    <row r="117658" spans="1:2" x14ac:dyDescent="0.3">
      <c r="A117658">
        <v>1407534443</v>
      </c>
      <c r="B117658" t="s">
        <v>111929</v>
      </c>
    </row>
    <row r="117659" spans="1:2" x14ac:dyDescent="0.3">
      <c r="A117659">
        <v>1407546969</v>
      </c>
      <c r="B117659" t="s">
        <v>111930</v>
      </c>
    </row>
    <row r="117660" spans="1:2" x14ac:dyDescent="0.3">
      <c r="A117660">
        <v>1407548488</v>
      </c>
      <c r="B117660" t="s">
        <v>111931</v>
      </c>
    </row>
    <row r="117661" spans="1:2" x14ac:dyDescent="0.3">
      <c r="A117661">
        <v>1407583760</v>
      </c>
      <c r="B117661" t="s">
        <v>111932</v>
      </c>
    </row>
    <row r="117662" spans="1:2" x14ac:dyDescent="0.3">
      <c r="A117662">
        <v>1407599953</v>
      </c>
      <c r="B117662" t="s">
        <v>111933</v>
      </c>
    </row>
    <row r="117663" spans="1:2" x14ac:dyDescent="0.3">
      <c r="A117663">
        <v>1407600910</v>
      </c>
      <c r="B117663" t="s">
        <v>111934</v>
      </c>
    </row>
    <row r="117664" spans="1:2" x14ac:dyDescent="0.3">
      <c r="A117664">
        <v>1407605600</v>
      </c>
      <c r="B117664" t="s">
        <v>111935</v>
      </c>
    </row>
    <row r="117665" spans="1:2" x14ac:dyDescent="0.3">
      <c r="A117665">
        <v>1407622967</v>
      </c>
      <c r="B117665" t="s">
        <v>111936</v>
      </c>
    </row>
    <row r="117666" spans="1:2" x14ac:dyDescent="0.3">
      <c r="A117666">
        <v>1407643291</v>
      </c>
      <c r="B117666" t="s">
        <v>111937</v>
      </c>
    </row>
    <row r="117667" spans="1:2" x14ac:dyDescent="0.3">
      <c r="A117667">
        <v>1407653995</v>
      </c>
      <c r="B117667" t="s">
        <v>111938</v>
      </c>
    </row>
    <row r="117668" spans="1:2" x14ac:dyDescent="0.3">
      <c r="A117668">
        <v>1407657956</v>
      </c>
      <c r="B117668" t="s">
        <v>111939</v>
      </c>
    </row>
    <row r="117669" spans="1:2" x14ac:dyDescent="0.3">
      <c r="A117669">
        <v>1407682743</v>
      </c>
      <c r="B117669" t="s">
        <v>111940</v>
      </c>
    </row>
    <row r="117670" spans="1:2" x14ac:dyDescent="0.3">
      <c r="A117670">
        <v>1407693875</v>
      </c>
      <c r="B117670" t="s">
        <v>111941</v>
      </c>
    </row>
    <row r="117671" spans="1:2" x14ac:dyDescent="0.3">
      <c r="A117671">
        <v>1407710808</v>
      </c>
      <c r="B117671" t="s">
        <v>111942</v>
      </c>
    </row>
    <row r="117672" spans="1:2" x14ac:dyDescent="0.3">
      <c r="A117672">
        <v>1407730242</v>
      </c>
      <c r="B117672" t="s">
        <v>111943</v>
      </c>
    </row>
    <row r="117673" spans="1:2" x14ac:dyDescent="0.3">
      <c r="A117673">
        <v>1407759561</v>
      </c>
      <c r="B117673" t="s">
        <v>111944</v>
      </c>
    </row>
    <row r="117674" spans="1:2" x14ac:dyDescent="0.3">
      <c r="A117674">
        <v>1407781827</v>
      </c>
      <c r="B117674" t="s">
        <v>111945</v>
      </c>
    </row>
    <row r="117675" spans="1:2" x14ac:dyDescent="0.3">
      <c r="A117675">
        <v>1407796481</v>
      </c>
      <c r="B117675" t="s">
        <v>111946</v>
      </c>
    </row>
    <row r="117676" spans="1:2" x14ac:dyDescent="0.3">
      <c r="A117676">
        <v>1407797777</v>
      </c>
      <c r="B117676" t="s">
        <v>5536</v>
      </c>
    </row>
    <row r="117677" spans="1:2" x14ac:dyDescent="0.3">
      <c r="A117677">
        <v>1407806075</v>
      </c>
      <c r="B117677" t="s">
        <v>20029</v>
      </c>
    </row>
    <row r="117678" spans="1:2" x14ac:dyDescent="0.3">
      <c r="A117678">
        <v>1407806476</v>
      </c>
      <c r="B117678" t="s">
        <v>111947</v>
      </c>
    </row>
    <row r="117679" spans="1:2" x14ac:dyDescent="0.3">
      <c r="A117679">
        <v>1407807659</v>
      </c>
      <c r="B117679" t="s">
        <v>111948</v>
      </c>
    </row>
    <row r="117680" spans="1:2" x14ac:dyDescent="0.3">
      <c r="A117680">
        <v>1407808167</v>
      </c>
      <c r="B117680" t="s">
        <v>111949</v>
      </c>
    </row>
    <row r="117681" spans="1:2" x14ac:dyDescent="0.3">
      <c r="A117681">
        <v>1407830124</v>
      </c>
      <c r="B117681" t="s">
        <v>111950</v>
      </c>
    </row>
    <row r="117682" spans="1:2" x14ac:dyDescent="0.3">
      <c r="A117682">
        <v>1407831032</v>
      </c>
      <c r="B117682" t="s">
        <v>111951</v>
      </c>
    </row>
    <row r="117683" spans="1:2" x14ac:dyDescent="0.3">
      <c r="A117683">
        <v>1407856736</v>
      </c>
      <c r="B117683" t="s">
        <v>111952</v>
      </c>
    </row>
    <row r="117684" spans="1:2" x14ac:dyDescent="0.3">
      <c r="A117684">
        <v>1407866772</v>
      </c>
      <c r="B117684" t="s">
        <v>26815</v>
      </c>
    </row>
    <row r="117685" spans="1:2" x14ac:dyDescent="0.3">
      <c r="A117685">
        <v>1407867670</v>
      </c>
      <c r="B117685" t="s">
        <v>111953</v>
      </c>
    </row>
    <row r="117686" spans="1:2" x14ac:dyDescent="0.3">
      <c r="A117686">
        <v>1407873110</v>
      </c>
      <c r="B117686" t="s">
        <v>111954</v>
      </c>
    </row>
    <row r="117687" spans="1:2" x14ac:dyDescent="0.3">
      <c r="A117687">
        <v>1407876033</v>
      </c>
      <c r="B117687" t="s">
        <v>111955</v>
      </c>
    </row>
    <row r="117688" spans="1:2" x14ac:dyDescent="0.3">
      <c r="A117688">
        <v>1407890959</v>
      </c>
      <c r="B117688" t="s">
        <v>111956</v>
      </c>
    </row>
    <row r="117689" spans="1:2" x14ac:dyDescent="0.3">
      <c r="A117689">
        <v>1407893241</v>
      </c>
      <c r="B117689" t="s">
        <v>111957</v>
      </c>
    </row>
    <row r="117690" spans="1:2" x14ac:dyDescent="0.3">
      <c r="A117690">
        <v>1407930792</v>
      </c>
      <c r="B117690" t="s">
        <v>8849</v>
      </c>
    </row>
    <row r="117691" spans="1:2" x14ac:dyDescent="0.3">
      <c r="A117691">
        <v>1407937602</v>
      </c>
      <c r="B117691" t="s">
        <v>111958</v>
      </c>
    </row>
    <row r="117692" spans="1:2" x14ac:dyDescent="0.3">
      <c r="A117692">
        <v>1407946453</v>
      </c>
      <c r="B117692" t="s">
        <v>111959</v>
      </c>
    </row>
    <row r="117693" spans="1:2" x14ac:dyDescent="0.3">
      <c r="A117693">
        <v>1407972559</v>
      </c>
      <c r="B117693" t="s">
        <v>111960</v>
      </c>
    </row>
    <row r="117694" spans="1:2" x14ac:dyDescent="0.3">
      <c r="A117694">
        <v>1407979502</v>
      </c>
      <c r="B117694" t="s">
        <v>111961</v>
      </c>
    </row>
    <row r="117695" spans="1:2" x14ac:dyDescent="0.3">
      <c r="A117695">
        <v>1407981929</v>
      </c>
      <c r="B117695" t="s">
        <v>111962</v>
      </c>
    </row>
    <row r="117696" spans="1:2" x14ac:dyDescent="0.3">
      <c r="A117696">
        <v>1407982689</v>
      </c>
      <c r="B117696" t="s">
        <v>111963</v>
      </c>
    </row>
    <row r="117697" spans="1:2" x14ac:dyDescent="0.3">
      <c r="A117697">
        <v>1407999284</v>
      </c>
      <c r="B117697" t="s">
        <v>111964</v>
      </c>
    </row>
    <row r="117698" spans="1:2" x14ac:dyDescent="0.3">
      <c r="A117698">
        <v>1408004901</v>
      </c>
      <c r="B117698" t="s">
        <v>111965</v>
      </c>
    </row>
    <row r="117699" spans="1:2" x14ac:dyDescent="0.3">
      <c r="A117699">
        <v>1408007352</v>
      </c>
      <c r="B117699" t="s">
        <v>111966</v>
      </c>
    </row>
    <row r="117700" spans="1:2" x14ac:dyDescent="0.3">
      <c r="A117700">
        <v>1408013041</v>
      </c>
      <c r="B117700" t="s">
        <v>111967</v>
      </c>
    </row>
    <row r="117701" spans="1:2" x14ac:dyDescent="0.3">
      <c r="A117701">
        <v>1408049803</v>
      </c>
      <c r="B117701" t="s">
        <v>111968</v>
      </c>
    </row>
    <row r="117702" spans="1:2" x14ac:dyDescent="0.3">
      <c r="A117702">
        <v>1408067593</v>
      </c>
      <c r="B117702" t="s">
        <v>111969</v>
      </c>
    </row>
    <row r="117703" spans="1:2" x14ac:dyDescent="0.3">
      <c r="A117703">
        <v>1408069546</v>
      </c>
      <c r="B117703" t="s">
        <v>111970</v>
      </c>
    </row>
    <row r="117704" spans="1:2" x14ac:dyDescent="0.3">
      <c r="A117704">
        <v>1408073364</v>
      </c>
      <c r="B117704" t="s">
        <v>111971</v>
      </c>
    </row>
    <row r="117705" spans="1:2" x14ac:dyDescent="0.3">
      <c r="A117705">
        <v>1408081685</v>
      </c>
      <c r="B117705" t="s">
        <v>111972</v>
      </c>
    </row>
    <row r="117706" spans="1:2" x14ac:dyDescent="0.3">
      <c r="A117706">
        <v>1408093354</v>
      </c>
      <c r="B117706" t="s">
        <v>111973</v>
      </c>
    </row>
    <row r="117707" spans="1:2" x14ac:dyDescent="0.3">
      <c r="A117707">
        <v>1408108749</v>
      </c>
      <c r="B117707" t="s">
        <v>111974</v>
      </c>
    </row>
    <row r="117708" spans="1:2" x14ac:dyDescent="0.3">
      <c r="A117708">
        <v>1408125968</v>
      </c>
      <c r="B117708" t="s">
        <v>111975</v>
      </c>
    </row>
    <row r="117709" spans="1:2" x14ac:dyDescent="0.3">
      <c r="A117709">
        <v>1408143258</v>
      </c>
      <c r="B117709" t="s">
        <v>111976</v>
      </c>
    </row>
    <row r="117710" spans="1:2" x14ac:dyDescent="0.3">
      <c r="A117710">
        <v>1408145105</v>
      </c>
      <c r="B117710" t="s">
        <v>111977</v>
      </c>
    </row>
    <row r="117711" spans="1:2" x14ac:dyDescent="0.3">
      <c r="A117711">
        <v>1408156701</v>
      </c>
      <c r="B117711" t="s">
        <v>111978</v>
      </c>
    </row>
    <row r="117712" spans="1:2" x14ac:dyDescent="0.3">
      <c r="A117712">
        <v>1408165380</v>
      </c>
      <c r="B117712" t="s">
        <v>111979</v>
      </c>
    </row>
    <row r="117713" spans="1:2" x14ac:dyDescent="0.3">
      <c r="A117713">
        <v>1408224370</v>
      </c>
      <c r="B117713" t="s">
        <v>8264</v>
      </c>
    </row>
    <row r="117714" spans="1:2" x14ac:dyDescent="0.3">
      <c r="A117714">
        <v>1408235485</v>
      </c>
      <c r="B117714" t="s">
        <v>111980</v>
      </c>
    </row>
    <row r="117715" spans="1:2" x14ac:dyDescent="0.3">
      <c r="A117715">
        <v>1408246029</v>
      </c>
      <c r="B117715" t="s">
        <v>111981</v>
      </c>
    </row>
    <row r="117716" spans="1:2" x14ac:dyDescent="0.3">
      <c r="A117716">
        <v>1408249447</v>
      </c>
      <c r="B117716" t="s">
        <v>111982</v>
      </c>
    </row>
    <row r="117717" spans="1:2" x14ac:dyDescent="0.3">
      <c r="A117717">
        <v>1408266657</v>
      </c>
      <c r="B117717" t="s">
        <v>111983</v>
      </c>
    </row>
    <row r="117718" spans="1:2" x14ac:dyDescent="0.3">
      <c r="A117718">
        <v>1408273610</v>
      </c>
      <c r="B117718" t="s">
        <v>54676</v>
      </c>
    </row>
    <row r="117719" spans="1:2" x14ac:dyDescent="0.3">
      <c r="A117719">
        <v>1408280725</v>
      </c>
      <c r="B117719" t="s">
        <v>111984</v>
      </c>
    </row>
    <row r="117720" spans="1:2" x14ac:dyDescent="0.3">
      <c r="A117720">
        <v>1408284278</v>
      </c>
      <c r="B117720" t="s">
        <v>9998</v>
      </c>
    </row>
    <row r="117721" spans="1:2" x14ac:dyDescent="0.3">
      <c r="A117721">
        <v>1408287149</v>
      </c>
      <c r="B117721" t="s">
        <v>111985</v>
      </c>
    </row>
    <row r="117722" spans="1:2" x14ac:dyDescent="0.3">
      <c r="A117722">
        <v>1408288774</v>
      </c>
      <c r="B117722" t="s">
        <v>111986</v>
      </c>
    </row>
    <row r="117723" spans="1:2" x14ac:dyDescent="0.3">
      <c r="A117723">
        <v>1408306364</v>
      </c>
      <c r="B117723" t="s">
        <v>111987</v>
      </c>
    </row>
    <row r="117724" spans="1:2" x14ac:dyDescent="0.3">
      <c r="A117724">
        <v>1408321749</v>
      </c>
      <c r="B117724" t="s">
        <v>111988</v>
      </c>
    </row>
    <row r="117725" spans="1:2" x14ac:dyDescent="0.3">
      <c r="A117725">
        <v>1408329445</v>
      </c>
      <c r="B117725" t="s">
        <v>111989</v>
      </c>
    </row>
    <row r="117726" spans="1:2" x14ac:dyDescent="0.3">
      <c r="A117726">
        <v>1408347240</v>
      </c>
      <c r="B117726" t="s">
        <v>111990</v>
      </c>
    </row>
    <row r="117727" spans="1:2" x14ac:dyDescent="0.3">
      <c r="A117727">
        <v>1408355716</v>
      </c>
      <c r="B117727" t="s">
        <v>111991</v>
      </c>
    </row>
    <row r="117728" spans="1:2" x14ac:dyDescent="0.3">
      <c r="A117728">
        <v>1408360786</v>
      </c>
      <c r="B117728" t="s">
        <v>111992</v>
      </c>
    </row>
    <row r="117729" spans="1:2" x14ac:dyDescent="0.3">
      <c r="A117729">
        <v>1408370197</v>
      </c>
      <c r="B117729" t="s">
        <v>110141</v>
      </c>
    </row>
    <row r="117730" spans="1:2" x14ac:dyDescent="0.3">
      <c r="A117730">
        <v>1408376347</v>
      </c>
      <c r="B117730" t="s">
        <v>89620</v>
      </c>
    </row>
    <row r="117731" spans="1:2" x14ac:dyDescent="0.3">
      <c r="A117731">
        <v>1408395969</v>
      </c>
      <c r="B117731" t="s">
        <v>111993</v>
      </c>
    </row>
    <row r="117732" spans="1:2" x14ac:dyDescent="0.3">
      <c r="A117732">
        <v>1408414055</v>
      </c>
      <c r="B117732" t="s">
        <v>111994</v>
      </c>
    </row>
    <row r="117733" spans="1:2" x14ac:dyDescent="0.3">
      <c r="A117733">
        <v>1408431537</v>
      </c>
      <c r="B117733" t="s">
        <v>111995</v>
      </c>
    </row>
    <row r="117734" spans="1:2" x14ac:dyDescent="0.3">
      <c r="A117734">
        <v>1408439259</v>
      </c>
      <c r="B117734" t="s">
        <v>111996</v>
      </c>
    </row>
    <row r="117735" spans="1:2" x14ac:dyDescent="0.3">
      <c r="A117735">
        <v>1408463077</v>
      </c>
      <c r="B117735" t="s">
        <v>111997</v>
      </c>
    </row>
    <row r="117736" spans="1:2" x14ac:dyDescent="0.3">
      <c r="A117736">
        <v>1408465972</v>
      </c>
      <c r="B117736" t="s">
        <v>111998</v>
      </c>
    </row>
    <row r="117737" spans="1:2" x14ac:dyDescent="0.3">
      <c r="A117737">
        <v>1408468291</v>
      </c>
      <c r="B117737" t="s">
        <v>111999</v>
      </c>
    </row>
    <row r="117738" spans="1:2" x14ac:dyDescent="0.3">
      <c r="A117738">
        <v>1408469190</v>
      </c>
      <c r="B117738" t="s">
        <v>112000</v>
      </c>
    </row>
    <row r="117739" spans="1:2" x14ac:dyDescent="0.3">
      <c r="A117739">
        <v>1408483147</v>
      </c>
      <c r="B117739" t="s">
        <v>112001</v>
      </c>
    </row>
    <row r="117740" spans="1:2" x14ac:dyDescent="0.3">
      <c r="A117740">
        <v>1408491731</v>
      </c>
      <c r="B117740" t="s">
        <v>112002</v>
      </c>
    </row>
    <row r="117741" spans="1:2" x14ac:dyDescent="0.3">
      <c r="A117741">
        <v>1408501495</v>
      </c>
      <c r="B117741" t="s">
        <v>112003</v>
      </c>
    </row>
    <row r="117742" spans="1:2" x14ac:dyDescent="0.3">
      <c r="A117742">
        <v>1408514382</v>
      </c>
      <c r="B117742" t="s">
        <v>112004</v>
      </c>
    </row>
    <row r="117743" spans="1:2" x14ac:dyDescent="0.3">
      <c r="A117743">
        <v>1408519772</v>
      </c>
      <c r="B117743" t="s">
        <v>112005</v>
      </c>
    </row>
    <row r="117744" spans="1:2" x14ac:dyDescent="0.3">
      <c r="A117744">
        <v>1408520101</v>
      </c>
      <c r="B117744" t="s">
        <v>112006</v>
      </c>
    </row>
    <row r="117745" spans="1:2" x14ac:dyDescent="0.3">
      <c r="A117745">
        <v>1408522199</v>
      </c>
      <c r="B117745" t="s">
        <v>112007</v>
      </c>
    </row>
    <row r="117746" spans="1:2" x14ac:dyDescent="0.3">
      <c r="A117746">
        <v>1408529895</v>
      </c>
      <c r="B117746" t="s">
        <v>112008</v>
      </c>
    </row>
    <row r="117747" spans="1:2" x14ac:dyDescent="0.3">
      <c r="A117747">
        <v>1408538311</v>
      </c>
      <c r="B117747" t="s">
        <v>112009</v>
      </c>
    </row>
    <row r="117748" spans="1:2" x14ac:dyDescent="0.3">
      <c r="A117748">
        <v>1408541916</v>
      </c>
      <c r="B117748" t="s">
        <v>112010</v>
      </c>
    </row>
    <row r="117749" spans="1:2" x14ac:dyDescent="0.3">
      <c r="A117749">
        <v>1408547840</v>
      </c>
      <c r="B117749" t="s">
        <v>112011</v>
      </c>
    </row>
    <row r="117750" spans="1:2" x14ac:dyDescent="0.3">
      <c r="A117750">
        <v>1408548884</v>
      </c>
      <c r="B117750" t="s">
        <v>112012</v>
      </c>
    </row>
    <row r="117751" spans="1:2" x14ac:dyDescent="0.3">
      <c r="A117751">
        <v>1408579362</v>
      </c>
      <c r="B117751" t="s">
        <v>112013</v>
      </c>
    </row>
    <row r="117752" spans="1:2" x14ac:dyDescent="0.3">
      <c r="A117752">
        <v>1408579403</v>
      </c>
      <c r="B117752" t="s">
        <v>112014</v>
      </c>
    </row>
    <row r="117753" spans="1:2" x14ac:dyDescent="0.3">
      <c r="A117753">
        <v>1408582068</v>
      </c>
      <c r="B117753" t="s">
        <v>112015</v>
      </c>
    </row>
    <row r="117754" spans="1:2" x14ac:dyDescent="0.3">
      <c r="A117754">
        <v>1408590637</v>
      </c>
      <c r="B117754" t="s">
        <v>112016</v>
      </c>
    </row>
    <row r="117755" spans="1:2" x14ac:dyDescent="0.3">
      <c r="A117755">
        <v>1408608643</v>
      </c>
      <c r="B117755" t="s">
        <v>112017</v>
      </c>
    </row>
    <row r="117756" spans="1:2" x14ac:dyDescent="0.3">
      <c r="A117756">
        <v>1408609199</v>
      </c>
      <c r="B117756" t="s">
        <v>112018</v>
      </c>
    </row>
    <row r="117757" spans="1:2" x14ac:dyDescent="0.3">
      <c r="A117757">
        <v>1408611782</v>
      </c>
      <c r="B117757" t="s">
        <v>112019</v>
      </c>
    </row>
    <row r="117758" spans="1:2" x14ac:dyDescent="0.3">
      <c r="A117758">
        <v>1408633510</v>
      </c>
      <c r="B117758" t="s">
        <v>112020</v>
      </c>
    </row>
    <row r="117759" spans="1:2" x14ac:dyDescent="0.3">
      <c r="A117759">
        <v>1408649598</v>
      </c>
      <c r="B117759" t="s">
        <v>112021</v>
      </c>
    </row>
    <row r="117760" spans="1:2" x14ac:dyDescent="0.3">
      <c r="A117760">
        <v>1408652180</v>
      </c>
      <c r="B117760" t="s">
        <v>112022</v>
      </c>
    </row>
    <row r="117761" spans="1:2" x14ac:dyDescent="0.3">
      <c r="A117761">
        <v>1408661014</v>
      </c>
      <c r="B117761" t="s">
        <v>112023</v>
      </c>
    </row>
    <row r="117762" spans="1:2" x14ac:dyDescent="0.3">
      <c r="A117762">
        <v>1408666346</v>
      </c>
      <c r="B117762" t="s">
        <v>112024</v>
      </c>
    </row>
    <row r="117763" spans="1:2" x14ac:dyDescent="0.3">
      <c r="A117763">
        <v>1408689915</v>
      </c>
      <c r="B117763" t="s">
        <v>112025</v>
      </c>
    </row>
    <row r="117764" spans="1:2" x14ac:dyDescent="0.3">
      <c r="A117764">
        <v>1408693073</v>
      </c>
      <c r="B117764" t="s">
        <v>112026</v>
      </c>
    </row>
    <row r="117765" spans="1:2" x14ac:dyDescent="0.3">
      <c r="A117765">
        <v>1408701723</v>
      </c>
      <c r="B117765" t="s">
        <v>112027</v>
      </c>
    </row>
    <row r="117766" spans="1:2" x14ac:dyDescent="0.3">
      <c r="A117766">
        <v>1408708524</v>
      </c>
      <c r="B117766" t="s">
        <v>112028</v>
      </c>
    </row>
    <row r="117767" spans="1:2" x14ac:dyDescent="0.3">
      <c r="A117767">
        <v>1408720649</v>
      </c>
      <c r="B117767" t="s">
        <v>112029</v>
      </c>
    </row>
    <row r="117768" spans="1:2" x14ac:dyDescent="0.3">
      <c r="A117768">
        <v>1408725756</v>
      </c>
      <c r="B117768" t="s">
        <v>112030</v>
      </c>
    </row>
    <row r="117769" spans="1:2" x14ac:dyDescent="0.3">
      <c r="A117769">
        <v>1408733462</v>
      </c>
      <c r="B117769" t="s">
        <v>112031</v>
      </c>
    </row>
    <row r="117770" spans="1:2" x14ac:dyDescent="0.3">
      <c r="A117770">
        <v>1408758198</v>
      </c>
      <c r="B117770" t="s">
        <v>112032</v>
      </c>
    </row>
    <row r="117771" spans="1:2" x14ac:dyDescent="0.3">
      <c r="A117771">
        <v>1408765563</v>
      </c>
      <c r="B117771" t="s">
        <v>112033</v>
      </c>
    </row>
    <row r="117772" spans="1:2" x14ac:dyDescent="0.3">
      <c r="A117772">
        <v>1408777349</v>
      </c>
      <c r="B117772" t="s">
        <v>112034</v>
      </c>
    </row>
    <row r="117773" spans="1:2" x14ac:dyDescent="0.3">
      <c r="A117773">
        <v>1408799597</v>
      </c>
      <c r="B117773" t="s">
        <v>112035</v>
      </c>
    </row>
    <row r="117774" spans="1:2" x14ac:dyDescent="0.3">
      <c r="A117774">
        <v>1408799644</v>
      </c>
      <c r="B117774" t="s">
        <v>112036</v>
      </c>
    </row>
    <row r="117775" spans="1:2" x14ac:dyDescent="0.3">
      <c r="A117775">
        <v>1408808000</v>
      </c>
      <c r="B117775" t="s">
        <v>112037</v>
      </c>
    </row>
    <row r="117776" spans="1:2" x14ac:dyDescent="0.3">
      <c r="A117776">
        <v>1408809968</v>
      </c>
      <c r="B117776" t="s">
        <v>112038</v>
      </c>
    </row>
    <row r="117777" spans="1:2" x14ac:dyDescent="0.3">
      <c r="A117777">
        <v>1408818837</v>
      </c>
      <c r="B117777" t="s">
        <v>112039</v>
      </c>
    </row>
    <row r="117778" spans="1:2" x14ac:dyDescent="0.3">
      <c r="A117778">
        <v>1408839857</v>
      </c>
      <c r="B117778" t="s">
        <v>112040</v>
      </c>
    </row>
    <row r="117779" spans="1:2" x14ac:dyDescent="0.3">
      <c r="A117779">
        <v>1408853060</v>
      </c>
      <c r="B117779" t="s">
        <v>112041</v>
      </c>
    </row>
    <row r="117780" spans="1:2" x14ac:dyDescent="0.3">
      <c r="A117780">
        <v>1408875587</v>
      </c>
      <c r="B117780" t="s">
        <v>112042</v>
      </c>
    </row>
    <row r="117781" spans="1:2" x14ac:dyDescent="0.3">
      <c r="A117781">
        <v>1408876520</v>
      </c>
      <c r="B117781" t="s">
        <v>112043</v>
      </c>
    </row>
    <row r="117782" spans="1:2" x14ac:dyDescent="0.3">
      <c r="A117782">
        <v>1408878496</v>
      </c>
      <c r="B117782" t="s">
        <v>112044</v>
      </c>
    </row>
    <row r="117783" spans="1:2" x14ac:dyDescent="0.3">
      <c r="A117783">
        <v>1408887080</v>
      </c>
      <c r="B117783" t="s">
        <v>112045</v>
      </c>
    </row>
    <row r="117784" spans="1:2" x14ac:dyDescent="0.3">
      <c r="A117784">
        <v>1408894064</v>
      </c>
      <c r="B117784" t="s">
        <v>112046</v>
      </c>
    </row>
    <row r="117785" spans="1:2" x14ac:dyDescent="0.3">
      <c r="A117785">
        <v>1408898097</v>
      </c>
      <c r="B117785" t="s">
        <v>112047</v>
      </c>
    </row>
    <row r="117786" spans="1:2" x14ac:dyDescent="0.3">
      <c r="A117786">
        <v>1408916341</v>
      </c>
      <c r="B117786" t="s">
        <v>112048</v>
      </c>
    </row>
    <row r="117787" spans="1:2" x14ac:dyDescent="0.3">
      <c r="A117787">
        <v>1408920262</v>
      </c>
      <c r="B117787" t="s">
        <v>112049</v>
      </c>
    </row>
    <row r="117788" spans="1:2" x14ac:dyDescent="0.3">
      <c r="A117788">
        <v>1408938520</v>
      </c>
      <c r="B117788" t="s">
        <v>30487</v>
      </c>
    </row>
    <row r="117789" spans="1:2" x14ac:dyDescent="0.3">
      <c r="A117789">
        <v>1408964104</v>
      </c>
      <c r="B117789" t="s">
        <v>112050</v>
      </c>
    </row>
    <row r="117790" spans="1:2" x14ac:dyDescent="0.3">
      <c r="A117790">
        <v>1408997785</v>
      </c>
      <c r="B117790" t="s">
        <v>112051</v>
      </c>
    </row>
    <row r="117791" spans="1:2" x14ac:dyDescent="0.3">
      <c r="A117791">
        <v>1409008983</v>
      </c>
      <c r="B117791" t="s">
        <v>112052</v>
      </c>
    </row>
    <row r="117792" spans="1:2" x14ac:dyDescent="0.3">
      <c r="A117792">
        <v>1409010138</v>
      </c>
      <c r="B117792" t="s">
        <v>112053</v>
      </c>
    </row>
    <row r="117793" spans="1:2" x14ac:dyDescent="0.3">
      <c r="A117793">
        <v>1409013488</v>
      </c>
      <c r="B117793" t="s">
        <v>112054</v>
      </c>
    </row>
    <row r="117794" spans="1:2" x14ac:dyDescent="0.3">
      <c r="A117794">
        <v>1409016210</v>
      </c>
      <c r="B117794" t="s">
        <v>112055</v>
      </c>
    </row>
    <row r="117795" spans="1:2" x14ac:dyDescent="0.3">
      <c r="A117795">
        <v>1409016250</v>
      </c>
      <c r="B117795" t="s">
        <v>112056</v>
      </c>
    </row>
    <row r="117796" spans="1:2" x14ac:dyDescent="0.3">
      <c r="A117796">
        <v>1409023435</v>
      </c>
      <c r="B117796" t="s">
        <v>112057</v>
      </c>
    </row>
    <row r="117797" spans="1:2" x14ac:dyDescent="0.3">
      <c r="A117797">
        <v>1409050082</v>
      </c>
      <c r="B117797" t="s">
        <v>112058</v>
      </c>
    </row>
    <row r="117798" spans="1:2" x14ac:dyDescent="0.3">
      <c r="A117798">
        <v>1409055804</v>
      </c>
      <c r="B117798" t="s">
        <v>112059</v>
      </c>
    </row>
    <row r="117799" spans="1:2" x14ac:dyDescent="0.3">
      <c r="A117799">
        <v>1409063975</v>
      </c>
      <c r="B117799" t="s">
        <v>112060</v>
      </c>
    </row>
    <row r="117800" spans="1:2" x14ac:dyDescent="0.3">
      <c r="A117800">
        <v>1409086316</v>
      </c>
      <c r="B117800" t="s">
        <v>112061</v>
      </c>
    </row>
    <row r="117801" spans="1:2" x14ac:dyDescent="0.3">
      <c r="A117801">
        <v>1409104624</v>
      </c>
      <c r="B117801" t="s">
        <v>112062</v>
      </c>
    </row>
    <row r="117802" spans="1:2" x14ac:dyDescent="0.3">
      <c r="A117802">
        <v>1409141194</v>
      </c>
      <c r="B117802" t="s">
        <v>112063</v>
      </c>
    </row>
    <row r="117803" spans="1:2" x14ac:dyDescent="0.3">
      <c r="A117803">
        <v>1409150202</v>
      </c>
      <c r="B117803" t="s">
        <v>112064</v>
      </c>
    </row>
    <row r="117804" spans="1:2" x14ac:dyDescent="0.3">
      <c r="A117804">
        <v>1409185872</v>
      </c>
      <c r="B117804" t="s">
        <v>112065</v>
      </c>
    </row>
    <row r="117805" spans="1:2" x14ac:dyDescent="0.3">
      <c r="A117805">
        <v>1409186384</v>
      </c>
      <c r="B117805" t="s">
        <v>112066</v>
      </c>
    </row>
    <row r="117806" spans="1:2" x14ac:dyDescent="0.3">
      <c r="A117806">
        <v>1409190650</v>
      </c>
      <c r="B117806" t="s">
        <v>112067</v>
      </c>
    </row>
    <row r="117807" spans="1:2" x14ac:dyDescent="0.3">
      <c r="A117807">
        <v>1409194321</v>
      </c>
      <c r="B117807" t="s">
        <v>112068</v>
      </c>
    </row>
    <row r="117808" spans="1:2" x14ac:dyDescent="0.3">
      <c r="A117808">
        <v>1409197193</v>
      </c>
      <c r="B117808" t="s">
        <v>112069</v>
      </c>
    </row>
    <row r="117809" spans="1:2" x14ac:dyDescent="0.3">
      <c r="A117809">
        <v>1409198115</v>
      </c>
      <c r="B117809" t="s">
        <v>112070</v>
      </c>
    </row>
    <row r="117810" spans="1:2" x14ac:dyDescent="0.3">
      <c r="A117810">
        <v>1409233345</v>
      </c>
      <c r="B117810" t="s">
        <v>112071</v>
      </c>
    </row>
    <row r="117811" spans="1:2" x14ac:dyDescent="0.3">
      <c r="A117811">
        <v>1409239768</v>
      </c>
      <c r="B117811" t="s">
        <v>112072</v>
      </c>
    </row>
    <row r="117812" spans="1:2" x14ac:dyDescent="0.3">
      <c r="A117812">
        <v>1409257642</v>
      </c>
      <c r="B117812" t="s">
        <v>112073</v>
      </c>
    </row>
    <row r="117813" spans="1:2" x14ac:dyDescent="0.3">
      <c r="A117813">
        <v>1409259620</v>
      </c>
      <c r="B117813" t="s">
        <v>112074</v>
      </c>
    </row>
    <row r="117814" spans="1:2" x14ac:dyDescent="0.3">
      <c r="A117814">
        <v>1409268078</v>
      </c>
      <c r="B117814" t="s">
        <v>112075</v>
      </c>
    </row>
    <row r="117815" spans="1:2" x14ac:dyDescent="0.3">
      <c r="A117815">
        <v>1409270970</v>
      </c>
      <c r="B117815" t="s">
        <v>112076</v>
      </c>
    </row>
    <row r="117816" spans="1:2" x14ac:dyDescent="0.3">
      <c r="A117816">
        <v>1409302307</v>
      </c>
      <c r="B117816" t="s">
        <v>112077</v>
      </c>
    </row>
    <row r="117817" spans="1:2" x14ac:dyDescent="0.3">
      <c r="A117817">
        <v>1409303582</v>
      </c>
      <c r="B117817" t="s">
        <v>75362</v>
      </c>
    </row>
    <row r="117818" spans="1:2" x14ac:dyDescent="0.3">
      <c r="A117818">
        <v>1409308614</v>
      </c>
      <c r="B117818" t="s">
        <v>48688</v>
      </c>
    </row>
    <row r="117819" spans="1:2" x14ac:dyDescent="0.3">
      <c r="A117819">
        <v>1409313283</v>
      </c>
      <c r="B117819" t="s">
        <v>112078</v>
      </c>
    </row>
    <row r="117820" spans="1:2" x14ac:dyDescent="0.3">
      <c r="A117820">
        <v>1409338168</v>
      </c>
      <c r="B117820" t="s">
        <v>112079</v>
      </c>
    </row>
    <row r="117821" spans="1:2" x14ac:dyDescent="0.3">
      <c r="A117821">
        <v>1409401899</v>
      </c>
      <c r="B117821" t="s">
        <v>112080</v>
      </c>
    </row>
    <row r="117822" spans="1:2" x14ac:dyDescent="0.3">
      <c r="A117822">
        <v>1409404139</v>
      </c>
      <c r="B117822" t="s">
        <v>112081</v>
      </c>
    </row>
    <row r="117823" spans="1:2" x14ac:dyDescent="0.3">
      <c r="A117823">
        <v>1409406233</v>
      </c>
      <c r="B117823" t="s">
        <v>98691</v>
      </c>
    </row>
    <row r="117824" spans="1:2" x14ac:dyDescent="0.3">
      <c r="A117824">
        <v>1409407156</v>
      </c>
      <c r="B117824" t="s">
        <v>112082</v>
      </c>
    </row>
    <row r="117825" spans="1:2" x14ac:dyDescent="0.3">
      <c r="A117825">
        <v>1409417917</v>
      </c>
      <c r="B117825" t="s">
        <v>112083</v>
      </c>
    </row>
    <row r="117826" spans="1:2" x14ac:dyDescent="0.3">
      <c r="A117826">
        <v>1409419015</v>
      </c>
      <c r="B117826" t="s">
        <v>112084</v>
      </c>
    </row>
    <row r="117827" spans="1:2" x14ac:dyDescent="0.3">
      <c r="A117827">
        <v>1409421628</v>
      </c>
      <c r="B117827" t="s">
        <v>56722</v>
      </c>
    </row>
    <row r="117828" spans="1:2" x14ac:dyDescent="0.3">
      <c r="A117828">
        <v>1409425396</v>
      </c>
      <c r="B117828" t="s">
        <v>112085</v>
      </c>
    </row>
    <row r="117829" spans="1:2" x14ac:dyDescent="0.3">
      <c r="A117829">
        <v>1409430082</v>
      </c>
      <c r="B117829" t="s">
        <v>112086</v>
      </c>
    </row>
    <row r="117830" spans="1:2" x14ac:dyDescent="0.3">
      <c r="A117830">
        <v>1409430337</v>
      </c>
      <c r="B117830" t="s">
        <v>112087</v>
      </c>
    </row>
    <row r="117831" spans="1:2" x14ac:dyDescent="0.3">
      <c r="A117831">
        <v>1409441097</v>
      </c>
      <c r="B117831" t="s">
        <v>112088</v>
      </c>
    </row>
    <row r="117832" spans="1:2" x14ac:dyDescent="0.3">
      <c r="A117832">
        <v>1409443382</v>
      </c>
      <c r="B117832" t="s">
        <v>112089</v>
      </c>
    </row>
    <row r="117833" spans="1:2" x14ac:dyDescent="0.3">
      <c r="A117833">
        <v>1409444070</v>
      </c>
      <c r="B117833" t="s">
        <v>112090</v>
      </c>
    </row>
    <row r="117834" spans="1:2" x14ac:dyDescent="0.3">
      <c r="A117834">
        <v>1409444807</v>
      </c>
      <c r="B117834" t="s">
        <v>112091</v>
      </c>
    </row>
    <row r="117835" spans="1:2" x14ac:dyDescent="0.3">
      <c r="A117835">
        <v>1409455010</v>
      </c>
      <c r="B117835" t="s">
        <v>112092</v>
      </c>
    </row>
    <row r="117836" spans="1:2" x14ac:dyDescent="0.3">
      <c r="A117836">
        <v>1409471298</v>
      </c>
      <c r="B117836" t="s">
        <v>112093</v>
      </c>
    </row>
    <row r="117837" spans="1:2" x14ac:dyDescent="0.3">
      <c r="A117837">
        <v>1409482131</v>
      </c>
      <c r="B117837" t="s">
        <v>112094</v>
      </c>
    </row>
    <row r="117838" spans="1:2" x14ac:dyDescent="0.3">
      <c r="A117838">
        <v>1409512491</v>
      </c>
      <c r="B117838" t="s">
        <v>76860</v>
      </c>
    </row>
    <row r="117839" spans="1:2" x14ac:dyDescent="0.3">
      <c r="A117839">
        <v>1409526900</v>
      </c>
      <c r="B117839" t="s">
        <v>112095</v>
      </c>
    </row>
    <row r="117840" spans="1:2" x14ac:dyDescent="0.3">
      <c r="A117840">
        <v>1409568686</v>
      </c>
      <c r="B117840" t="s">
        <v>112096</v>
      </c>
    </row>
    <row r="117841" spans="1:2" x14ac:dyDescent="0.3">
      <c r="A117841">
        <v>1409657839</v>
      </c>
      <c r="B117841" t="s">
        <v>112097</v>
      </c>
    </row>
    <row r="117842" spans="1:2" x14ac:dyDescent="0.3">
      <c r="A117842">
        <v>1409667563</v>
      </c>
      <c r="B117842" t="s">
        <v>112098</v>
      </c>
    </row>
    <row r="117843" spans="1:2" x14ac:dyDescent="0.3">
      <c r="A117843">
        <v>1409676382</v>
      </c>
      <c r="B117843" t="s">
        <v>112099</v>
      </c>
    </row>
    <row r="117844" spans="1:2" x14ac:dyDescent="0.3">
      <c r="A117844">
        <v>1409680339</v>
      </c>
      <c r="B117844" t="s">
        <v>112100</v>
      </c>
    </row>
    <row r="117845" spans="1:2" x14ac:dyDescent="0.3">
      <c r="A117845">
        <v>1409719083</v>
      </c>
      <c r="B117845" t="s">
        <v>112101</v>
      </c>
    </row>
    <row r="117846" spans="1:2" x14ac:dyDescent="0.3">
      <c r="A117846">
        <v>1409720648</v>
      </c>
      <c r="B117846" t="s">
        <v>112102</v>
      </c>
    </row>
    <row r="117847" spans="1:2" x14ac:dyDescent="0.3">
      <c r="A117847">
        <v>1409733948</v>
      </c>
      <c r="B117847" t="s">
        <v>112103</v>
      </c>
    </row>
    <row r="117848" spans="1:2" x14ac:dyDescent="0.3">
      <c r="A117848">
        <v>1409761571</v>
      </c>
      <c r="B117848" t="s">
        <v>112104</v>
      </c>
    </row>
    <row r="117849" spans="1:2" x14ac:dyDescent="0.3">
      <c r="A117849">
        <v>1409776215</v>
      </c>
      <c r="B117849" t="s">
        <v>112105</v>
      </c>
    </row>
    <row r="117850" spans="1:2" x14ac:dyDescent="0.3">
      <c r="A117850">
        <v>1409787593</v>
      </c>
      <c r="B117850" t="s">
        <v>112106</v>
      </c>
    </row>
    <row r="117851" spans="1:2" x14ac:dyDescent="0.3">
      <c r="A117851">
        <v>1409798203</v>
      </c>
      <c r="B117851" t="s">
        <v>112107</v>
      </c>
    </row>
    <row r="117852" spans="1:2" x14ac:dyDescent="0.3">
      <c r="A117852">
        <v>1409820499</v>
      </c>
      <c r="B117852" t="s">
        <v>112108</v>
      </c>
    </row>
    <row r="117853" spans="1:2" x14ac:dyDescent="0.3">
      <c r="A117853">
        <v>1409832881</v>
      </c>
      <c r="B117853" t="s">
        <v>112109</v>
      </c>
    </row>
    <row r="117854" spans="1:2" x14ac:dyDescent="0.3">
      <c r="A117854">
        <v>1409839527</v>
      </c>
      <c r="B117854" t="s">
        <v>112110</v>
      </c>
    </row>
    <row r="117855" spans="1:2" x14ac:dyDescent="0.3">
      <c r="A117855">
        <v>1409862463</v>
      </c>
      <c r="B117855" t="s">
        <v>112111</v>
      </c>
    </row>
    <row r="117856" spans="1:2" x14ac:dyDescent="0.3">
      <c r="A117856">
        <v>1409887829</v>
      </c>
      <c r="B117856" t="s">
        <v>112112</v>
      </c>
    </row>
    <row r="117857" spans="1:2" x14ac:dyDescent="0.3">
      <c r="A117857">
        <v>1409902699</v>
      </c>
      <c r="B117857" t="s">
        <v>112113</v>
      </c>
    </row>
    <row r="117858" spans="1:2" x14ac:dyDescent="0.3">
      <c r="A117858">
        <v>1409907145</v>
      </c>
      <c r="B117858" t="s">
        <v>101208</v>
      </c>
    </row>
    <row r="117859" spans="1:2" x14ac:dyDescent="0.3">
      <c r="A117859">
        <v>1409929140</v>
      </c>
      <c r="B117859" t="s">
        <v>112114</v>
      </c>
    </row>
    <row r="117860" spans="1:2" x14ac:dyDescent="0.3">
      <c r="A117860">
        <v>1409935049</v>
      </c>
      <c r="B117860" t="s">
        <v>112115</v>
      </c>
    </row>
    <row r="117861" spans="1:2" x14ac:dyDescent="0.3">
      <c r="A117861">
        <v>1409936165</v>
      </c>
      <c r="B117861" t="s">
        <v>112116</v>
      </c>
    </row>
    <row r="117862" spans="1:2" x14ac:dyDescent="0.3">
      <c r="A117862">
        <v>1409966516</v>
      </c>
      <c r="B117862" t="s">
        <v>112117</v>
      </c>
    </row>
    <row r="117863" spans="1:2" x14ac:dyDescent="0.3">
      <c r="A117863">
        <v>1409968286</v>
      </c>
      <c r="B117863" t="s">
        <v>112118</v>
      </c>
    </row>
    <row r="117864" spans="1:2" x14ac:dyDescent="0.3">
      <c r="A117864">
        <v>1409981701</v>
      </c>
      <c r="B117864" t="s">
        <v>112119</v>
      </c>
    </row>
    <row r="117865" spans="1:2" x14ac:dyDescent="0.3">
      <c r="A117865">
        <v>1409989123</v>
      </c>
      <c r="B117865" t="s">
        <v>112120</v>
      </c>
    </row>
    <row r="117866" spans="1:2" x14ac:dyDescent="0.3">
      <c r="A117866">
        <v>1409989888</v>
      </c>
      <c r="B117866" t="s">
        <v>112121</v>
      </c>
    </row>
    <row r="117867" spans="1:2" x14ac:dyDescent="0.3">
      <c r="A117867">
        <v>1409999367</v>
      </c>
      <c r="B117867" t="s">
        <v>112122</v>
      </c>
    </row>
    <row r="117868" spans="1:2" x14ac:dyDescent="0.3">
      <c r="A117868">
        <v>1410044836</v>
      </c>
      <c r="B117868" t="s">
        <v>112123</v>
      </c>
    </row>
    <row r="117869" spans="1:2" x14ac:dyDescent="0.3">
      <c r="A117869">
        <v>1410076264</v>
      </c>
      <c r="B117869" t="s">
        <v>112124</v>
      </c>
    </row>
    <row r="117870" spans="1:2" x14ac:dyDescent="0.3">
      <c r="A117870">
        <v>1410100971</v>
      </c>
      <c r="B117870" t="s">
        <v>112125</v>
      </c>
    </row>
    <row r="117871" spans="1:2" x14ac:dyDescent="0.3">
      <c r="A117871">
        <v>1410130013</v>
      </c>
      <c r="B117871" t="s">
        <v>25976</v>
      </c>
    </row>
    <row r="117872" spans="1:2" x14ac:dyDescent="0.3">
      <c r="A117872">
        <v>1410146982</v>
      </c>
      <c r="B117872" t="s">
        <v>112126</v>
      </c>
    </row>
    <row r="117873" spans="1:2" x14ac:dyDescent="0.3">
      <c r="A117873">
        <v>1410176396</v>
      </c>
      <c r="B117873" t="s">
        <v>112127</v>
      </c>
    </row>
    <row r="117874" spans="1:2" x14ac:dyDescent="0.3">
      <c r="A117874">
        <v>1410190187</v>
      </c>
      <c r="B117874" t="s">
        <v>112128</v>
      </c>
    </row>
    <row r="117875" spans="1:2" x14ac:dyDescent="0.3">
      <c r="A117875">
        <v>1410203951</v>
      </c>
      <c r="B117875" t="s">
        <v>112129</v>
      </c>
    </row>
    <row r="117876" spans="1:2" x14ac:dyDescent="0.3">
      <c r="A117876">
        <v>1410218150</v>
      </c>
      <c r="B117876" t="s">
        <v>112130</v>
      </c>
    </row>
    <row r="117877" spans="1:2" x14ac:dyDescent="0.3">
      <c r="A117877">
        <v>1410227781</v>
      </c>
      <c r="B117877" t="s">
        <v>112131</v>
      </c>
    </row>
    <row r="117878" spans="1:2" x14ac:dyDescent="0.3">
      <c r="A117878">
        <v>1410254330</v>
      </c>
      <c r="B117878" t="s">
        <v>112132</v>
      </c>
    </row>
    <row r="117879" spans="1:2" x14ac:dyDescent="0.3">
      <c r="A117879">
        <v>1410269106</v>
      </c>
      <c r="B117879" t="s">
        <v>30832</v>
      </c>
    </row>
    <row r="117880" spans="1:2" x14ac:dyDescent="0.3">
      <c r="A117880">
        <v>1410289734</v>
      </c>
      <c r="B117880" t="s">
        <v>112133</v>
      </c>
    </row>
    <row r="117881" spans="1:2" x14ac:dyDescent="0.3">
      <c r="A117881">
        <v>1410298976</v>
      </c>
      <c r="B117881" t="s">
        <v>112134</v>
      </c>
    </row>
    <row r="117882" spans="1:2" x14ac:dyDescent="0.3">
      <c r="A117882">
        <v>1410315663</v>
      </c>
      <c r="B117882" t="s">
        <v>112135</v>
      </c>
    </row>
    <row r="117883" spans="1:2" x14ac:dyDescent="0.3">
      <c r="A117883">
        <v>1410319137</v>
      </c>
      <c r="B117883" t="s">
        <v>112136</v>
      </c>
    </row>
    <row r="117884" spans="1:2" x14ac:dyDescent="0.3">
      <c r="A117884">
        <v>1410330405</v>
      </c>
      <c r="B117884" t="s">
        <v>112137</v>
      </c>
    </row>
    <row r="117885" spans="1:2" x14ac:dyDescent="0.3">
      <c r="A117885">
        <v>1410331070</v>
      </c>
      <c r="B117885" t="s">
        <v>112138</v>
      </c>
    </row>
    <row r="117886" spans="1:2" x14ac:dyDescent="0.3">
      <c r="A117886">
        <v>1410346035</v>
      </c>
      <c r="B117886" t="s">
        <v>112139</v>
      </c>
    </row>
    <row r="117887" spans="1:2" x14ac:dyDescent="0.3">
      <c r="A117887">
        <v>1410353399</v>
      </c>
      <c r="B117887" t="s">
        <v>112140</v>
      </c>
    </row>
    <row r="117888" spans="1:2" x14ac:dyDescent="0.3">
      <c r="A117888">
        <v>1410364905</v>
      </c>
      <c r="B117888" t="s">
        <v>112141</v>
      </c>
    </row>
    <row r="117889" spans="1:2" x14ac:dyDescent="0.3">
      <c r="A117889">
        <v>1410381592</v>
      </c>
      <c r="B117889" t="s">
        <v>9984</v>
      </c>
    </row>
    <row r="117890" spans="1:2" x14ac:dyDescent="0.3">
      <c r="A117890">
        <v>1410416005</v>
      </c>
      <c r="B117890" t="s">
        <v>112142</v>
      </c>
    </row>
    <row r="117891" spans="1:2" x14ac:dyDescent="0.3">
      <c r="A117891">
        <v>1410453309</v>
      </c>
      <c r="B117891" t="s">
        <v>112143</v>
      </c>
    </row>
    <row r="117892" spans="1:2" x14ac:dyDescent="0.3">
      <c r="A117892">
        <v>1410457411</v>
      </c>
      <c r="B117892" t="s">
        <v>112144</v>
      </c>
    </row>
    <row r="117893" spans="1:2" x14ac:dyDescent="0.3">
      <c r="A117893">
        <v>1410458211</v>
      </c>
      <c r="B117893" t="s">
        <v>112145</v>
      </c>
    </row>
    <row r="117894" spans="1:2" x14ac:dyDescent="0.3">
      <c r="A117894">
        <v>1410466887</v>
      </c>
      <c r="B117894" t="s">
        <v>112146</v>
      </c>
    </row>
    <row r="117895" spans="1:2" x14ac:dyDescent="0.3">
      <c r="A117895">
        <v>1410469868</v>
      </c>
      <c r="B117895" t="s">
        <v>112147</v>
      </c>
    </row>
    <row r="117896" spans="1:2" x14ac:dyDescent="0.3">
      <c r="A117896">
        <v>1410470582</v>
      </c>
      <c r="B117896" t="s">
        <v>112148</v>
      </c>
    </row>
    <row r="117897" spans="1:2" x14ac:dyDescent="0.3">
      <c r="A117897">
        <v>1410474105</v>
      </c>
      <c r="B117897" t="s">
        <v>112149</v>
      </c>
    </row>
    <row r="117898" spans="1:2" x14ac:dyDescent="0.3">
      <c r="A117898">
        <v>1410483324</v>
      </c>
      <c r="B117898" t="s">
        <v>112150</v>
      </c>
    </row>
    <row r="117899" spans="1:2" x14ac:dyDescent="0.3">
      <c r="A117899">
        <v>1410484563</v>
      </c>
      <c r="B117899" t="s">
        <v>112151</v>
      </c>
    </row>
    <row r="117900" spans="1:2" x14ac:dyDescent="0.3">
      <c r="A117900">
        <v>1410492424</v>
      </c>
      <c r="B117900" t="s">
        <v>112152</v>
      </c>
    </row>
    <row r="117901" spans="1:2" x14ac:dyDescent="0.3">
      <c r="A117901">
        <v>1410492965</v>
      </c>
      <c r="B117901" t="s">
        <v>112153</v>
      </c>
    </row>
    <row r="117902" spans="1:2" x14ac:dyDescent="0.3">
      <c r="A117902">
        <v>1410507462</v>
      </c>
      <c r="B117902" t="s">
        <v>112154</v>
      </c>
    </row>
    <row r="117903" spans="1:2" x14ac:dyDescent="0.3">
      <c r="A117903">
        <v>1410512434</v>
      </c>
      <c r="B117903" t="s">
        <v>112155</v>
      </c>
    </row>
    <row r="117904" spans="1:2" x14ac:dyDescent="0.3">
      <c r="A117904">
        <v>1410514413</v>
      </c>
      <c r="B117904" t="s">
        <v>112156</v>
      </c>
    </row>
    <row r="117905" spans="1:2" x14ac:dyDescent="0.3">
      <c r="A117905">
        <v>1410520041</v>
      </c>
      <c r="B117905" t="s">
        <v>112157</v>
      </c>
    </row>
    <row r="117906" spans="1:2" x14ac:dyDescent="0.3">
      <c r="A117906">
        <v>1410527638</v>
      </c>
      <c r="B117906" t="s">
        <v>112158</v>
      </c>
    </row>
    <row r="117907" spans="1:2" x14ac:dyDescent="0.3">
      <c r="A117907">
        <v>1410530462</v>
      </c>
      <c r="B117907" t="s">
        <v>12968</v>
      </c>
    </row>
    <row r="117908" spans="1:2" x14ac:dyDescent="0.3">
      <c r="A117908">
        <v>1410544795</v>
      </c>
      <c r="B117908" t="s">
        <v>112159</v>
      </c>
    </row>
    <row r="117909" spans="1:2" x14ac:dyDescent="0.3">
      <c r="A117909">
        <v>1410545758</v>
      </c>
      <c r="B117909" t="s">
        <v>112160</v>
      </c>
    </row>
    <row r="117910" spans="1:2" x14ac:dyDescent="0.3">
      <c r="A117910">
        <v>1410565757</v>
      </c>
      <c r="B117910" t="s">
        <v>112161</v>
      </c>
    </row>
    <row r="117911" spans="1:2" x14ac:dyDescent="0.3">
      <c r="A117911">
        <v>1410606261</v>
      </c>
      <c r="B117911" t="s">
        <v>112162</v>
      </c>
    </row>
    <row r="117912" spans="1:2" x14ac:dyDescent="0.3">
      <c r="A117912">
        <v>1410627662</v>
      </c>
      <c r="B117912" t="s">
        <v>112163</v>
      </c>
    </row>
    <row r="117913" spans="1:2" x14ac:dyDescent="0.3">
      <c r="A117913">
        <v>1410627874</v>
      </c>
      <c r="B117913" t="s">
        <v>112164</v>
      </c>
    </row>
    <row r="117914" spans="1:2" x14ac:dyDescent="0.3">
      <c r="A117914">
        <v>1410628632</v>
      </c>
      <c r="B117914" t="s">
        <v>112165</v>
      </c>
    </row>
    <row r="117915" spans="1:2" x14ac:dyDescent="0.3">
      <c r="A117915">
        <v>1410634040</v>
      </c>
      <c r="B117915" t="s">
        <v>112166</v>
      </c>
    </row>
    <row r="117916" spans="1:2" x14ac:dyDescent="0.3">
      <c r="A117916">
        <v>1410640020</v>
      </c>
      <c r="B117916" t="s">
        <v>112167</v>
      </c>
    </row>
    <row r="117917" spans="1:2" x14ac:dyDescent="0.3">
      <c r="A117917">
        <v>1410648999</v>
      </c>
      <c r="B117917" t="s">
        <v>112168</v>
      </c>
    </row>
    <row r="117918" spans="1:2" x14ac:dyDescent="0.3">
      <c r="A117918">
        <v>1410658680</v>
      </c>
      <c r="B117918" t="s">
        <v>112169</v>
      </c>
    </row>
    <row r="117919" spans="1:2" x14ac:dyDescent="0.3">
      <c r="A117919">
        <v>1410658939</v>
      </c>
      <c r="B117919" t="s">
        <v>112170</v>
      </c>
    </row>
    <row r="117920" spans="1:2" x14ac:dyDescent="0.3">
      <c r="A117920">
        <v>1410663789</v>
      </c>
      <c r="B117920" t="s">
        <v>112171</v>
      </c>
    </row>
    <row r="117921" spans="1:2" x14ac:dyDescent="0.3">
      <c r="A117921">
        <v>1410667799</v>
      </c>
      <c r="B117921" t="s">
        <v>112172</v>
      </c>
    </row>
    <row r="117922" spans="1:2" x14ac:dyDescent="0.3">
      <c r="A117922">
        <v>1410710625</v>
      </c>
      <c r="B117922" t="s">
        <v>112173</v>
      </c>
    </row>
    <row r="117923" spans="1:2" x14ac:dyDescent="0.3">
      <c r="A117923">
        <v>1410711080</v>
      </c>
      <c r="B117923" t="s">
        <v>112174</v>
      </c>
    </row>
    <row r="117924" spans="1:2" x14ac:dyDescent="0.3">
      <c r="A117924">
        <v>1410713163</v>
      </c>
      <c r="B117924" t="s">
        <v>112175</v>
      </c>
    </row>
    <row r="117925" spans="1:2" x14ac:dyDescent="0.3">
      <c r="A117925">
        <v>1410741461</v>
      </c>
      <c r="B117925" t="s">
        <v>112176</v>
      </c>
    </row>
    <row r="117926" spans="1:2" x14ac:dyDescent="0.3">
      <c r="A117926">
        <v>1410766228</v>
      </c>
      <c r="B117926" t="s">
        <v>112177</v>
      </c>
    </row>
    <row r="117927" spans="1:2" x14ac:dyDescent="0.3">
      <c r="A117927">
        <v>1410771568</v>
      </c>
      <c r="B117927" t="s">
        <v>112178</v>
      </c>
    </row>
    <row r="117928" spans="1:2" x14ac:dyDescent="0.3">
      <c r="A117928">
        <v>1410777277</v>
      </c>
      <c r="B117928" t="s">
        <v>112179</v>
      </c>
    </row>
    <row r="117929" spans="1:2" x14ac:dyDescent="0.3">
      <c r="A117929">
        <v>1410794241</v>
      </c>
      <c r="B117929" t="s">
        <v>112180</v>
      </c>
    </row>
    <row r="117930" spans="1:2" x14ac:dyDescent="0.3">
      <c r="A117930">
        <v>1410837777</v>
      </c>
      <c r="B117930" t="s">
        <v>112181</v>
      </c>
    </row>
    <row r="117931" spans="1:2" x14ac:dyDescent="0.3">
      <c r="A117931">
        <v>1410869876</v>
      </c>
      <c r="B117931" t="s">
        <v>112182</v>
      </c>
    </row>
    <row r="117932" spans="1:2" x14ac:dyDescent="0.3">
      <c r="A117932">
        <v>1410878490</v>
      </c>
      <c r="B117932" t="s">
        <v>112183</v>
      </c>
    </row>
    <row r="117933" spans="1:2" x14ac:dyDescent="0.3">
      <c r="A117933">
        <v>1410893208</v>
      </c>
      <c r="B117933" t="s">
        <v>112184</v>
      </c>
    </row>
    <row r="117934" spans="1:2" x14ac:dyDescent="0.3">
      <c r="A117934">
        <v>1410918682</v>
      </c>
      <c r="B117934" t="s">
        <v>112185</v>
      </c>
    </row>
    <row r="117935" spans="1:2" x14ac:dyDescent="0.3">
      <c r="A117935">
        <v>1410952956</v>
      </c>
      <c r="B117935" t="s">
        <v>112186</v>
      </c>
    </row>
    <row r="117936" spans="1:2" x14ac:dyDescent="0.3">
      <c r="A117936">
        <v>1410964525</v>
      </c>
      <c r="B117936" t="s">
        <v>112187</v>
      </c>
    </row>
    <row r="117937" spans="1:2" x14ac:dyDescent="0.3">
      <c r="A117937">
        <v>1410965224</v>
      </c>
      <c r="B117937" t="s">
        <v>112188</v>
      </c>
    </row>
    <row r="117938" spans="1:2" x14ac:dyDescent="0.3">
      <c r="A117938">
        <v>1410965272</v>
      </c>
      <c r="B117938" t="s">
        <v>112189</v>
      </c>
    </row>
    <row r="117939" spans="1:2" x14ac:dyDescent="0.3">
      <c r="A117939">
        <v>1410969254</v>
      </c>
      <c r="B117939" t="s">
        <v>112190</v>
      </c>
    </row>
    <row r="117940" spans="1:2" x14ac:dyDescent="0.3">
      <c r="A117940">
        <v>1411007922</v>
      </c>
      <c r="B117940" t="s">
        <v>112191</v>
      </c>
    </row>
    <row r="117941" spans="1:2" x14ac:dyDescent="0.3">
      <c r="A117941">
        <v>1411036328</v>
      </c>
      <c r="B117941" t="s">
        <v>112192</v>
      </c>
    </row>
    <row r="117942" spans="1:2" x14ac:dyDescent="0.3">
      <c r="A117942">
        <v>1411041578</v>
      </c>
      <c r="B117942" t="s">
        <v>112193</v>
      </c>
    </row>
    <row r="117943" spans="1:2" x14ac:dyDescent="0.3">
      <c r="A117943">
        <v>1411071758</v>
      </c>
      <c r="B117943" t="s">
        <v>112194</v>
      </c>
    </row>
    <row r="117944" spans="1:2" x14ac:dyDescent="0.3">
      <c r="A117944">
        <v>1411077013</v>
      </c>
      <c r="B117944" t="s">
        <v>112195</v>
      </c>
    </row>
    <row r="117945" spans="1:2" x14ac:dyDescent="0.3">
      <c r="A117945">
        <v>1411088858</v>
      </c>
      <c r="B117945" t="s">
        <v>112196</v>
      </c>
    </row>
    <row r="117946" spans="1:2" x14ac:dyDescent="0.3">
      <c r="A117946">
        <v>1411104243</v>
      </c>
      <c r="B117946" t="s">
        <v>112197</v>
      </c>
    </row>
    <row r="117947" spans="1:2" x14ac:dyDescent="0.3">
      <c r="A117947">
        <v>1411117523</v>
      </c>
      <c r="B117947" t="s">
        <v>112198</v>
      </c>
    </row>
    <row r="117948" spans="1:2" x14ac:dyDescent="0.3">
      <c r="A117948">
        <v>1411156841</v>
      </c>
      <c r="B117948" t="s">
        <v>112199</v>
      </c>
    </row>
    <row r="117949" spans="1:2" x14ac:dyDescent="0.3">
      <c r="A117949">
        <v>1411167261</v>
      </c>
      <c r="B117949" t="s">
        <v>112200</v>
      </c>
    </row>
    <row r="117950" spans="1:2" x14ac:dyDescent="0.3">
      <c r="A117950">
        <v>1411181781</v>
      </c>
      <c r="B117950" t="s">
        <v>112201</v>
      </c>
    </row>
    <row r="117951" spans="1:2" x14ac:dyDescent="0.3">
      <c r="A117951">
        <v>1411184961</v>
      </c>
      <c r="B117951" t="s">
        <v>112202</v>
      </c>
    </row>
    <row r="117952" spans="1:2" x14ac:dyDescent="0.3">
      <c r="A117952">
        <v>1411193506</v>
      </c>
      <c r="B117952" t="s">
        <v>112203</v>
      </c>
    </row>
    <row r="117953" spans="1:2" x14ac:dyDescent="0.3">
      <c r="A117953">
        <v>1411196803</v>
      </c>
      <c r="B117953" t="s">
        <v>112204</v>
      </c>
    </row>
    <row r="117954" spans="1:2" x14ac:dyDescent="0.3">
      <c r="A117954">
        <v>1411202115</v>
      </c>
      <c r="B117954" t="s">
        <v>112205</v>
      </c>
    </row>
    <row r="117955" spans="1:2" x14ac:dyDescent="0.3">
      <c r="A117955">
        <v>1411224807</v>
      </c>
      <c r="B117955" t="s">
        <v>112206</v>
      </c>
    </row>
    <row r="117956" spans="1:2" x14ac:dyDescent="0.3">
      <c r="A117956">
        <v>1411238454</v>
      </c>
      <c r="B117956" t="s">
        <v>112207</v>
      </c>
    </row>
    <row r="117957" spans="1:2" x14ac:dyDescent="0.3">
      <c r="A117957">
        <v>1411247005</v>
      </c>
      <c r="B117957" t="s">
        <v>112208</v>
      </c>
    </row>
    <row r="117958" spans="1:2" x14ac:dyDescent="0.3">
      <c r="A117958">
        <v>1411247751</v>
      </c>
      <c r="B117958" t="s">
        <v>112209</v>
      </c>
    </row>
    <row r="117959" spans="1:2" x14ac:dyDescent="0.3">
      <c r="A117959">
        <v>1411249816</v>
      </c>
      <c r="B117959" t="s">
        <v>112210</v>
      </c>
    </row>
    <row r="117960" spans="1:2" x14ac:dyDescent="0.3">
      <c r="A117960">
        <v>1411257685</v>
      </c>
      <c r="B117960" t="s">
        <v>112211</v>
      </c>
    </row>
    <row r="117961" spans="1:2" x14ac:dyDescent="0.3">
      <c r="A117961">
        <v>1411258795</v>
      </c>
      <c r="B117961" t="s">
        <v>112212</v>
      </c>
    </row>
    <row r="117962" spans="1:2" x14ac:dyDescent="0.3">
      <c r="A117962">
        <v>1411265023</v>
      </c>
      <c r="B117962" t="s">
        <v>112213</v>
      </c>
    </row>
    <row r="117963" spans="1:2" x14ac:dyDescent="0.3">
      <c r="A117963">
        <v>1411312124</v>
      </c>
      <c r="B117963" t="s">
        <v>112214</v>
      </c>
    </row>
    <row r="117964" spans="1:2" x14ac:dyDescent="0.3">
      <c r="A117964">
        <v>1411312353</v>
      </c>
      <c r="B117964" t="s">
        <v>112215</v>
      </c>
    </row>
    <row r="117965" spans="1:2" x14ac:dyDescent="0.3">
      <c r="A117965">
        <v>1411327094</v>
      </c>
      <c r="B117965" t="s">
        <v>112216</v>
      </c>
    </row>
    <row r="117966" spans="1:2" x14ac:dyDescent="0.3">
      <c r="A117966">
        <v>1411329023</v>
      </c>
      <c r="B117966" t="s">
        <v>112217</v>
      </c>
    </row>
    <row r="117967" spans="1:2" x14ac:dyDescent="0.3">
      <c r="A117967">
        <v>1411340861</v>
      </c>
      <c r="B117967" t="s">
        <v>112218</v>
      </c>
    </row>
    <row r="117968" spans="1:2" x14ac:dyDescent="0.3">
      <c r="A117968">
        <v>1411349329</v>
      </c>
      <c r="B117968" t="s">
        <v>112219</v>
      </c>
    </row>
    <row r="117969" spans="1:2" x14ac:dyDescent="0.3">
      <c r="A117969">
        <v>1411371313</v>
      </c>
      <c r="B117969" t="s">
        <v>112220</v>
      </c>
    </row>
    <row r="117970" spans="1:2" x14ac:dyDescent="0.3">
      <c r="A117970">
        <v>1411399515</v>
      </c>
      <c r="B117970" t="s">
        <v>112221</v>
      </c>
    </row>
    <row r="117971" spans="1:2" x14ac:dyDescent="0.3">
      <c r="A117971">
        <v>1411399528</v>
      </c>
      <c r="B117971" t="s">
        <v>112222</v>
      </c>
    </row>
    <row r="117972" spans="1:2" x14ac:dyDescent="0.3">
      <c r="A117972">
        <v>1411401966</v>
      </c>
      <c r="B117972" t="s">
        <v>112223</v>
      </c>
    </row>
    <row r="117973" spans="1:2" x14ac:dyDescent="0.3">
      <c r="A117973">
        <v>1411415271</v>
      </c>
      <c r="B117973" t="s">
        <v>2903</v>
      </c>
    </row>
    <row r="117974" spans="1:2" x14ac:dyDescent="0.3">
      <c r="A117974">
        <v>1411426868</v>
      </c>
      <c r="B117974" t="s">
        <v>112224</v>
      </c>
    </row>
    <row r="117975" spans="1:2" x14ac:dyDescent="0.3">
      <c r="A117975">
        <v>1411454135</v>
      </c>
      <c r="B117975" t="s">
        <v>112225</v>
      </c>
    </row>
    <row r="117976" spans="1:2" x14ac:dyDescent="0.3">
      <c r="A117976">
        <v>1411473541</v>
      </c>
      <c r="B117976" t="s">
        <v>112226</v>
      </c>
    </row>
    <row r="117977" spans="1:2" x14ac:dyDescent="0.3">
      <c r="A117977">
        <v>1411479823</v>
      </c>
      <c r="B117977" t="s">
        <v>112227</v>
      </c>
    </row>
    <row r="117978" spans="1:2" x14ac:dyDescent="0.3">
      <c r="A117978">
        <v>1411498664</v>
      </c>
      <c r="B117978" t="s">
        <v>112228</v>
      </c>
    </row>
    <row r="117979" spans="1:2" x14ac:dyDescent="0.3">
      <c r="A117979">
        <v>1411500929</v>
      </c>
      <c r="B117979" t="s">
        <v>112229</v>
      </c>
    </row>
    <row r="117980" spans="1:2" x14ac:dyDescent="0.3">
      <c r="A117980">
        <v>1411510312</v>
      </c>
      <c r="B117980" t="s">
        <v>112230</v>
      </c>
    </row>
    <row r="117981" spans="1:2" x14ac:dyDescent="0.3">
      <c r="A117981">
        <v>1411523264</v>
      </c>
      <c r="B117981" t="s">
        <v>112231</v>
      </c>
    </row>
    <row r="117982" spans="1:2" x14ac:dyDescent="0.3">
      <c r="A117982">
        <v>1411537224</v>
      </c>
      <c r="B117982" t="s">
        <v>112232</v>
      </c>
    </row>
    <row r="117983" spans="1:2" x14ac:dyDescent="0.3">
      <c r="A117983">
        <v>1411540249</v>
      </c>
      <c r="B117983" t="s">
        <v>112233</v>
      </c>
    </row>
    <row r="117984" spans="1:2" x14ac:dyDescent="0.3">
      <c r="A117984">
        <v>1411556957</v>
      </c>
      <c r="B117984" t="s">
        <v>112234</v>
      </c>
    </row>
    <row r="117985" spans="1:2" x14ac:dyDescent="0.3">
      <c r="A117985">
        <v>1411583690</v>
      </c>
      <c r="B117985" t="s">
        <v>112235</v>
      </c>
    </row>
    <row r="117986" spans="1:2" x14ac:dyDescent="0.3">
      <c r="A117986">
        <v>1411587115</v>
      </c>
      <c r="B117986" t="s">
        <v>112236</v>
      </c>
    </row>
    <row r="117987" spans="1:2" x14ac:dyDescent="0.3">
      <c r="A117987">
        <v>1411593000</v>
      </c>
      <c r="B117987" t="s">
        <v>112237</v>
      </c>
    </row>
    <row r="117988" spans="1:2" x14ac:dyDescent="0.3">
      <c r="A117988">
        <v>1411597704</v>
      </c>
      <c r="B117988" t="s">
        <v>112238</v>
      </c>
    </row>
    <row r="117989" spans="1:2" x14ac:dyDescent="0.3">
      <c r="A117989">
        <v>1411615177</v>
      </c>
      <c r="B117989" t="s">
        <v>112239</v>
      </c>
    </row>
    <row r="117990" spans="1:2" x14ac:dyDescent="0.3">
      <c r="A117990">
        <v>1411648080</v>
      </c>
      <c r="B117990" t="s">
        <v>112240</v>
      </c>
    </row>
    <row r="117991" spans="1:2" x14ac:dyDescent="0.3">
      <c r="A117991">
        <v>1411654602</v>
      </c>
      <c r="B117991" t="s">
        <v>112241</v>
      </c>
    </row>
    <row r="117992" spans="1:2" x14ac:dyDescent="0.3">
      <c r="A117992">
        <v>1411671511</v>
      </c>
      <c r="B117992" t="s">
        <v>112242</v>
      </c>
    </row>
    <row r="117993" spans="1:2" x14ac:dyDescent="0.3">
      <c r="A117993">
        <v>1411673939</v>
      </c>
      <c r="B117993" t="s">
        <v>112243</v>
      </c>
    </row>
    <row r="117994" spans="1:2" x14ac:dyDescent="0.3">
      <c r="A117994">
        <v>1411685965</v>
      </c>
      <c r="B117994" t="s">
        <v>5061</v>
      </c>
    </row>
    <row r="117995" spans="1:2" x14ac:dyDescent="0.3">
      <c r="A117995">
        <v>1411687883</v>
      </c>
      <c r="B117995" t="s">
        <v>112244</v>
      </c>
    </row>
    <row r="117996" spans="1:2" x14ac:dyDescent="0.3">
      <c r="A117996">
        <v>1411740477</v>
      </c>
      <c r="B117996" t="s">
        <v>112245</v>
      </c>
    </row>
    <row r="117997" spans="1:2" x14ac:dyDescent="0.3">
      <c r="A117997">
        <v>1411745197</v>
      </c>
      <c r="B117997" t="s">
        <v>112246</v>
      </c>
    </row>
    <row r="117998" spans="1:2" x14ac:dyDescent="0.3">
      <c r="A117998">
        <v>1411756962</v>
      </c>
      <c r="B117998" t="s">
        <v>112247</v>
      </c>
    </row>
    <row r="117999" spans="1:2" x14ac:dyDescent="0.3">
      <c r="A117999">
        <v>1411766916</v>
      </c>
      <c r="B117999" t="s">
        <v>112248</v>
      </c>
    </row>
    <row r="118000" spans="1:2" x14ac:dyDescent="0.3">
      <c r="A118000">
        <v>1411786625</v>
      </c>
      <c r="B118000" t="s">
        <v>112249</v>
      </c>
    </row>
    <row r="118001" spans="1:2" x14ac:dyDescent="0.3">
      <c r="A118001">
        <v>1411788369</v>
      </c>
      <c r="B118001" t="s">
        <v>112250</v>
      </c>
    </row>
    <row r="118002" spans="1:2" x14ac:dyDescent="0.3">
      <c r="A118002">
        <v>1411793152</v>
      </c>
      <c r="B118002" t="s">
        <v>112251</v>
      </c>
    </row>
    <row r="118003" spans="1:2" x14ac:dyDescent="0.3">
      <c r="A118003">
        <v>1411806473</v>
      </c>
      <c r="B118003" t="s">
        <v>112252</v>
      </c>
    </row>
    <row r="118004" spans="1:2" x14ac:dyDescent="0.3">
      <c r="A118004">
        <v>1411826342</v>
      </c>
      <c r="B118004" t="s">
        <v>112253</v>
      </c>
    </row>
    <row r="118005" spans="1:2" x14ac:dyDescent="0.3">
      <c r="A118005">
        <v>1411829602</v>
      </c>
      <c r="B118005" t="s">
        <v>112254</v>
      </c>
    </row>
    <row r="118006" spans="1:2" x14ac:dyDescent="0.3">
      <c r="A118006">
        <v>1411838707</v>
      </c>
      <c r="B118006" t="s">
        <v>112255</v>
      </c>
    </row>
    <row r="118007" spans="1:2" x14ac:dyDescent="0.3">
      <c r="A118007">
        <v>1411842073</v>
      </c>
      <c r="B118007" t="s">
        <v>112256</v>
      </c>
    </row>
    <row r="118008" spans="1:2" x14ac:dyDescent="0.3">
      <c r="A118008">
        <v>1411843492</v>
      </c>
      <c r="B118008" t="s">
        <v>101155</v>
      </c>
    </row>
    <row r="118009" spans="1:2" x14ac:dyDescent="0.3">
      <c r="A118009">
        <v>1411850863</v>
      </c>
      <c r="B118009" t="s">
        <v>112257</v>
      </c>
    </row>
    <row r="118010" spans="1:2" x14ac:dyDescent="0.3">
      <c r="A118010">
        <v>1411851239</v>
      </c>
      <c r="B118010" t="s">
        <v>112258</v>
      </c>
    </row>
    <row r="118011" spans="1:2" x14ac:dyDescent="0.3">
      <c r="A118011">
        <v>1411857447</v>
      </c>
      <c r="B118011" t="s">
        <v>112259</v>
      </c>
    </row>
    <row r="118012" spans="1:2" x14ac:dyDescent="0.3">
      <c r="A118012">
        <v>1411870630</v>
      </c>
      <c r="B118012" t="s">
        <v>112260</v>
      </c>
    </row>
    <row r="118013" spans="1:2" x14ac:dyDescent="0.3">
      <c r="A118013">
        <v>1411880206</v>
      </c>
      <c r="B118013" t="s">
        <v>112261</v>
      </c>
    </row>
    <row r="118014" spans="1:2" x14ac:dyDescent="0.3">
      <c r="A118014">
        <v>1411943821</v>
      </c>
      <c r="B118014" t="s">
        <v>112262</v>
      </c>
    </row>
    <row r="118015" spans="1:2" x14ac:dyDescent="0.3">
      <c r="A118015">
        <v>1411959141</v>
      </c>
      <c r="B118015" t="s">
        <v>112263</v>
      </c>
    </row>
    <row r="118016" spans="1:2" x14ac:dyDescent="0.3">
      <c r="A118016">
        <v>1411960593</v>
      </c>
      <c r="B118016" t="s">
        <v>112264</v>
      </c>
    </row>
    <row r="118017" spans="1:2" x14ac:dyDescent="0.3">
      <c r="A118017">
        <v>1411966715</v>
      </c>
      <c r="B118017" t="s">
        <v>35287</v>
      </c>
    </row>
    <row r="118018" spans="1:2" x14ac:dyDescent="0.3">
      <c r="A118018">
        <v>1411967601</v>
      </c>
      <c r="B118018" t="s">
        <v>112265</v>
      </c>
    </row>
    <row r="118019" spans="1:2" x14ac:dyDescent="0.3">
      <c r="A118019">
        <v>1412007401</v>
      </c>
      <c r="B118019" t="s">
        <v>112266</v>
      </c>
    </row>
    <row r="118020" spans="1:2" x14ac:dyDescent="0.3">
      <c r="A118020">
        <v>1412015414</v>
      </c>
      <c r="B118020" t="s">
        <v>112267</v>
      </c>
    </row>
    <row r="118021" spans="1:2" x14ac:dyDescent="0.3">
      <c r="A118021">
        <v>1412018969</v>
      </c>
      <c r="B118021" t="s">
        <v>112268</v>
      </c>
    </row>
    <row r="118022" spans="1:2" x14ac:dyDescent="0.3">
      <c r="A118022">
        <v>1412027434</v>
      </c>
      <c r="B118022" t="s">
        <v>112269</v>
      </c>
    </row>
    <row r="118023" spans="1:2" x14ac:dyDescent="0.3">
      <c r="A118023">
        <v>1412046612</v>
      </c>
      <c r="B118023" t="s">
        <v>38390</v>
      </c>
    </row>
    <row r="118024" spans="1:2" x14ac:dyDescent="0.3">
      <c r="A118024">
        <v>1412062143</v>
      </c>
      <c r="B118024" t="s">
        <v>112270</v>
      </c>
    </row>
    <row r="118025" spans="1:2" x14ac:dyDescent="0.3">
      <c r="A118025">
        <v>1412073848</v>
      </c>
      <c r="B118025" t="s">
        <v>112271</v>
      </c>
    </row>
    <row r="118026" spans="1:2" x14ac:dyDescent="0.3">
      <c r="A118026">
        <v>1412095776</v>
      </c>
      <c r="B118026" t="s">
        <v>112272</v>
      </c>
    </row>
    <row r="118027" spans="1:2" x14ac:dyDescent="0.3">
      <c r="A118027">
        <v>1412102768</v>
      </c>
      <c r="B118027" t="s">
        <v>58994</v>
      </c>
    </row>
    <row r="118028" spans="1:2" x14ac:dyDescent="0.3">
      <c r="A118028">
        <v>1412122978</v>
      </c>
      <c r="B118028" t="s">
        <v>112273</v>
      </c>
    </row>
    <row r="118029" spans="1:2" x14ac:dyDescent="0.3">
      <c r="A118029">
        <v>1412124747</v>
      </c>
      <c r="B118029" t="s">
        <v>112274</v>
      </c>
    </row>
    <row r="118030" spans="1:2" x14ac:dyDescent="0.3">
      <c r="A118030">
        <v>1412150927</v>
      </c>
      <c r="B118030" t="s">
        <v>112275</v>
      </c>
    </row>
    <row r="118031" spans="1:2" x14ac:dyDescent="0.3">
      <c r="A118031">
        <v>1412153971</v>
      </c>
      <c r="B118031" t="s">
        <v>112276</v>
      </c>
    </row>
    <row r="118032" spans="1:2" x14ac:dyDescent="0.3">
      <c r="A118032">
        <v>1412170258</v>
      </c>
      <c r="B118032" t="s">
        <v>112277</v>
      </c>
    </row>
    <row r="118033" spans="1:2" x14ac:dyDescent="0.3">
      <c r="A118033">
        <v>1412186418</v>
      </c>
      <c r="B118033" t="s">
        <v>112278</v>
      </c>
    </row>
    <row r="118034" spans="1:2" x14ac:dyDescent="0.3">
      <c r="A118034">
        <v>1412215931</v>
      </c>
      <c r="B118034" t="s">
        <v>112279</v>
      </c>
    </row>
    <row r="118035" spans="1:2" x14ac:dyDescent="0.3">
      <c r="A118035">
        <v>1412219334</v>
      </c>
      <c r="B118035" t="s">
        <v>112280</v>
      </c>
    </row>
    <row r="118036" spans="1:2" x14ac:dyDescent="0.3">
      <c r="A118036">
        <v>1412219684</v>
      </c>
      <c r="B118036" t="s">
        <v>112281</v>
      </c>
    </row>
    <row r="118037" spans="1:2" x14ac:dyDescent="0.3">
      <c r="A118037">
        <v>1412227505</v>
      </c>
      <c r="B118037" t="s">
        <v>112282</v>
      </c>
    </row>
    <row r="118038" spans="1:2" x14ac:dyDescent="0.3">
      <c r="A118038">
        <v>1412238810</v>
      </c>
      <c r="B118038" t="s">
        <v>112283</v>
      </c>
    </row>
    <row r="118039" spans="1:2" x14ac:dyDescent="0.3">
      <c r="A118039">
        <v>1412240329</v>
      </c>
      <c r="B118039" t="s">
        <v>112284</v>
      </c>
    </row>
    <row r="118040" spans="1:2" x14ac:dyDescent="0.3">
      <c r="A118040">
        <v>1412250200</v>
      </c>
      <c r="B118040" t="s">
        <v>112285</v>
      </c>
    </row>
    <row r="118041" spans="1:2" x14ac:dyDescent="0.3">
      <c r="A118041">
        <v>1412259157</v>
      </c>
      <c r="B118041" t="s">
        <v>112286</v>
      </c>
    </row>
    <row r="118042" spans="1:2" x14ac:dyDescent="0.3">
      <c r="A118042">
        <v>1412260686</v>
      </c>
      <c r="B118042" t="s">
        <v>112287</v>
      </c>
    </row>
    <row r="118043" spans="1:2" x14ac:dyDescent="0.3">
      <c r="A118043">
        <v>1412264585</v>
      </c>
      <c r="B118043" t="s">
        <v>112288</v>
      </c>
    </row>
    <row r="118044" spans="1:2" x14ac:dyDescent="0.3">
      <c r="A118044">
        <v>1412280962</v>
      </c>
      <c r="B118044" t="s">
        <v>112289</v>
      </c>
    </row>
    <row r="118045" spans="1:2" x14ac:dyDescent="0.3">
      <c r="A118045">
        <v>1412283627</v>
      </c>
      <c r="B118045" t="s">
        <v>112290</v>
      </c>
    </row>
    <row r="118046" spans="1:2" x14ac:dyDescent="0.3">
      <c r="A118046">
        <v>1412308217</v>
      </c>
      <c r="B118046" t="s">
        <v>112291</v>
      </c>
    </row>
    <row r="118047" spans="1:2" x14ac:dyDescent="0.3">
      <c r="A118047">
        <v>1412323677</v>
      </c>
      <c r="B118047" t="s">
        <v>112292</v>
      </c>
    </row>
    <row r="118048" spans="1:2" x14ac:dyDescent="0.3">
      <c r="A118048">
        <v>1412324390</v>
      </c>
      <c r="B118048" t="s">
        <v>112293</v>
      </c>
    </row>
    <row r="118049" spans="1:2" x14ac:dyDescent="0.3">
      <c r="A118049">
        <v>1412343943</v>
      </c>
      <c r="B118049" t="s">
        <v>112294</v>
      </c>
    </row>
    <row r="118050" spans="1:2" x14ac:dyDescent="0.3">
      <c r="A118050">
        <v>1412345016</v>
      </c>
      <c r="B118050" t="s">
        <v>112295</v>
      </c>
    </row>
    <row r="118051" spans="1:2" x14ac:dyDescent="0.3">
      <c r="A118051">
        <v>1412352576</v>
      </c>
      <c r="B118051" t="s">
        <v>112296</v>
      </c>
    </row>
    <row r="118052" spans="1:2" x14ac:dyDescent="0.3">
      <c r="A118052">
        <v>1412389050</v>
      </c>
      <c r="B118052" t="s">
        <v>112297</v>
      </c>
    </row>
    <row r="118053" spans="1:2" x14ac:dyDescent="0.3">
      <c r="A118053">
        <v>1412399701</v>
      </c>
      <c r="B118053" t="s">
        <v>112298</v>
      </c>
    </row>
    <row r="118054" spans="1:2" x14ac:dyDescent="0.3">
      <c r="A118054">
        <v>1412403954</v>
      </c>
      <c r="B118054" t="s">
        <v>112299</v>
      </c>
    </row>
    <row r="118055" spans="1:2" x14ac:dyDescent="0.3">
      <c r="A118055">
        <v>1412409391</v>
      </c>
      <c r="B118055" t="s">
        <v>112300</v>
      </c>
    </row>
    <row r="118056" spans="1:2" x14ac:dyDescent="0.3">
      <c r="A118056">
        <v>1412436574</v>
      </c>
      <c r="B118056" t="s">
        <v>112301</v>
      </c>
    </row>
    <row r="118057" spans="1:2" x14ac:dyDescent="0.3">
      <c r="A118057">
        <v>1412438296</v>
      </c>
      <c r="B118057" t="s">
        <v>112302</v>
      </c>
    </row>
    <row r="118058" spans="1:2" x14ac:dyDescent="0.3">
      <c r="A118058">
        <v>1412449078</v>
      </c>
      <c r="B118058" t="s">
        <v>112303</v>
      </c>
    </row>
    <row r="118059" spans="1:2" x14ac:dyDescent="0.3">
      <c r="A118059">
        <v>1412451210</v>
      </c>
      <c r="B118059" t="s">
        <v>112304</v>
      </c>
    </row>
    <row r="118060" spans="1:2" x14ac:dyDescent="0.3">
      <c r="A118060">
        <v>1412453154</v>
      </c>
      <c r="B118060" t="s">
        <v>112305</v>
      </c>
    </row>
    <row r="118061" spans="1:2" x14ac:dyDescent="0.3">
      <c r="A118061">
        <v>1412465810</v>
      </c>
      <c r="B118061" t="s">
        <v>112306</v>
      </c>
    </row>
    <row r="118062" spans="1:2" x14ac:dyDescent="0.3">
      <c r="A118062">
        <v>1412477085</v>
      </c>
      <c r="B118062" t="s">
        <v>112307</v>
      </c>
    </row>
    <row r="118063" spans="1:2" x14ac:dyDescent="0.3">
      <c r="A118063">
        <v>1412493098</v>
      </c>
      <c r="B118063" t="s">
        <v>112308</v>
      </c>
    </row>
    <row r="118064" spans="1:2" x14ac:dyDescent="0.3">
      <c r="A118064">
        <v>1412506312</v>
      </c>
      <c r="B118064" t="s">
        <v>112309</v>
      </c>
    </row>
    <row r="118065" spans="1:2" x14ac:dyDescent="0.3">
      <c r="A118065">
        <v>1412514882</v>
      </c>
      <c r="B118065" t="s">
        <v>112310</v>
      </c>
    </row>
    <row r="118066" spans="1:2" x14ac:dyDescent="0.3">
      <c r="A118066">
        <v>1412523355</v>
      </c>
      <c r="B118066" t="s">
        <v>112311</v>
      </c>
    </row>
    <row r="118067" spans="1:2" x14ac:dyDescent="0.3">
      <c r="A118067">
        <v>1412525365</v>
      </c>
      <c r="B118067" t="s">
        <v>112312</v>
      </c>
    </row>
    <row r="118068" spans="1:2" x14ac:dyDescent="0.3">
      <c r="A118068">
        <v>1412541977</v>
      </c>
      <c r="B118068" t="s">
        <v>112313</v>
      </c>
    </row>
    <row r="118069" spans="1:2" x14ac:dyDescent="0.3">
      <c r="A118069">
        <v>1412548491</v>
      </c>
      <c r="B118069" t="s">
        <v>112314</v>
      </c>
    </row>
    <row r="118070" spans="1:2" x14ac:dyDescent="0.3">
      <c r="A118070">
        <v>1412548814</v>
      </c>
      <c r="B118070" t="s">
        <v>112315</v>
      </c>
    </row>
    <row r="118071" spans="1:2" x14ac:dyDescent="0.3">
      <c r="A118071">
        <v>1412554289</v>
      </c>
      <c r="B118071" t="s">
        <v>112316</v>
      </c>
    </row>
    <row r="118072" spans="1:2" x14ac:dyDescent="0.3">
      <c r="A118072">
        <v>1412554313</v>
      </c>
      <c r="B118072" t="s">
        <v>112317</v>
      </c>
    </row>
    <row r="118073" spans="1:2" x14ac:dyDescent="0.3">
      <c r="A118073">
        <v>1412570953</v>
      </c>
      <c r="B118073" t="s">
        <v>112318</v>
      </c>
    </row>
    <row r="118074" spans="1:2" x14ac:dyDescent="0.3">
      <c r="A118074">
        <v>1412584397</v>
      </c>
      <c r="B118074" t="s">
        <v>112319</v>
      </c>
    </row>
    <row r="118075" spans="1:2" x14ac:dyDescent="0.3">
      <c r="A118075">
        <v>1412595643</v>
      </c>
      <c r="B118075" t="s">
        <v>112320</v>
      </c>
    </row>
    <row r="118076" spans="1:2" x14ac:dyDescent="0.3">
      <c r="A118076">
        <v>1412600410</v>
      </c>
      <c r="B118076" t="s">
        <v>112321</v>
      </c>
    </row>
    <row r="118077" spans="1:2" x14ac:dyDescent="0.3">
      <c r="A118077">
        <v>1412602176</v>
      </c>
      <c r="B118077" t="s">
        <v>112322</v>
      </c>
    </row>
    <row r="118078" spans="1:2" x14ac:dyDescent="0.3">
      <c r="A118078">
        <v>1412604488</v>
      </c>
      <c r="B118078" t="s">
        <v>112323</v>
      </c>
    </row>
    <row r="118079" spans="1:2" x14ac:dyDescent="0.3">
      <c r="A118079">
        <v>1412612208</v>
      </c>
      <c r="B118079" t="s">
        <v>112324</v>
      </c>
    </row>
    <row r="118080" spans="1:2" x14ac:dyDescent="0.3">
      <c r="A118080">
        <v>1412614386</v>
      </c>
      <c r="B118080" t="s">
        <v>112325</v>
      </c>
    </row>
    <row r="118081" spans="1:2" x14ac:dyDescent="0.3">
      <c r="A118081">
        <v>1412618443</v>
      </c>
      <c r="B118081" t="s">
        <v>112326</v>
      </c>
    </row>
    <row r="118082" spans="1:2" x14ac:dyDescent="0.3">
      <c r="A118082">
        <v>1412626867</v>
      </c>
      <c r="B118082" t="s">
        <v>112327</v>
      </c>
    </row>
    <row r="118083" spans="1:2" x14ac:dyDescent="0.3">
      <c r="A118083">
        <v>1412646816</v>
      </c>
      <c r="B118083" t="s">
        <v>112328</v>
      </c>
    </row>
    <row r="118084" spans="1:2" x14ac:dyDescent="0.3">
      <c r="A118084">
        <v>1412671145</v>
      </c>
      <c r="B118084" t="s">
        <v>112329</v>
      </c>
    </row>
    <row r="118085" spans="1:2" x14ac:dyDescent="0.3">
      <c r="A118085">
        <v>1412672783</v>
      </c>
      <c r="B118085" t="s">
        <v>112330</v>
      </c>
    </row>
    <row r="118086" spans="1:2" x14ac:dyDescent="0.3">
      <c r="A118086">
        <v>1412673183</v>
      </c>
      <c r="B118086" t="s">
        <v>112331</v>
      </c>
    </row>
    <row r="118087" spans="1:2" x14ac:dyDescent="0.3">
      <c r="A118087">
        <v>1412673920</v>
      </c>
      <c r="B118087" t="s">
        <v>112332</v>
      </c>
    </row>
    <row r="118088" spans="1:2" x14ac:dyDescent="0.3">
      <c r="A118088">
        <v>1412678810</v>
      </c>
      <c r="B118088" t="s">
        <v>112333</v>
      </c>
    </row>
    <row r="118089" spans="1:2" x14ac:dyDescent="0.3">
      <c r="A118089">
        <v>1412713462</v>
      </c>
      <c r="B118089" t="s">
        <v>112334</v>
      </c>
    </row>
    <row r="118090" spans="1:2" x14ac:dyDescent="0.3">
      <c r="A118090">
        <v>1412723900</v>
      </c>
      <c r="B118090" t="s">
        <v>112335</v>
      </c>
    </row>
    <row r="118091" spans="1:2" x14ac:dyDescent="0.3">
      <c r="A118091">
        <v>1412729160</v>
      </c>
      <c r="B118091" t="s">
        <v>112336</v>
      </c>
    </row>
    <row r="118092" spans="1:2" x14ac:dyDescent="0.3">
      <c r="A118092">
        <v>1412739434</v>
      </c>
      <c r="B118092" t="s">
        <v>112337</v>
      </c>
    </row>
    <row r="118093" spans="1:2" x14ac:dyDescent="0.3">
      <c r="A118093">
        <v>1412749491</v>
      </c>
      <c r="B118093" t="s">
        <v>112338</v>
      </c>
    </row>
    <row r="118094" spans="1:2" x14ac:dyDescent="0.3">
      <c r="A118094">
        <v>1412761700</v>
      </c>
      <c r="B118094" t="s">
        <v>112339</v>
      </c>
    </row>
    <row r="118095" spans="1:2" x14ac:dyDescent="0.3">
      <c r="A118095">
        <v>1412762734</v>
      </c>
      <c r="B118095" t="s">
        <v>112340</v>
      </c>
    </row>
    <row r="118096" spans="1:2" x14ac:dyDescent="0.3">
      <c r="A118096">
        <v>1412816936</v>
      </c>
      <c r="B118096" t="s">
        <v>112341</v>
      </c>
    </row>
    <row r="118097" spans="1:2" x14ac:dyDescent="0.3">
      <c r="A118097">
        <v>1412844687</v>
      </c>
      <c r="B118097" t="s">
        <v>112342</v>
      </c>
    </row>
    <row r="118098" spans="1:2" x14ac:dyDescent="0.3">
      <c r="A118098">
        <v>1412855114</v>
      </c>
      <c r="B118098" t="s">
        <v>112343</v>
      </c>
    </row>
    <row r="118099" spans="1:2" x14ac:dyDescent="0.3">
      <c r="A118099">
        <v>1412873365</v>
      </c>
      <c r="B118099" t="s">
        <v>112344</v>
      </c>
    </row>
    <row r="118100" spans="1:2" x14ac:dyDescent="0.3">
      <c r="A118100">
        <v>1412886531</v>
      </c>
      <c r="B118100" t="s">
        <v>112345</v>
      </c>
    </row>
    <row r="118101" spans="1:2" x14ac:dyDescent="0.3">
      <c r="A118101">
        <v>1412888964</v>
      </c>
      <c r="B118101" t="s">
        <v>112346</v>
      </c>
    </row>
    <row r="118102" spans="1:2" x14ac:dyDescent="0.3">
      <c r="A118102">
        <v>1412901083</v>
      </c>
      <c r="B118102" t="s">
        <v>112347</v>
      </c>
    </row>
    <row r="118103" spans="1:2" x14ac:dyDescent="0.3">
      <c r="A118103">
        <v>1412925779</v>
      </c>
      <c r="B118103" t="s">
        <v>112348</v>
      </c>
    </row>
    <row r="118104" spans="1:2" x14ac:dyDescent="0.3">
      <c r="A118104">
        <v>1412940587</v>
      </c>
      <c r="B118104" t="s">
        <v>112349</v>
      </c>
    </row>
    <row r="118105" spans="1:2" x14ac:dyDescent="0.3">
      <c r="A118105">
        <v>1412962481</v>
      </c>
      <c r="B118105" t="s">
        <v>112350</v>
      </c>
    </row>
    <row r="118106" spans="1:2" x14ac:dyDescent="0.3">
      <c r="A118106">
        <v>1412972230</v>
      </c>
      <c r="B118106" t="s">
        <v>112351</v>
      </c>
    </row>
    <row r="118107" spans="1:2" x14ac:dyDescent="0.3">
      <c r="A118107">
        <v>1412984018</v>
      </c>
      <c r="B118107" t="s">
        <v>112352</v>
      </c>
    </row>
    <row r="118108" spans="1:2" x14ac:dyDescent="0.3">
      <c r="A118108">
        <v>1413023613</v>
      </c>
      <c r="B118108" t="s">
        <v>112353</v>
      </c>
    </row>
    <row r="118109" spans="1:2" x14ac:dyDescent="0.3">
      <c r="A118109">
        <v>1413023966</v>
      </c>
      <c r="B118109" t="s">
        <v>112354</v>
      </c>
    </row>
    <row r="118110" spans="1:2" x14ac:dyDescent="0.3">
      <c r="A118110">
        <v>1413039596</v>
      </c>
      <c r="B118110" t="s">
        <v>112355</v>
      </c>
    </row>
    <row r="118111" spans="1:2" x14ac:dyDescent="0.3">
      <c r="A118111">
        <v>1413048887</v>
      </c>
      <c r="B118111" t="s">
        <v>112356</v>
      </c>
    </row>
    <row r="118112" spans="1:2" x14ac:dyDescent="0.3">
      <c r="A118112">
        <v>1413051516</v>
      </c>
      <c r="B118112" t="s">
        <v>112357</v>
      </c>
    </row>
    <row r="118113" spans="1:2" x14ac:dyDescent="0.3">
      <c r="A118113">
        <v>1413051826</v>
      </c>
      <c r="B118113" t="s">
        <v>112358</v>
      </c>
    </row>
    <row r="118114" spans="1:2" x14ac:dyDescent="0.3">
      <c r="A118114">
        <v>1413065778</v>
      </c>
      <c r="B118114" t="s">
        <v>112359</v>
      </c>
    </row>
    <row r="118115" spans="1:2" x14ac:dyDescent="0.3">
      <c r="A118115">
        <v>1413078924</v>
      </c>
      <c r="B118115" t="s">
        <v>112360</v>
      </c>
    </row>
    <row r="118116" spans="1:2" x14ac:dyDescent="0.3">
      <c r="A118116">
        <v>1413080788</v>
      </c>
      <c r="B118116" t="s">
        <v>112361</v>
      </c>
    </row>
    <row r="118117" spans="1:2" x14ac:dyDescent="0.3">
      <c r="A118117">
        <v>1413099763</v>
      </c>
      <c r="B118117" t="s">
        <v>112362</v>
      </c>
    </row>
    <row r="118118" spans="1:2" x14ac:dyDescent="0.3">
      <c r="A118118">
        <v>1413102387</v>
      </c>
      <c r="B118118" t="s">
        <v>112363</v>
      </c>
    </row>
    <row r="118119" spans="1:2" x14ac:dyDescent="0.3">
      <c r="A118119">
        <v>1413116630</v>
      </c>
      <c r="B118119" t="s">
        <v>112364</v>
      </c>
    </row>
    <row r="118120" spans="1:2" x14ac:dyDescent="0.3">
      <c r="A118120">
        <v>1413117245</v>
      </c>
      <c r="B118120" t="s">
        <v>112365</v>
      </c>
    </row>
    <row r="118121" spans="1:2" x14ac:dyDescent="0.3">
      <c r="A118121">
        <v>1413118157</v>
      </c>
      <c r="B118121" t="s">
        <v>112366</v>
      </c>
    </row>
    <row r="118122" spans="1:2" x14ac:dyDescent="0.3">
      <c r="A118122">
        <v>1413124219</v>
      </c>
      <c r="B118122" t="s">
        <v>112367</v>
      </c>
    </row>
    <row r="118123" spans="1:2" x14ac:dyDescent="0.3">
      <c r="A118123">
        <v>1413147734</v>
      </c>
      <c r="B118123" t="s">
        <v>6420</v>
      </c>
    </row>
    <row r="118124" spans="1:2" x14ac:dyDescent="0.3">
      <c r="A118124">
        <v>1413153714</v>
      </c>
      <c r="B118124" t="s">
        <v>112368</v>
      </c>
    </row>
    <row r="118125" spans="1:2" x14ac:dyDescent="0.3">
      <c r="A118125">
        <v>1413171200</v>
      </c>
      <c r="B118125" t="s">
        <v>112369</v>
      </c>
    </row>
    <row r="118126" spans="1:2" x14ac:dyDescent="0.3">
      <c r="A118126">
        <v>1413174429</v>
      </c>
      <c r="B118126" t="s">
        <v>102738</v>
      </c>
    </row>
    <row r="118127" spans="1:2" x14ac:dyDescent="0.3">
      <c r="A118127">
        <v>1413179883</v>
      </c>
      <c r="B118127" t="s">
        <v>112370</v>
      </c>
    </row>
    <row r="118128" spans="1:2" x14ac:dyDescent="0.3">
      <c r="A118128">
        <v>1413181826</v>
      </c>
      <c r="B118128" t="s">
        <v>112371</v>
      </c>
    </row>
    <row r="118129" spans="1:2" x14ac:dyDescent="0.3">
      <c r="A118129">
        <v>1413215031</v>
      </c>
      <c r="B118129" t="s">
        <v>112372</v>
      </c>
    </row>
    <row r="118130" spans="1:2" x14ac:dyDescent="0.3">
      <c r="A118130">
        <v>1413215915</v>
      </c>
      <c r="B118130" t="s">
        <v>112373</v>
      </c>
    </row>
    <row r="118131" spans="1:2" x14ac:dyDescent="0.3">
      <c r="A118131">
        <v>1413224980</v>
      </c>
      <c r="B118131" t="s">
        <v>112374</v>
      </c>
    </row>
    <row r="118132" spans="1:2" x14ac:dyDescent="0.3">
      <c r="A118132">
        <v>1413239881</v>
      </c>
      <c r="B118132" t="s">
        <v>112375</v>
      </c>
    </row>
    <row r="118133" spans="1:2" x14ac:dyDescent="0.3">
      <c r="A118133">
        <v>1413279101</v>
      </c>
      <c r="B118133" t="s">
        <v>112376</v>
      </c>
    </row>
    <row r="118134" spans="1:2" x14ac:dyDescent="0.3">
      <c r="A118134">
        <v>1413290715</v>
      </c>
      <c r="B118134" t="s">
        <v>112377</v>
      </c>
    </row>
    <row r="118135" spans="1:2" x14ac:dyDescent="0.3">
      <c r="A118135">
        <v>1413306786</v>
      </c>
      <c r="B118135" t="s">
        <v>63051</v>
      </c>
    </row>
    <row r="118136" spans="1:2" x14ac:dyDescent="0.3">
      <c r="A118136">
        <v>1413309632</v>
      </c>
      <c r="B118136" t="s">
        <v>112378</v>
      </c>
    </row>
    <row r="118137" spans="1:2" x14ac:dyDescent="0.3">
      <c r="A118137">
        <v>1413320022</v>
      </c>
      <c r="B118137" t="s">
        <v>112379</v>
      </c>
    </row>
    <row r="118138" spans="1:2" x14ac:dyDescent="0.3">
      <c r="A118138">
        <v>1413329145</v>
      </c>
      <c r="B118138" t="s">
        <v>112380</v>
      </c>
    </row>
    <row r="118139" spans="1:2" x14ac:dyDescent="0.3">
      <c r="A118139">
        <v>1413335737</v>
      </c>
      <c r="B118139" t="s">
        <v>112381</v>
      </c>
    </row>
    <row r="118140" spans="1:2" x14ac:dyDescent="0.3">
      <c r="A118140">
        <v>1413340824</v>
      </c>
      <c r="B118140" t="s">
        <v>112382</v>
      </c>
    </row>
    <row r="118141" spans="1:2" x14ac:dyDescent="0.3">
      <c r="A118141">
        <v>1413342329</v>
      </c>
      <c r="B118141" t="s">
        <v>112383</v>
      </c>
    </row>
    <row r="118142" spans="1:2" x14ac:dyDescent="0.3">
      <c r="A118142">
        <v>1413358568</v>
      </c>
      <c r="B118142" t="s">
        <v>112384</v>
      </c>
    </row>
    <row r="118143" spans="1:2" x14ac:dyDescent="0.3">
      <c r="A118143">
        <v>1413362283</v>
      </c>
      <c r="B118143" t="s">
        <v>112385</v>
      </c>
    </row>
    <row r="118144" spans="1:2" x14ac:dyDescent="0.3">
      <c r="A118144">
        <v>1413369030</v>
      </c>
      <c r="B118144" t="s">
        <v>112386</v>
      </c>
    </row>
    <row r="118145" spans="1:2" x14ac:dyDescent="0.3">
      <c r="A118145">
        <v>1413380612</v>
      </c>
      <c r="B118145" t="s">
        <v>112387</v>
      </c>
    </row>
    <row r="118146" spans="1:2" x14ac:dyDescent="0.3">
      <c r="A118146">
        <v>1413381036</v>
      </c>
      <c r="B118146" t="s">
        <v>112388</v>
      </c>
    </row>
    <row r="118147" spans="1:2" x14ac:dyDescent="0.3">
      <c r="A118147">
        <v>1413396762</v>
      </c>
      <c r="B118147" t="s">
        <v>112389</v>
      </c>
    </row>
    <row r="118148" spans="1:2" x14ac:dyDescent="0.3">
      <c r="A118148">
        <v>1413405488</v>
      </c>
      <c r="B118148" t="s">
        <v>112390</v>
      </c>
    </row>
    <row r="118149" spans="1:2" x14ac:dyDescent="0.3">
      <c r="A118149">
        <v>1413414948</v>
      </c>
      <c r="B118149" t="s">
        <v>15533</v>
      </c>
    </row>
    <row r="118150" spans="1:2" x14ac:dyDescent="0.3">
      <c r="A118150">
        <v>1413419123</v>
      </c>
      <c r="B118150" t="s">
        <v>112391</v>
      </c>
    </row>
    <row r="118151" spans="1:2" x14ac:dyDescent="0.3">
      <c r="A118151">
        <v>1413419977</v>
      </c>
      <c r="B118151" t="s">
        <v>112392</v>
      </c>
    </row>
    <row r="118152" spans="1:2" x14ac:dyDescent="0.3">
      <c r="A118152">
        <v>1413422349</v>
      </c>
      <c r="B118152" t="s">
        <v>112393</v>
      </c>
    </row>
    <row r="118153" spans="1:2" x14ac:dyDescent="0.3">
      <c r="A118153">
        <v>1413422580</v>
      </c>
      <c r="B118153" t="s">
        <v>112394</v>
      </c>
    </row>
    <row r="118154" spans="1:2" x14ac:dyDescent="0.3">
      <c r="A118154">
        <v>1413429413</v>
      </c>
      <c r="B118154" t="s">
        <v>112395</v>
      </c>
    </row>
    <row r="118155" spans="1:2" x14ac:dyDescent="0.3">
      <c r="A118155">
        <v>1413479429</v>
      </c>
      <c r="B118155" t="s">
        <v>112396</v>
      </c>
    </row>
    <row r="118156" spans="1:2" x14ac:dyDescent="0.3">
      <c r="A118156">
        <v>1413500017</v>
      </c>
      <c r="B118156" t="s">
        <v>112397</v>
      </c>
    </row>
    <row r="118157" spans="1:2" x14ac:dyDescent="0.3">
      <c r="A118157">
        <v>1413512487</v>
      </c>
      <c r="B118157" t="s">
        <v>112398</v>
      </c>
    </row>
    <row r="118158" spans="1:2" x14ac:dyDescent="0.3">
      <c r="A118158">
        <v>1413516292</v>
      </c>
      <c r="B118158" t="s">
        <v>112399</v>
      </c>
    </row>
    <row r="118159" spans="1:2" x14ac:dyDescent="0.3">
      <c r="A118159">
        <v>1413526412</v>
      </c>
      <c r="B118159" t="s">
        <v>112400</v>
      </c>
    </row>
    <row r="118160" spans="1:2" x14ac:dyDescent="0.3">
      <c r="A118160">
        <v>1413565835</v>
      </c>
      <c r="B118160" t="s">
        <v>112401</v>
      </c>
    </row>
    <row r="118161" spans="1:2" x14ac:dyDescent="0.3">
      <c r="A118161">
        <v>1413576167</v>
      </c>
      <c r="B118161" t="s">
        <v>112402</v>
      </c>
    </row>
    <row r="118162" spans="1:2" x14ac:dyDescent="0.3">
      <c r="A118162">
        <v>1413592812</v>
      </c>
      <c r="B118162" t="s">
        <v>56377</v>
      </c>
    </row>
    <row r="118163" spans="1:2" x14ac:dyDescent="0.3">
      <c r="A118163">
        <v>1413598174</v>
      </c>
      <c r="B118163" t="s">
        <v>112403</v>
      </c>
    </row>
    <row r="118164" spans="1:2" x14ac:dyDescent="0.3">
      <c r="A118164">
        <v>1413604716</v>
      </c>
      <c r="B118164" t="s">
        <v>112404</v>
      </c>
    </row>
    <row r="118165" spans="1:2" x14ac:dyDescent="0.3">
      <c r="A118165">
        <v>1413606592</v>
      </c>
      <c r="B118165" t="s">
        <v>112405</v>
      </c>
    </row>
    <row r="118166" spans="1:2" x14ac:dyDescent="0.3">
      <c r="A118166">
        <v>1413633261</v>
      </c>
      <c r="B118166" t="s">
        <v>112406</v>
      </c>
    </row>
    <row r="118167" spans="1:2" x14ac:dyDescent="0.3">
      <c r="A118167">
        <v>1413642012</v>
      </c>
      <c r="B118167" t="s">
        <v>112407</v>
      </c>
    </row>
    <row r="118168" spans="1:2" x14ac:dyDescent="0.3">
      <c r="A118168">
        <v>1413644146</v>
      </c>
      <c r="B118168" t="s">
        <v>112408</v>
      </c>
    </row>
    <row r="118169" spans="1:2" x14ac:dyDescent="0.3">
      <c r="A118169">
        <v>1413648251</v>
      </c>
      <c r="B118169" t="s">
        <v>112409</v>
      </c>
    </row>
    <row r="118170" spans="1:2" x14ac:dyDescent="0.3">
      <c r="A118170">
        <v>1413655893</v>
      </c>
      <c r="B118170" t="s">
        <v>112410</v>
      </c>
    </row>
    <row r="118171" spans="1:2" x14ac:dyDescent="0.3">
      <c r="A118171">
        <v>1413679591</v>
      </c>
      <c r="B118171" t="s">
        <v>112411</v>
      </c>
    </row>
    <row r="118172" spans="1:2" x14ac:dyDescent="0.3">
      <c r="A118172">
        <v>1413712228</v>
      </c>
      <c r="B118172" t="s">
        <v>112412</v>
      </c>
    </row>
    <row r="118173" spans="1:2" x14ac:dyDescent="0.3">
      <c r="A118173">
        <v>1413718342</v>
      </c>
      <c r="B118173" t="s">
        <v>112413</v>
      </c>
    </row>
    <row r="118174" spans="1:2" x14ac:dyDescent="0.3">
      <c r="A118174">
        <v>1413748813</v>
      </c>
      <c r="B118174" t="s">
        <v>112414</v>
      </c>
    </row>
    <row r="118175" spans="1:2" x14ac:dyDescent="0.3">
      <c r="A118175">
        <v>1413752306</v>
      </c>
      <c r="B118175" t="s">
        <v>112415</v>
      </c>
    </row>
    <row r="118176" spans="1:2" x14ac:dyDescent="0.3">
      <c r="A118176">
        <v>1413759982</v>
      </c>
      <c r="B118176" t="s">
        <v>30949</v>
      </c>
    </row>
    <row r="118177" spans="1:2" x14ac:dyDescent="0.3">
      <c r="A118177">
        <v>1413769957</v>
      </c>
      <c r="B118177" t="s">
        <v>27734</v>
      </c>
    </row>
    <row r="118178" spans="1:2" x14ac:dyDescent="0.3">
      <c r="A118178">
        <v>1413770234</v>
      </c>
      <c r="B118178" t="s">
        <v>112416</v>
      </c>
    </row>
    <row r="118179" spans="1:2" x14ac:dyDescent="0.3">
      <c r="A118179">
        <v>1413780411</v>
      </c>
      <c r="B118179" t="s">
        <v>112417</v>
      </c>
    </row>
    <row r="118180" spans="1:2" x14ac:dyDescent="0.3">
      <c r="A118180">
        <v>1413795767</v>
      </c>
      <c r="B118180" t="s">
        <v>112418</v>
      </c>
    </row>
    <row r="118181" spans="1:2" x14ac:dyDescent="0.3">
      <c r="A118181">
        <v>1413797361</v>
      </c>
      <c r="B118181" t="s">
        <v>112419</v>
      </c>
    </row>
    <row r="118182" spans="1:2" x14ac:dyDescent="0.3">
      <c r="A118182">
        <v>1413819803</v>
      </c>
      <c r="B118182" t="s">
        <v>112420</v>
      </c>
    </row>
    <row r="118183" spans="1:2" x14ac:dyDescent="0.3">
      <c r="A118183">
        <v>1413831950</v>
      </c>
      <c r="B118183" t="s">
        <v>112421</v>
      </c>
    </row>
    <row r="118184" spans="1:2" x14ac:dyDescent="0.3">
      <c r="A118184">
        <v>1413833190</v>
      </c>
      <c r="B118184" t="s">
        <v>112422</v>
      </c>
    </row>
    <row r="118185" spans="1:2" x14ac:dyDescent="0.3">
      <c r="A118185">
        <v>1413835557</v>
      </c>
      <c r="B118185" t="s">
        <v>112423</v>
      </c>
    </row>
    <row r="118186" spans="1:2" x14ac:dyDescent="0.3">
      <c r="A118186">
        <v>1413837499</v>
      </c>
      <c r="B118186" t="s">
        <v>112424</v>
      </c>
    </row>
    <row r="118187" spans="1:2" x14ac:dyDescent="0.3">
      <c r="A118187">
        <v>1413843212</v>
      </c>
      <c r="B118187" t="s">
        <v>112425</v>
      </c>
    </row>
    <row r="118188" spans="1:2" x14ac:dyDescent="0.3">
      <c r="A118188">
        <v>1413862941</v>
      </c>
      <c r="B118188" t="s">
        <v>112426</v>
      </c>
    </row>
    <row r="118189" spans="1:2" x14ac:dyDescent="0.3">
      <c r="A118189">
        <v>1413867571</v>
      </c>
      <c r="B118189" t="s">
        <v>112427</v>
      </c>
    </row>
    <row r="118190" spans="1:2" x14ac:dyDescent="0.3">
      <c r="A118190">
        <v>1413902565</v>
      </c>
      <c r="B118190" t="s">
        <v>112428</v>
      </c>
    </row>
    <row r="118191" spans="1:2" x14ac:dyDescent="0.3">
      <c r="A118191">
        <v>1413917728</v>
      </c>
      <c r="B118191" t="s">
        <v>48688</v>
      </c>
    </row>
    <row r="118192" spans="1:2" x14ac:dyDescent="0.3">
      <c r="A118192">
        <v>1413920183</v>
      </c>
      <c r="B118192" t="s">
        <v>112429</v>
      </c>
    </row>
    <row r="118193" spans="1:2" x14ac:dyDescent="0.3">
      <c r="A118193">
        <v>1413922728</v>
      </c>
      <c r="B118193" t="s">
        <v>1454</v>
      </c>
    </row>
    <row r="118194" spans="1:2" x14ac:dyDescent="0.3">
      <c r="A118194">
        <v>1413950824</v>
      </c>
      <c r="B118194" t="s">
        <v>112430</v>
      </c>
    </row>
    <row r="118195" spans="1:2" x14ac:dyDescent="0.3">
      <c r="A118195">
        <v>1413966768</v>
      </c>
      <c r="B118195" t="s">
        <v>112431</v>
      </c>
    </row>
    <row r="118196" spans="1:2" x14ac:dyDescent="0.3">
      <c r="A118196">
        <v>1413976712</v>
      </c>
      <c r="B118196" t="s">
        <v>112432</v>
      </c>
    </row>
    <row r="118197" spans="1:2" x14ac:dyDescent="0.3">
      <c r="A118197">
        <v>1413986516</v>
      </c>
      <c r="B118197" t="s">
        <v>112433</v>
      </c>
    </row>
    <row r="118198" spans="1:2" x14ac:dyDescent="0.3">
      <c r="A118198">
        <v>1413992049</v>
      </c>
      <c r="B118198" t="s">
        <v>112434</v>
      </c>
    </row>
    <row r="118199" spans="1:2" x14ac:dyDescent="0.3">
      <c r="A118199">
        <v>1414006273</v>
      </c>
      <c r="B118199" t="s">
        <v>112435</v>
      </c>
    </row>
    <row r="118200" spans="1:2" x14ac:dyDescent="0.3">
      <c r="A118200">
        <v>1414012575</v>
      </c>
      <c r="B118200" t="s">
        <v>112436</v>
      </c>
    </row>
    <row r="118201" spans="1:2" x14ac:dyDescent="0.3">
      <c r="A118201">
        <v>1414016257</v>
      </c>
      <c r="B118201" t="s">
        <v>112437</v>
      </c>
    </row>
    <row r="118202" spans="1:2" x14ac:dyDescent="0.3">
      <c r="A118202">
        <v>1414033667</v>
      </c>
      <c r="B118202" t="s">
        <v>112438</v>
      </c>
    </row>
    <row r="118203" spans="1:2" x14ac:dyDescent="0.3">
      <c r="A118203">
        <v>1414046393</v>
      </c>
      <c r="B118203" t="s">
        <v>112439</v>
      </c>
    </row>
    <row r="118204" spans="1:2" x14ac:dyDescent="0.3">
      <c r="A118204">
        <v>1414059563</v>
      </c>
      <c r="B118204" t="s">
        <v>112440</v>
      </c>
    </row>
    <row r="118205" spans="1:2" x14ac:dyDescent="0.3">
      <c r="A118205">
        <v>1414064508</v>
      </c>
      <c r="B118205" t="s">
        <v>112441</v>
      </c>
    </row>
    <row r="118206" spans="1:2" x14ac:dyDescent="0.3">
      <c r="A118206">
        <v>1414076255</v>
      </c>
      <c r="B118206" t="s">
        <v>112442</v>
      </c>
    </row>
    <row r="118207" spans="1:2" x14ac:dyDescent="0.3">
      <c r="A118207">
        <v>1414079001</v>
      </c>
      <c r="B118207" t="s">
        <v>112443</v>
      </c>
    </row>
    <row r="118208" spans="1:2" x14ac:dyDescent="0.3">
      <c r="A118208">
        <v>1414091871</v>
      </c>
      <c r="B118208" t="s">
        <v>112444</v>
      </c>
    </row>
    <row r="118209" spans="1:2" x14ac:dyDescent="0.3">
      <c r="A118209">
        <v>1414096351</v>
      </c>
      <c r="B118209" t="s">
        <v>112445</v>
      </c>
    </row>
    <row r="118210" spans="1:2" x14ac:dyDescent="0.3">
      <c r="A118210">
        <v>1414103971</v>
      </c>
      <c r="B118210" t="s">
        <v>112446</v>
      </c>
    </row>
    <row r="118211" spans="1:2" x14ac:dyDescent="0.3">
      <c r="A118211">
        <v>1414108307</v>
      </c>
      <c r="B118211" t="s">
        <v>112447</v>
      </c>
    </row>
    <row r="118212" spans="1:2" x14ac:dyDescent="0.3">
      <c r="A118212">
        <v>1414122525</v>
      </c>
      <c r="B118212" t="s">
        <v>112448</v>
      </c>
    </row>
    <row r="118213" spans="1:2" x14ac:dyDescent="0.3">
      <c r="A118213">
        <v>1414148988</v>
      </c>
      <c r="B118213" t="s">
        <v>112449</v>
      </c>
    </row>
    <row r="118214" spans="1:2" x14ac:dyDescent="0.3">
      <c r="A118214">
        <v>1414164540</v>
      </c>
      <c r="B118214" t="s">
        <v>112450</v>
      </c>
    </row>
    <row r="118215" spans="1:2" x14ac:dyDescent="0.3">
      <c r="A118215">
        <v>1414179237</v>
      </c>
      <c r="B118215" t="s">
        <v>112451</v>
      </c>
    </row>
    <row r="118216" spans="1:2" x14ac:dyDescent="0.3">
      <c r="A118216">
        <v>1414180229</v>
      </c>
      <c r="B118216" t="s">
        <v>112452</v>
      </c>
    </row>
    <row r="118217" spans="1:2" x14ac:dyDescent="0.3">
      <c r="A118217">
        <v>1414183658</v>
      </c>
      <c r="B118217" t="s">
        <v>112453</v>
      </c>
    </row>
    <row r="118218" spans="1:2" x14ac:dyDescent="0.3">
      <c r="A118218">
        <v>1414185498</v>
      </c>
      <c r="B118218" t="s">
        <v>112454</v>
      </c>
    </row>
    <row r="118219" spans="1:2" x14ac:dyDescent="0.3">
      <c r="A118219">
        <v>1414199068</v>
      </c>
      <c r="B118219" t="s">
        <v>112455</v>
      </c>
    </row>
    <row r="118220" spans="1:2" x14ac:dyDescent="0.3">
      <c r="A118220">
        <v>1414215079</v>
      </c>
      <c r="B118220" t="s">
        <v>112456</v>
      </c>
    </row>
    <row r="118221" spans="1:2" x14ac:dyDescent="0.3">
      <c r="A118221">
        <v>1414222471</v>
      </c>
      <c r="B118221" t="s">
        <v>112457</v>
      </c>
    </row>
    <row r="118222" spans="1:2" x14ac:dyDescent="0.3">
      <c r="A118222">
        <v>1414225517</v>
      </c>
      <c r="B118222" t="s">
        <v>112458</v>
      </c>
    </row>
    <row r="118223" spans="1:2" x14ac:dyDescent="0.3">
      <c r="A118223">
        <v>1414245713</v>
      </c>
      <c r="B118223" t="s">
        <v>112459</v>
      </c>
    </row>
    <row r="118224" spans="1:2" x14ac:dyDescent="0.3">
      <c r="A118224">
        <v>1414280203</v>
      </c>
      <c r="B118224" t="s">
        <v>112460</v>
      </c>
    </row>
    <row r="118225" spans="1:2" x14ac:dyDescent="0.3">
      <c r="A118225">
        <v>1414296757</v>
      </c>
      <c r="B118225" t="s">
        <v>112461</v>
      </c>
    </row>
    <row r="118226" spans="1:2" x14ac:dyDescent="0.3">
      <c r="A118226">
        <v>1414301872</v>
      </c>
      <c r="B118226" t="s">
        <v>112462</v>
      </c>
    </row>
    <row r="118227" spans="1:2" x14ac:dyDescent="0.3">
      <c r="A118227">
        <v>1414310451</v>
      </c>
      <c r="B118227" t="s">
        <v>112463</v>
      </c>
    </row>
    <row r="118228" spans="1:2" x14ac:dyDescent="0.3">
      <c r="A118228">
        <v>1414313683</v>
      </c>
      <c r="B118228" t="s">
        <v>112464</v>
      </c>
    </row>
    <row r="118229" spans="1:2" x14ac:dyDescent="0.3">
      <c r="A118229">
        <v>1414315812</v>
      </c>
      <c r="B118229" t="s">
        <v>112465</v>
      </c>
    </row>
    <row r="118230" spans="1:2" x14ac:dyDescent="0.3">
      <c r="A118230">
        <v>1414319887</v>
      </c>
      <c r="B118230" t="s">
        <v>112466</v>
      </c>
    </row>
    <row r="118231" spans="1:2" x14ac:dyDescent="0.3">
      <c r="A118231">
        <v>1414348395</v>
      </c>
      <c r="B118231" t="s">
        <v>112467</v>
      </c>
    </row>
    <row r="118232" spans="1:2" x14ac:dyDescent="0.3">
      <c r="A118232">
        <v>1414375057</v>
      </c>
      <c r="B118232" t="s">
        <v>112468</v>
      </c>
    </row>
    <row r="118233" spans="1:2" x14ac:dyDescent="0.3">
      <c r="A118233">
        <v>1414375840</v>
      </c>
      <c r="B118233" t="s">
        <v>112469</v>
      </c>
    </row>
    <row r="118234" spans="1:2" x14ac:dyDescent="0.3">
      <c r="A118234">
        <v>1414377924</v>
      </c>
      <c r="B118234" t="s">
        <v>112470</v>
      </c>
    </row>
    <row r="118235" spans="1:2" x14ac:dyDescent="0.3">
      <c r="A118235">
        <v>1414386542</v>
      </c>
      <c r="B118235" t="s">
        <v>112471</v>
      </c>
    </row>
    <row r="118236" spans="1:2" x14ac:dyDescent="0.3">
      <c r="A118236">
        <v>1414395073</v>
      </c>
      <c r="B118236" t="s">
        <v>112472</v>
      </c>
    </row>
    <row r="118237" spans="1:2" x14ac:dyDescent="0.3">
      <c r="A118237">
        <v>1414395237</v>
      </c>
      <c r="B118237" t="s">
        <v>112473</v>
      </c>
    </row>
    <row r="118238" spans="1:2" x14ac:dyDescent="0.3">
      <c r="A118238">
        <v>1414410826</v>
      </c>
      <c r="B118238" t="s">
        <v>112474</v>
      </c>
    </row>
    <row r="118239" spans="1:2" x14ac:dyDescent="0.3">
      <c r="A118239">
        <v>1414453237</v>
      </c>
      <c r="B118239" t="s">
        <v>112475</v>
      </c>
    </row>
    <row r="118240" spans="1:2" x14ac:dyDescent="0.3">
      <c r="A118240">
        <v>1414498525</v>
      </c>
      <c r="B118240" t="s">
        <v>112476</v>
      </c>
    </row>
    <row r="118241" spans="1:2" x14ac:dyDescent="0.3">
      <c r="A118241">
        <v>1414503697</v>
      </c>
      <c r="B118241" t="s">
        <v>9784</v>
      </c>
    </row>
    <row r="118242" spans="1:2" x14ac:dyDescent="0.3">
      <c r="A118242">
        <v>1414505525</v>
      </c>
      <c r="B118242" t="s">
        <v>112477</v>
      </c>
    </row>
    <row r="118243" spans="1:2" x14ac:dyDescent="0.3">
      <c r="A118243">
        <v>1414506102</v>
      </c>
      <c r="B118243" t="s">
        <v>112478</v>
      </c>
    </row>
    <row r="118244" spans="1:2" x14ac:dyDescent="0.3">
      <c r="A118244">
        <v>1414556338</v>
      </c>
      <c r="B118244" t="s">
        <v>112479</v>
      </c>
    </row>
    <row r="118245" spans="1:2" x14ac:dyDescent="0.3">
      <c r="A118245">
        <v>1414576177</v>
      </c>
      <c r="B118245" t="s">
        <v>112480</v>
      </c>
    </row>
    <row r="118246" spans="1:2" x14ac:dyDescent="0.3">
      <c r="A118246">
        <v>1414598626</v>
      </c>
      <c r="B118246" t="s">
        <v>112481</v>
      </c>
    </row>
    <row r="118247" spans="1:2" x14ac:dyDescent="0.3">
      <c r="A118247">
        <v>1414603430</v>
      </c>
      <c r="B118247" t="s">
        <v>112482</v>
      </c>
    </row>
    <row r="118248" spans="1:2" x14ac:dyDescent="0.3">
      <c r="A118248">
        <v>1414631530</v>
      </c>
      <c r="B118248" t="s">
        <v>112483</v>
      </c>
    </row>
    <row r="118249" spans="1:2" x14ac:dyDescent="0.3">
      <c r="A118249">
        <v>1414649440</v>
      </c>
      <c r="B118249" t="s">
        <v>112484</v>
      </c>
    </row>
    <row r="118250" spans="1:2" x14ac:dyDescent="0.3">
      <c r="A118250">
        <v>1414668515</v>
      </c>
      <c r="B118250" t="s">
        <v>112485</v>
      </c>
    </row>
    <row r="118251" spans="1:2" x14ac:dyDescent="0.3">
      <c r="A118251">
        <v>1414674379</v>
      </c>
      <c r="B118251" t="s">
        <v>112486</v>
      </c>
    </row>
    <row r="118252" spans="1:2" x14ac:dyDescent="0.3">
      <c r="A118252">
        <v>1414689643</v>
      </c>
      <c r="B118252" t="s">
        <v>112487</v>
      </c>
    </row>
    <row r="118253" spans="1:2" x14ac:dyDescent="0.3">
      <c r="A118253">
        <v>1414706367</v>
      </c>
      <c r="B118253" t="s">
        <v>112488</v>
      </c>
    </row>
    <row r="118254" spans="1:2" x14ac:dyDescent="0.3">
      <c r="A118254">
        <v>1414712542</v>
      </c>
      <c r="B118254" t="s">
        <v>112489</v>
      </c>
    </row>
    <row r="118255" spans="1:2" x14ac:dyDescent="0.3">
      <c r="A118255">
        <v>1414719566</v>
      </c>
      <c r="B118255" t="s">
        <v>112490</v>
      </c>
    </row>
    <row r="118256" spans="1:2" x14ac:dyDescent="0.3">
      <c r="A118256">
        <v>1414769076</v>
      </c>
      <c r="B118256" t="s">
        <v>112491</v>
      </c>
    </row>
    <row r="118257" spans="1:2" x14ac:dyDescent="0.3">
      <c r="A118257">
        <v>1414773606</v>
      </c>
      <c r="B118257" t="s">
        <v>112492</v>
      </c>
    </row>
    <row r="118258" spans="1:2" x14ac:dyDescent="0.3">
      <c r="A118258">
        <v>1414777020</v>
      </c>
      <c r="B118258" t="s">
        <v>112493</v>
      </c>
    </row>
    <row r="118259" spans="1:2" x14ac:dyDescent="0.3">
      <c r="A118259">
        <v>1414799742</v>
      </c>
      <c r="B118259" t="s">
        <v>112494</v>
      </c>
    </row>
    <row r="118260" spans="1:2" x14ac:dyDescent="0.3">
      <c r="A118260">
        <v>1414799924</v>
      </c>
      <c r="B118260" t="s">
        <v>112495</v>
      </c>
    </row>
    <row r="118261" spans="1:2" x14ac:dyDescent="0.3">
      <c r="A118261">
        <v>1414825543</v>
      </c>
      <c r="B118261" t="s">
        <v>112496</v>
      </c>
    </row>
    <row r="118262" spans="1:2" x14ac:dyDescent="0.3">
      <c r="A118262">
        <v>1414841507</v>
      </c>
      <c r="B118262" t="s">
        <v>112497</v>
      </c>
    </row>
    <row r="118263" spans="1:2" x14ac:dyDescent="0.3">
      <c r="A118263">
        <v>1414855829</v>
      </c>
      <c r="B118263" t="s">
        <v>112498</v>
      </c>
    </row>
    <row r="118264" spans="1:2" x14ac:dyDescent="0.3">
      <c r="A118264">
        <v>1414858486</v>
      </c>
      <c r="B118264" t="s">
        <v>112499</v>
      </c>
    </row>
    <row r="118265" spans="1:2" x14ac:dyDescent="0.3">
      <c r="A118265">
        <v>1414859208</v>
      </c>
      <c r="B118265" t="s">
        <v>112500</v>
      </c>
    </row>
    <row r="118266" spans="1:2" x14ac:dyDescent="0.3">
      <c r="A118266">
        <v>1414865175</v>
      </c>
      <c r="B118266" t="s">
        <v>112501</v>
      </c>
    </row>
    <row r="118267" spans="1:2" x14ac:dyDescent="0.3">
      <c r="A118267">
        <v>1414871173</v>
      </c>
      <c r="B118267" t="s">
        <v>112502</v>
      </c>
    </row>
    <row r="118268" spans="1:2" x14ac:dyDescent="0.3">
      <c r="A118268">
        <v>1414873602</v>
      </c>
      <c r="B118268" t="s">
        <v>112503</v>
      </c>
    </row>
    <row r="118269" spans="1:2" x14ac:dyDescent="0.3">
      <c r="A118269">
        <v>1414893830</v>
      </c>
      <c r="B118269" t="s">
        <v>112504</v>
      </c>
    </row>
    <row r="118270" spans="1:2" x14ac:dyDescent="0.3">
      <c r="A118270">
        <v>1414895124</v>
      </c>
      <c r="B118270" t="s">
        <v>112505</v>
      </c>
    </row>
    <row r="118271" spans="1:2" x14ac:dyDescent="0.3">
      <c r="A118271">
        <v>1414898607</v>
      </c>
      <c r="B118271" t="s">
        <v>2103</v>
      </c>
    </row>
    <row r="118272" spans="1:2" x14ac:dyDescent="0.3">
      <c r="A118272">
        <v>1414906928</v>
      </c>
      <c r="B118272" t="s">
        <v>112506</v>
      </c>
    </row>
    <row r="118273" spans="1:2" x14ac:dyDescent="0.3">
      <c r="A118273">
        <v>1414908561</v>
      </c>
      <c r="B118273" t="s">
        <v>27226</v>
      </c>
    </row>
    <row r="118274" spans="1:2" x14ac:dyDescent="0.3">
      <c r="A118274">
        <v>1414937266</v>
      </c>
      <c r="B118274" t="s">
        <v>112507</v>
      </c>
    </row>
    <row r="118275" spans="1:2" x14ac:dyDescent="0.3">
      <c r="A118275">
        <v>1414952043</v>
      </c>
      <c r="B118275" t="s">
        <v>112508</v>
      </c>
    </row>
    <row r="118276" spans="1:2" x14ac:dyDescent="0.3">
      <c r="A118276">
        <v>1414988605</v>
      </c>
      <c r="B118276" t="s">
        <v>112509</v>
      </c>
    </row>
    <row r="118277" spans="1:2" x14ac:dyDescent="0.3">
      <c r="A118277">
        <v>1414996613</v>
      </c>
      <c r="B118277" t="s">
        <v>112510</v>
      </c>
    </row>
    <row r="118278" spans="1:2" x14ac:dyDescent="0.3">
      <c r="A118278">
        <v>1415004298</v>
      </c>
      <c r="B118278" t="s">
        <v>112511</v>
      </c>
    </row>
    <row r="118279" spans="1:2" x14ac:dyDescent="0.3">
      <c r="A118279">
        <v>1415005697</v>
      </c>
      <c r="B118279" t="s">
        <v>112512</v>
      </c>
    </row>
    <row r="118280" spans="1:2" x14ac:dyDescent="0.3">
      <c r="A118280">
        <v>1415023734</v>
      </c>
      <c r="B118280" t="s">
        <v>112513</v>
      </c>
    </row>
    <row r="118281" spans="1:2" x14ac:dyDescent="0.3">
      <c r="A118281">
        <v>1415035865</v>
      </c>
      <c r="B118281" t="s">
        <v>112514</v>
      </c>
    </row>
    <row r="118282" spans="1:2" x14ac:dyDescent="0.3">
      <c r="A118282">
        <v>1415052370</v>
      </c>
      <c r="B118282" t="s">
        <v>112515</v>
      </c>
    </row>
    <row r="118283" spans="1:2" x14ac:dyDescent="0.3">
      <c r="A118283">
        <v>1415068838</v>
      </c>
      <c r="B118283" t="s">
        <v>112516</v>
      </c>
    </row>
    <row r="118284" spans="1:2" x14ac:dyDescent="0.3">
      <c r="A118284">
        <v>1415088097</v>
      </c>
      <c r="B118284" t="s">
        <v>112517</v>
      </c>
    </row>
    <row r="118285" spans="1:2" x14ac:dyDescent="0.3">
      <c r="A118285">
        <v>1415102938</v>
      </c>
      <c r="B118285" t="s">
        <v>112518</v>
      </c>
    </row>
    <row r="118286" spans="1:2" x14ac:dyDescent="0.3">
      <c r="A118286">
        <v>1415110174</v>
      </c>
      <c r="B118286" t="s">
        <v>112519</v>
      </c>
    </row>
    <row r="118287" spans="1:2" x14ac:dyDescent="0.3">
      <c r="A118287">
        <v>1415119448</v>
      </c>
      <c r="B118287" t="s">
        <v>98724</v>
      </c>
    </row>
    <row r="118288" spans="1:2" x14ac:dyDescent="0.3">
      <c r="A118288">
        <v>1415138409</v>
      </c>
      <c r="B118288" t="s">
        <v>112520</v>
      </c>
    </row>
    <row r="118289" spans="1:2" x14ac:dyDescent="0.3">
      <c r="A118289">
        <v>1415156373</v>
      </c>
      <c r="B118289" t="s">
        <v>112521</v>
      </c>
    </row>
    <row r="118290" spans="1:2" x14ac:dyDescent="0.3">
      <c r="A118290">
        <v>1415163078</v>
      </c>
      <c r="B118290" t="s">
        <v>112522</v>
      </c>
    </row>
    <row r="118291" spans="1:2" x14ac:dyDescent="0.3">
      <c r="A118291">
        <v>1415163544</v>
      </c>
      <c r="B118291" t="s">
        <v>112523</v>
      </c>
    </row>
    <row r="118292" spans="1:2" x14ac:dyDescent="0.3">
      <c r="A118292">
        <v>1415192957</v>
      </c>
      <c r="B118292" t="s">
        <v>112524</v>
      </c>
    </row>
    <row r="118293" spans="1:2" x14ac:dyDescent="0.3">
      <c r="A118293">
        <v>1415201517</v>
      </c>
      <c r="B118293" t="s">
        <v>112525</v>
      </c>
    </row>
    <row r="118294" spans="1:2" x14ac:dyDescent="0.3">
      <c r="A118294">
        <v>1415202664</v>
      </c>
      <c r="B118294" t="s">
        <v>112526</v>
      </c>
    </row>
    <row r="118295" spans="1:2" x14ac:dyDescent="0.3">
      <c r="A118295">
        <v>1415208088</v>
      </c>
      <c r="B118295" t="s">
        <v>112527</v>
      </c>
    </row>
    <row r="118296" spans="1:2" x14ac:dyDescent="0.3">
      <c r="A118296">
        <v>1415210732</v>
      </c>
      <c r="B118296" t="s">
        <v>112528</v>
      </c>
    </row>
    <row r="118297" spans="1:2" x14ac:dyDescent="0.3">
      <c r="A118297">
        <v>1415222731</v>
      </c>
      <c r="B118297" t="s">
        <v>112529</v>
      </c>
    </row>
    <row r="118298" spans="1:2" x14ac:dyDescent="0.3">
      <c r="A118298">
        <v>1415245665</v>
      </c>
      <c r="B118298" t="s">
        <v>112530</v>
      </c>
    </row>
    <row r="118299" spans="1:2" x14ac:dyDescent="0.3">
      <c r="A118299">
        <v>1415262071</v>
      </c>
      <c r="B118299" t="s">
        <v>112531</v>
      </c>
    </row>
    <row r="118300" spans="1:2" x14ac:dyDescent="0.3">
      <c r="A118300">
        <v>1415284682</v>
      </c>
      <c r="B118300" t="s">
        <v>112532</v>
      </c>
    </row>
    <row r="118301" spans="1:2" x14ac:dyDescent="0.3">
      <c r="A118301">
        <v>1415287292</v>
      </c>
      <c r="B118301" t="s">
        <v>112533</v>
      </c>
    </row>
    <row r="118302" spans="1:2" x14ac:dyDescent="0.3">
      <c r="A118302">
        <v>1415303287</v>
      </c>
      <c r="B118302" t="s">
        <v>112534</v>
      </c>
    </row>
    <row r="118303" spans="1:2" x14ac:dyDescent="0.3">
      <c r="A118303">
        <v>1415306164</v>
      </c>
      <c r="B118303" t="s">
        <v>112535</v>
      </c>
    </row>
    <row r="118304" spans="1:2" x14ac:dyDescent="0.3">
      <c r="A118304">
        <v>1415372831</v>
      </c>
      <c r="B118304" t="s">
        <v>112536</v>
      </c>
    </row>
    <row r="118305" spans="1:2" x14ac:dyDescent="0.3">
      <c r="A118305">
        <v>1415386843</v>
      </c>
      <c r="B118305" t="s">
        <v>112537</v>
      </c>
    </row>
    <row r="118306" spans="1:2" x14ac:dyDescent="0.3">
      <c r="A118306">
        <v>1415394752</v>
      </c>
      <c r="B118306" t="s">
        <v>112538</v>
      </c>
    </row>
    <row r="118307" spans="1:2" x14ac:dyDescent="0.3">
      <c r="A118307">
        <v>1415399667</v>
      </c>
      <c r="B118307" t="s">
        <v>112539</v>
      </c>
    </row>
    <row r="118308" spans="1:2" x14ac:dyDescent="0.3">
      <c r="A118308">
        <v>1415411834</v>
      </c>
      <c r="B118308" t="s">
        <v>112540</v>
      </c>
    </row>
    <row r="118309" spans="1:2" x14ac:dyDescent="0.3">
      <c r="A118309">
        <v>1415420492</v>
      </c>
      <c r="B118309" t="s">
        <v>112541</v>
      </c>
    </row>
    <row r="118310" spans="1:2" x14ac:dyDescent="0.3">
      <c r="A118310">
        <v>1415422088</v>
      </c>
      <c r="B118310" t="s">
        <v>112542</v>
      </c>
    </row>
    <row r="118311" spans="1:2" x14ac:dyDescent="0.3">
      <c r="A118311">
        <v>1415466709</v>
      </c>
      <c r="B118311" t="s">
        <v>112543</v>
      </c>
    </row>
    <row r="118312" spans="1:2" x14ac:dyDescent="0.3">
      <c r="A118312">
        <v>1415495002</v>
      </c>
      <c r="B118312" t="s">
        <v>112544</v>
      </c>
    </row>
    <row r="118313" spans="1:2" x14ac:dyDescent="0.3">
      <c r="A118313">
        <v>1415495273</v>
      </c>
      <c r="B118313" t="s">
        <v>54255</v>
      </c>
    </row>
    <row r="118314" spans="1:2" x14ac:dyDescent="0.3">
      <c r="A118314">
        <v>1415508972</v>
      </c>
      <c r="B118314" t="s">
        <v>112545</v>
      </c>
    </row>
    <row r="118315" spans="1:2" x14ac:dyDescent="0.3">
      <c r="A118315">
        <v>1415514505</v>
      </c>
      <c r="B118315" t="s">
        <v>112546</v>
      </c>
    </row>
    <row r="118316" spans="1:2" x14ac:dyDescent="0.3">
      <c r="A118316">
        <v>1415536405</v>
      </c>
      <c r="B118316" t="s">
        <v>112547</v>
      </c>
    </row>
    <row r="118317" spans="1:2" x14ac:dyDescent="0.3">
      <c r="A118317">
        <v>1415541073</v>
      </c>
      <c r="B118317" t="s">
        <v>112548</v>
      </c>
    </row>
    <row r="118318" spans="1:2" x14ac:dyDescent="0.3">
      <c r="A118318">
        <v>1415547318</v>
      </c>
      <c r="B118318" t="s">
        <v>112549</v>
      </c>
    </row>
    <row r="118319" spans="1:2" x14ac:dyDescent="0.3">
      <c r="A118319">
        <v>1415557665</v>
      </c>
      <c r="B118319" t="s">
        <v>112550</v>
      </c>
    </row>
    <row r="118320" spans="1:2" x14ac:dyDescent="0.3">
      <c r="A118320">
        <v>1415575750</v>
      </c>
      <c r="B118320" t="s">
        <v>112551</v>
      </c>
    </row>
    <row r="118321" spans="1:2" x14ac:dyDescent="0.3">
      <c r="A118321">
        <v>1415585218</v>
      </c>
      <c r="B118321" t="s">
        <v>112552</v>
      </c>
    </row>
    <row r="118322" spans="1:2" x14ac:dyDescent="0.3">
      <c r="A118322">
        <v>1415590320</v>
      </c>
      <c r="B118322" t="s">
        <v>112553</v>
      </c>
    </row>
    <row r="118323" spans="1:2" x14ac:dyDescent="0.3">
      <c r="A118323">
        <v>1415594582</v>
      </c>
      <c r="B118323" t="s">
        <v>112554</v>
      </c>
    </row>
    <row r="118324" spans="1:2" x14ac:dyDescent="0.3">
      <c r="A118324">
        <v>1415597080</v>
      </c>
      <c r="B118324" t="s">
        <v>112555</v>
      </c>
    </row>
    <row r="118325" spans="1:2" x14ac:dyDescent="0.3">
      <c r="A118325">
        <v>1415614298</v>
      </c>
      <c r="B118325" t="s">
        <v>112556</v>
      </c>
    </row>
    <row r="118326" spans="1:2" x14ac:dyDescent="0.3">
      <c r="A118326">
        <v>1415672972</v>
      </c>
      <c r="B118326" t="s">
        <v>112557</v>
      </c>
    </row>
    <row r="118327" spans="1:2" x14ac:dyDescent="0.3">
      <c r="A118327">
        <v>1415677218</v>
      </c>
      <c r="B118327" t="s">
        <v>17792</v>
      </c>
    </row>
    <row r="118328" spans="1:2" x14ac:dyDescent="0.3">
      <c r="A118328">
        <v>1415684211</v>
      </c>
      <c r="B118328" t="s">
        <v>112558</v>
      </c>
    </row>
    <row r="118329" spans="1:2" x14ac:dyDescent="0.3">
      <c r="A118329">
        <v>1415686662</v>
      </c>
      <c r="B118329" t="s">
        <v>112559</v>
      </c>
    </row>
    <row r="118330" spans="1:2" x14ac:dyDescent="0.3">
      <c r="A118330">
        <v>1415693341</v>
      </c>
      <c r="B118330" t="s">
        <v>112560</v>
      </c>
    </row>
    <row r="118331" spans="1:2" x14ac:dyDescent="0.3">
      <c r="A118331">
        <v>1415698062</v>
      </c>
      <c r="B118331" t="s">
        <v>10363</v>
      </c>
    </row>
    <row r="118332" spans="1:2" x14ac:dyDescent="0.3">
      <c r="A118332">
        <v>1415709835</v>
      </c>
      <c r="B118332" t="s">
        <v>112561</v>
      </c>
    </row>
    <row r="118333" spans="1:2" x14ac:dyDescent="0.3">
      <c r="A118333">
        <v>1415711517</v>
      </c>
      <c r="B118333" t="s">
        <v>112562</v>
      </c>
    </row>
    <row r="118334" spans="1:2" x14ac:dyDescent="0.3">
      <c r="A118334">
        <v>1415713579</v>
      </c>
      <c r="B118334" t="s">
        <v>112563</v>
      </c>
    </row>
    <row r="118335" spans="1:2" x14ac:dyDescent="0.3">
      <c r="A118335">
        <v>1415725161</v>
      </c>
      <c r="B118335" t="s">
        <v>112564</v>
      </c>
    </row>
    <row r="118336" spans="1:2" x14ac:dyDescent="0.3">
      <c r="A118336">
        <v>1415731996</v>
      </c>
      <c r="B118336" t="s">
        <v>112565</v>
      </c>
    </row>
    <row r="118337" spans="1:2" x14ac:dyDescent="0.3">
      <c r="A118337">
        <v>1415736316</v>
      </c>
      <c r="B118337" t="s">
        <v>112566</v>
      </c>
    </row>
    <row r="118338" spans="1:2" x14ac:dyDescent="0.3">
      <c r="A118338">
        <v>1415756116</v>
      </c>
      <c r="B118338" t="s">
        <v>112567</v>
      </c>
    </row>
    <row r="118339" spans="1:2" x14ac:dyDescent="0.3">
      <c r="A118339">
        <v>1415763543</v>
      </c>
      <c r="B118339" t="s">
        <v>112568</v>
      </c>
    </row>
    <row r="118340" spans="1:2" x14ac:dyDescent="0.3">
      <c r="A118340">
        <v>1415763583</v>
      </c>
      <c r="B118340" t="s">
        <v>112569</v>
      </c>
    </row>
    <row r="118341" spans="1:2" x14ac:dyDescent="0.3">
      <c r="A118341">
        <v>1415773826</v>
      </c>
      <c r="B118341" t="s">
        <v>112570</v>
      </c>
    </row>
    <row r="118342" spans="1:2" x14ac:dyDescent="0.3">
      <c r="A118342">
        <v>1415819045</v>
      </c>
      <c r="B118342" t="s">
        <v>112571</v>
      </c>
    </row>
    <row r="118343" spans="1:2" x14ac:dyDescent="0.3">
      <c r="A118343">
        <v>1415828420</v>
      </c>
      <c r="B118343" t="s">
        <v>112572</v>
      </c>
    </row>
    <row r="118344" spans="1:2" x14ac:dyDescent="0.3">
      <c r="A118344">
        <v>1415830296</v>
      </c>
      <c r="B118344" t="s">
        <v>112573</v>
      </c>
    </row>
    <row r="118345" spans="1:2" x14ac:dyDescent="0.3">
      <c r="A118345">
        <v>1415840520</v>
      </c>
      <c r="B118345" t="s">
        <v>112574</v>
      </c>
    </row>
    <row r="118346" spans="1:2" x14ac:dyDescent="0.3">
      <c r="A118346">
        <v>1415843685</v>
      </c>
      <c r="B118346" t="s">
        <v>112575</v>
      </c>
    </row>
    <row r="118347" spans="1:2" x14ac:dyDescent="0.3">
      <c r="A118347">
        <v>1415844263</v>
      </c>
      <c r="B118347" t="s">
        <v>112576</v>
      </c>
    </row>
    <row r="118348" spans="1:2" x14ac:dyDescent="0.3">
      <c r="A118348">
        <v>1415846590</v>
      </c>
      <c r="B118348" t="s">
        <v>112577</v>
      </c>
    </row>
    <row r="118349" spans="1:2" x14ac:dyDescent="0.3">
      <c r="A118349">
        <v>1415851145</v>
      </c>
      <c r="B118349" t="s">
        <v>112578</v>
      </c>
    </row>
    <row r="118350" spans="1:2" x14ac:dyDescent="0.3">
      <c r="A118350">
        <v>1415859818</v>
      </c>
      <c r="B118350" t="s">
        <v>112579</v>
      </c>
    </row>
    <row r="118351" spans="1:2" x14ac:dyDescent="0.3">
      <c r="A118351">
        <v>1415878672</v>
      </c>
      <c r="B118351" t="s">
        <v>112580</v>
      </c>
    </row>
    <row r="118352" spans="1:2" x14ac:dyDescent="0.3">
      <c r="A118352">
        <v>1415929092</v>
      </c>
      <c r="B118352" t="s">
        <v>112581</v>
      </c>
    </row>
    <row r="118353" spans="1:2" x14ac:dyDescent="0.3">
      <c r="A118353">
        <v>1415937258</v>
      </c>
      <c r="B118353" t="s">
        <v>112582</v>
      </c>
    </row>
    <row r="118354" spans="1:2" x14ac:dyDescent="0.3">
      <c r="A118354">
        <v>1415937770</v>
      </c>
      <c r="B118354" t="s">
        <v>112583</v>
      </c>
    </row>
    <row r="118355" spans="1:2" x14ac:dyDescent="0.3">
      <c r="A118355">
        <v>1415985809</v>
      </c>
      <c r="B118355" t="s">
        <v>112584</v>
      </c>
    </row>
    <row r="118356" spans="1:2" x14ac:dyDescent="0.3">
      <c r="A118356">
        <v>1415998769</v>
      </c>
      <c r="B118356" t="s">
        <v>112585</v>
      </c>
    </row>
    <row r="118357" spans="1:2" x14ac:dyDescent="0.3">
      <c r="A118357">
        <v>1416006374</v>
      </c>
      <c r="B118357" t="s">
        <v>112586</v>
      </c>
    </row>
    <row r="118358" spans="1:2" x14ac:dyDescent="0.3">
      <c r="A118358">
        <v>1416032213</v>
      </c>
      <c r="B118358" t="s">
        <v>112587</v>
      </c>
    </row>
    <row r="118359" spans="1:2" x14ac:dyDescent="0.3">
      <c r="A118359">
        <v>1416083374</v>
      </c>
      <c r="B118359" t="s">
        <v>112588</v>
      </c>
    </row>
    <row r="118360" spans="1:2" x14ac:dyDescent="0.3">
      <c r="A118360">
        <v>1416086238</v>
      </c>
      <c r="B118360" t="s">
        <v>112589</v>
      </c>
    </row>
    <row r="118361" spans="1:2" x14ac:dyDescent="0.3">
      <c r="A118361">
        <v>1416088252</v>
      </c>
      <c r="B118361" t="s">
        <v>112590</v>
      </c>
    </row>
    <row r="118362" spans="1:2" x14ac:dyDescent="0.3">
      <c r="A118362">
        <v>1416094003</v>
      </c>
      <c r="B118362" t="s">
        <v>112591</v>
      </c>
    </row>
    <row r="118363" spans="1:2" x14ac:dyDescent="0.3">
      <c r="A118363">
        <v>1416094305</v>
      </c>
      <c r="B118363" t="s">
        <v>112592</v>
      </c>
    </row>
    <row r="118364" spans="1:2" x14ac:dyDescent="0.3">
      <c r="A118364">
        <v>1416120732</v>
      </c>
      <c r="B118364" t="s">
        <v>112593</v>
      </c>
    </row>
    <row r="118365" spans="1:2" x14ac:dyDescent="0.3">
      <c r="A118365">
        <v>1416134118</v>
      </c>
      <c r="B118365" t="s">
        <v>112594</v>
      </c>
    </row>
    <row r="118366" spans="1:2" x14ac:dyDescent="0.3">
      <c r="A118366">
        <v>1416151675</v>
      </c>
      <c r="B118366" t="s">
        <v>112595</v>
      </c>
    </row>
    <row r="118367" spans="1:2" x14ac:dyDescent="0.3">
      <c r="A118367">
        <v>1416160552</v>
      </c>
      <c r="B118367" t="s">
        <v>112596</v>
      </c>
    </row>
    <row r="118368" spans="1:2" x14ac:dyDescent="0.3">
      <c r="A118368">
        <v>1416191391</v>
      </c>
      <c r="B118368" t="s">
        <v>11608</v>
      </c>
    </row>
    <row r="118369" spans="1:2" x14ac:dyDescent="0.3">
      <c r="A118369">
        <v>1416212169</v>
      </c>
      <c r="B118369" t="s">
        <v>112597</v>
      </c>
    </row>
    <row r="118370" spans="1:2" x14ac:dyDescent="0.3">
      <c r="A118370">
        <v>1416223149</v>
      </c>
      <c r="B118370" t="s">
        <v>32679</v>
      </c>
    </row>
    <row r="118371" spans="1:2" x14ac:dyDescent="0.3">
      <c r="A118371">
        <v>1416227544</v>
      </c>
      <c r="B118371" t="s">
        <v>112598</v>
      </c>
    </row>
    <row r="118372" spans="1:2" x14ac:dyDescent="0.3">
      <c r="A118372">
        <v>1416232223</v>
      </c>
      <c r="B118372" t="s">
        <v>112599</v>
      </c>
    </row>
    <row r="118373" spans="1:2" x14ac:dyDescent="0.3">
      <c r="A118373">
        <v>1416238433</v>
      </c>
      <c r="B118373" t="s">
        <v>112600</v>
      </c>
    </row>
    <row r="118374" spans="1:2" x14ac:dyDescent="0.3">
      <c r="A118374">
        <v>1416251461</v>
      </c>
      <c r="B118374" t="s">
        <v>112601</v>
      </c>
    </row>
    <row r="118375" spans="1:2" x14ac:dyDescent="0.3">
      <c r="A118375">
        <v>1416281858</v>
      </c>
      <c r="B118375" t="s">
        <v>112602</v>
      </c>
    </row>
    <row r="118376" spans="1:2" x14ac:dyDescent="0.3">
      <c r="A118376">
        <v>1416292773</v>
      </c>
      <c r="B118376" t="s">
        <v>112603</v>
      </c>
    </row>
    <row r="118377" spans="1:2" x14ac:dyDescent="0.3">
      <c r="A118377">
        <v>1416300506</v>
      </c>
      <c r="B118377" t="s">
        <v>112604</v>
      </c>
    </row>
    <row r="118378" spans="1:2" x14ac:dyDescent="0.3">
      <c r="A118378">
        <v>1416303662</v>
      </c>
      <c r="B118378" t="s">
        <v>112605</v>
      </c>
    </row>
    <row r="118379" spans="1:2" x14ac:dyDescent="0.3">
      <c r="A118379">
        <v>1416314526</v>
      </c>
      <c r="B118379" t="s">
        <v>112606</v>
      </c>
    </row>
    <row r="118380" spans="1:2" x14ac:dyDescent="0.3">
      <c r="A118380">
        <v>1416319484</v>
      </c>
      <c r="B118380" t="s">
        <v>80834</v>
      </c>
    </row>
    <row r="118381" spans="1:2" x14ac:dyDescent="0.3">
      <c r="A118381">
        <v>1416327115</v>
      </c>
      <c r="B118381" t="s">
        <v>112607</v>
      </c>
    </row>
    <row r="118382" spans="1:2" x14ac:dyDescent="0.3">
      <c r="A118382">
        <v>1416345829</v>
      </c>
      <c r="B118382" t="s">
        <v>112608</v>
      </c>
    </row>
    <row r="118383" spans="1:2" x14ac:dyDescent="0.3">
      <c r="A118383">
        <v>1416372493</v>
      </c>
      <c r="B118383" t="s">
        <v>112609</v>
      </c>
    </row>
    <row r="118384" spans="1:2" x14ac:dyDescent="0.3">
      <c r="A118384">
        <v>1416388213</v>
      </c>
      <c r="B118384" t="s">
        <v>112610</v>
      </c>
    </row>
    <row r="118385" spans="1:2" x14ac:dyDescent="0.3">
      <c r="A118385">
        <v>1416392042</v>
      </c>
      <c r="B118385" t="s">
        <v>112611</v>
      </c>
    </row>
    <row r="118386" spans="1:2" x14ac:dyDescent="0.3">
      <c r="A118386">
        <v>1416408828</v>
      </c>
      <c r="B118386" t="s">
        <v>112612</v>
      </c>
    </row>
    <row r="118387" spans="1:2" x14ac:dyDescent="0.3">
      <c r="A118387">
        <v>1416417185</v>
      </c>
      <c r="B118387" t="s">
        <v>112613</v>
      </c>
    </row>
    <row r="118388" spans="1:2" x14ac:dyDescent="0.3">
      <c r="A118388">
        <v>1416422599</v>
      </c>
      <c r="B118388" t="s">
        <v>112614</v>
      </c>
    </row>
    <row r="118389" spans="1:2" x14ac:dyDescent="0.3">
      <c r="A118389">
        <v>1416432782</v>
      </c>
      <c r="B118389" t="s">
        <v>112615</v>
      </c>
    </row>
    <row r="118390" spans="1:2" x14ac:dyDescent="0.3">
      <c r="A118390">
        <v>1416463032</v>
      </c>
      <c r="B118390" t="s">
        <v>112616</v>
      </c>
    </row>
    <row r="118391" spans="1:2" x14ac:dyDescent="0.3">
      <c r="A118391">
        <v>1416480651</v>
      </c>
      <c r="B118391" t="s">
        <v>112617</v>
      </c>
    </row>
    <row r="118392" spans="1:2" x14ac:dyDescent="0.3">
      <c r="A118392">
        <v>1416486551</v>
      </c>
      <c r="B118392" t="s">
        <v>112618</v>
      </c>
    </row>
    <row r="118393" spans="1:2" x14ac:dyDescent="0.3">
      <c r="A118393">
        <v>1416487926</v>
      </c>
      <c r="B118393" t="s">
        <v>112619</v>
      </c>
    </row>
    <row r="118394" spans="1:2" x14ac:dyDescent="0.3">
      <c r="A118394">
        <v>1416489122</v>
      </c>
      <c r="B118394" t="s">
        <v>112620</v>
      </c>
    </row>
    <row r="118395" spans="1:2" x14ac:dyDescent="0.3">
      <c r="A118395">
        <v>1416497575</v>
      </c>
      <c r="B118395" t="s">
        <v>112621</v>
      </c>
    </row>
    <row r="118396" spans="1:2" x14ac:dyDescent="0.3">
      <c r="A118396">
        <v>1416505843</v>
      </c>
      <c r="B118396" t="s">
        <v>112622</v>
      </c>
    </row>
    <row r="118397" spans="1:2" x14ac:dyDescent="0.3">
      <c r="A118397">
        <v>1416512091</v>
      </c>
      <c r="B118397" t="s">
        <v>112623</v>
      </c>
    </row>
    <row r="118398" spans="1:2" x14ac:dyDescent="0.3">
      <c r="A118398">
        <v>1416515098</v>
      </c>
      <c r="B118398" t="s">
        <v>53652</v>
      </c>
    </row>
    <row r="118399" spans="1:2" x14ac:dyDescent="0.3">
      <c r="A118399">
        <v>1416518782</v>
      </c>
      <c r="B118399" t="s">
        <v>112624</v>
      </c>
    </row>
    <row r="118400" spans="1:2" x14ac:dyDescent="0.3">
      <c r="A118400">
        <v>1416524429</v>
      </c>
      <c r="B118400" t="s">
        <v>112625</v>
      </c>
    </row>
    <row r="118401" spans="1:2" x14ac:dyDescent="0.3">
      <c r="A118401">
        <v>1416525891</v>
      </c>
      <c r="B118401" t="s">
        <v>112626</v>
      </c>
    </row>
    <row r="118402" spans="1:2" x14ac:dyDescent="0.3">
      <c r="A118402">
        <v>1416537071</v>
      </c>
      <c r="B118402" t="s">
        <v>112627</v>
      </c>
    </row>
    <row r="118403" spans="1:2" x14ac:dyDescent="0.3">
      <c r="A118403">
        <v>1416544768</v>
      </c>
      <c r="B118403" t="s">
        <v>112628</v>
      </c>
    </row>
    <row r="118404" spans="1:2" x14ac:dyDescent="0.3">
      <c r="A118404">
        <v>1416549249</v>
      </c>
      <c r="B118404" t="s">
        <v>112629</v>
      </c>
    </row>
    <row r="118405" spans="1:2" x14ac:dyDescent="0.3">
      <c r="A118405">
        <v>1416551088</v>
      </c>
      <c r="B118405" t="s">
        <v>112630</v>
      </c>
    </row>
    <row r="118406" spans="1:2" x14ac:dyDescent="0.3">
      <c r="A118406">
        <v>1416562474</v>
      </c>
      <c r="B118406" t="s">
        <v>112631</v>
      </c>
    </row>
    <row r="118407" spans="1:2" x14ac:dyDescent="0.3">
      <c r="A118407">
        <v>1416576701</v>
      </c>
      <c r="B118407" t="s">
        <v>7675</v>
      </c>
    </row>
    <row r="118408" spans="1:2" x14ac:dyDescent="0.3">
      <c r="A118408">
        <v>1416582622</v>
      </c>
      <c r="B118408" t="s">
        <v>112632</v>
      </c>
    </row>
    <row r="118409" spans="1:2" x14ac:dyDescent="0.3">
      <c r="A118409">
        <v>1416604326</v>
      </c>
      <c r="B118409" t="s">
        <v>112633</v>
      </c>
    </row>
    <row r="118410" spans="1:2" x14ac:dyDescent="0.3">
      <c r="A118410">
        <v>1416618301</v>
      </c>
      <c r="B118410" t="s">
        <v>112634</v>
      </c>
    </row>
    <row r="118411" spans="1:2" x14ac:dyDescent="0.3">
      <c r="A118411">
        <v>1416618867</v>
      </c>
      <c r="B118411" t="s">
        <v>112635</v>
      </c>
    </row>
    <row r="118412" spans="1:2" x14ac:dyDescent="0.3">
      <c r="A118412">
        <v>1416624528</v>
      </c>
      <c r="B118412" t="s">
        <v>112636</v>
      </c>
    </row>
    <row r="118413" spans="1:2" x14ac:dyDescent="0.3">
      <c r="A118413">
        <v>1416632276</v>
      </c>
      <c r="B118413" t="s">
        <v>31317</v>
      </c>
    </row>
    <row r="118414" spans="1:2" x14ac:dyDescent="0.3">
      <c r="A118414">
        <v>1416650285</v>
      </c>
      <c r="B118414" t="s">
        <v>112637</v>
      </c>
    </row>
    <row r="118415" spans="1:2" x14ac:dyDescent="0.3">
      <c r="A118415">
        <v>1416663393</v>
      </c>
      <c r="B118415" t="s">
        <v>112638</v>
      </c>
    </row>
    <row r="118416" spans="1:2" x14ac:dyDescent="0.3">
      <c r="A118416">
        <v>1416666366</v>
      </c>
      <c r="B118416" t="s">
        <v>112639</v>
      </c>
    </row>
    <row r="118417" spans="1:2" x14ac:dyDescent="0.3">
      <c r="A118417">
        <v>1416705476</v>
      </c>
      <c r="B118417" t="s">
        <v>112640</v>
      </c>
    </row>
    <row r="118418" spans="1:2" x14ac:dyDescent="0.3">
      <c r="A118418">
        <v>1416707979</v>
      </c>
      <c r="B118418" t="s">
        <v>112641</v>
      </c>
    </row>
    <row r="118419" spans="1:2" x14ac:dyDescent="0.3">
      <c r="A118419">
        <v>1416721163</v>
      </c>
      <c r="B118419" t="s">
        <v>7874</v>
      </c>
    </row>
    <row r="118420" spans="1:2" x14ac:dyDescent="0.3">
      <c r="A118420">
        <v>1416744587</v>
      </c>
      <c r="B118420" t="s">
        <v>112642</v>
      </c>
    </row>
    <row r="118421" spans="1:2" x14ac:dyDescent="0.3">
      <c r="A118421">
        <v>1416772510</v>
      </c>
      <c r="B118421" t="s">
        <v>112643</v>
      </c>
    </row>
    <row r="118422" spans="1:2" x14ac:dyDescent="0.3">
      <c r="A118422">
        <v>1416775249</v>
      </c>
      <c r="B118422" t="s">
        <v>112644</v>
      </c>
    </row>
    <row r="118423" spans="1:2" x14ac:dyDescent="0.3">
      <c r="A118423">
        <v>1416782696</v>
      </c>
      <c r="B118423" t="s">
        <v>112645</v>
      </c>
    </row>
    <row r="118424" spans="1:2" x14ac:dyDescent="0.3">
      <c r="A118424">
        <v>1416799130</v>
      </c>
      <c r="B118424" t="s">
        <v>112646</v>
      </c>
    </row>
    <row r="118425" spans="1:2" x14ac:dyDescent="0.3">
      <c r="A118425">
        <v>1416814610</v>
      </c>
      <c r="B118425" t="s">
        <v>112647</v>
      </c>
    </row>
    <row r="118426" spans="1:2" x14ac:dyDescent="0.3">
      <c r="A118426">
        <v>1416852167</v>
      </c>
      <c r="B118426" t="s">
        <v>112648</v>
      </c>
    </row>
    <row r="118427" spans="1:2" x14ac:dyDescent="0.3">
      <c r="A118427">
        <v>1416878230</v>
      </c>
      <c r="B118427" t="s">
        <v>112649</v>
      </c>
    </row>
    <row r="118428" spans="1:2" x14ac:dyDescent="0.3">
      <c r="A118428">
        <v>1416879601</v>
      </c>
      <c r="B118428" t="s">
        <v>112650</v>
      </c>
    </row>
    <row r="118429" spans="1:2" x14ac:dyDescent="0.3">
      <c r="A118429">
        <v>1416880637</v>
      </c>
      <c r="B118429" t="s">
        <v>112651</v>
      </c>
    </row>
    <row r="118430" spans="1:2" x14ac:dyDescent="0.3">
      <c r="A118430">
        <v>1416881738</v>
      </c>
      <c r="B118430" t="s">
        <v>112652</v>
      </c>
    </row>
    <row r="118431" spans="1:2" x14ac:dyDescent="0.3">
      <c r="A118431">
        <v>1416897259</v>
      </c>
      <c r="B118431" t="s">
        <v>112653</v>
      </c>
    </row>
    <row r="118432" spans="1:2" x14ac:dyDescent="0.3">
      <c r="A118432">
        <v>1416902778</v>
      </c>
      <c r="B118432" t="s">
        <v>112654</v>
      </c>
    </row>
    <row r="118433" spans="1:2" x14ac:dyDescent="0.3">
      <c r="A118433">
        <v>1416919111</v>
      </c>
      <c r="B118433" t="s">
        <v>112655</v>
      </c>
    </row>
    <row r="118434" spans="1:2" x14ac:dyDescent="0.3">
      <c r="A118434">
        <v>1416930264</v>
      </c>
      <c r="B118434" t="s">
        <v>112656</v>
      </c>
    </row>
    <row r="118435" spans="1:2" x14ac:dyDescent="0.3">
      <c r="A118435">
        <v>1416945096</v>
      </c>
      <c r="B118435" t="s">
        <v>112657</v>
      </c>
    </row>
    <row r="118436" spans="1:2" x14ac:dyDescent="0.3">
      <c r="A118436">
        <v>1416947556</v>
      </c>
      <c r="B118436" t="s">
        <v>32528</v>
      </c>
    </row>
    <row r="118437" spans="1:2" x14ac:dyDescent="0.3">
      <c r="A118437">
        <v>1416952072</v>
      </c>
      <c r="B118437" t="s">
        <v>112658</v>
      </c>
    </row>
    <row r="118438" spans="1:2" x14ac:dyDescent="0.3">
      <c r="A118438">
        <v>1416974968</v>
      </c>
      <c r="B118438" t="s">
        <v>93836</v>
      </c>
    </row>
    <row r="118439" spans="1:2" x14ac:dyDescent="0.3">
      <c r="A118439">
        <v>1417019336</v>
      </c>
      <c r="B118439" t="s">
        <v>112659</v>
      </c>
    </row>
    <row r="118440" spans="1:2" x14ac:dyDescent="0.3">
      <c r="A118440">
        <v>1417021306</v>
      </c>
      <c r="B118440" t="s">
        <v>112660</v>
      </c>
    </row>
    <row r="118441" spans="1:2" x14ac:dyDescent="0.3">
      <c r="A118441">
        <v>1417024347</v>
      </c>
      <c r="B118441" t="s">
        <v>112661</v>
      </c>
    </row>
    <row r="118442" spans="1:2" x14ac:dyDescent="0.3">
      <c r="A118442">
        <v>1417026608</v>
      </c>
      <c r="B118442" t="s">
        <v>112662</v>
      </c>
    </row>
    <row r="118443" spans="1:2" x14ac:dyDescent="0.3">
      <c r="A118443">
        <v>1417033845</v>
      </c>
      <c r="B118443" t="s">
        <v>112663</v>
      </c>
    </row>
    <row r="118444" spans="1:2" x14ac:dyDescent="0.3">
      <c r="A118444">
        <v>1417034508</v>
      </c>
      <c r="B118444" t="s">
        <v>112664</v>
      </c>
    </row>
    <row r="118445" spans="1:2" x14ac:dyDescent="0.3">
      <c r="A118445">
        <v>1417041746</v>
      </c>
      <c r="B118445" t="s">
        <v>112665</v>
      </c>
    </row>
    <row r="118446" spans="1:2" x14ac:dyDescent="0.3">
      <c r="A118446">
        <v>1417043476</v>
      </c>
      <c r="B118446" t="s">
        <v>112666</v>
      </c>
    </row>
    <row r="118447" spans="1:2" x14ac:dyDescent="0.3">
      <c r="A118447">
        <v>1417053176</v>
      </c>
      <c r="B118447" t="s">
        <v>112667</v>
      </c>
    </row>
    <row r="118448" spans="1:2" x14ac:dyDescent="0.3">
      <c r="A118448">
        <v>1417062723</v>
      </c>
      <c r="B118448" t="s">
        <v>112668</v>
      </c>
    </row>
    <row r="118449" spans="1:2" x14ac:dyDescent="0.3">
      <c r="A118449">
        <v>1417067888</v>
      </c>
      <c r="B118449" t="s">
        <v>112669</v>
      </c>
    </row>
    <row r="118450" spans="1:2" x14ac:dyDescent="0.3">
      <c r="A118450">
        <v>1417095307</v>
      </c>
      <c r="B118450" t="s">
        <v>112670</v>
      </c>
    </row>
    <row r="118451" spans="1:2" x14ac:dyDescent="0.3">
      <c r="A118451">
        <v>1417140118</v>
      </c>
      <c r="B118451" t="s">
        <v>112671</v>
      </c>
    </row>
    <row r="118452" spans="1:2" x14ac:dyDescent="0.3">
      <c r="A118452">
        <v>1417144292</v>
      </c>
      <c r="B118452" t="s">
        <v>112672</v>
      </c>
    </row>
    <row r="118453" spans="1:2" x14ac:dyDescent="0.3">
      <c r="A118453">
        <v>1417151505</v>
      </c>
      <c r="B118453" t="s">
        <v>112673</v>
      </c>
    </row>
    <row r="118454" spans="1:2" x14ac:dyDescent="0.3">
      <c r="A118454">
        <v>1417170873</v>
      </c>
      <c r="B118454" t="s">
        <v>112674</v>
      </c>
    </row>
    <row r="118455" spans="1:2" x14ac:dyDescent="0.3">
      <c r="A118455">
        <v>1417176363</v>
      </c>
      <c r="B118455" t="s">
        <v>112675</v>
      </c>
    </row>
    <row r="118456" spans="1:2" x14ac:dyDescent="0.3">
      <c r="A118456">
        <v>1417197400</v>
      </c>
      <c r="B118456" t="s">
        <v>345</v>
      </c>
    </row>
    <row r="118457" spans="1:2" x14ac:dyDescent="0.3">
      <c r="A118457">
        <v>1417197574</v>
      </c>
      <c r="B118457" t="s">
        <v>112676</v>
      </c>
    </row>
    <row r="118458" spans="1:2" x14ac:dyDescent="0.3">
      <c r="A118458">
        <v>1417207633</v>
      </c>
      <c r="B118458" t="s">
        <v>112677</v>
      </c>
    </row>
    <row r="118459" spans="1:2" x14ac:dyDescent="0.3">
      <c r="A118459">
        <v>1417216032</v>
      </c>
      <c r="B118459" t="s">
        <v>112678</v>
      </c>
    </row>
    <row r="118460" spans="1:2" x14ac:dyDescent="0.3">
      <c r="A118460">
        <v>1417253777</v>
      </c>
      <c r="B118460" t="s">
        <v>112679</v>
      </c>
    </row>
    <row r="118461" spans="1:2" x14ac:dyDescent="0.3">
      <c r="A118461">
        <v>1417259480</v>
      </c>
      <c r="B118461" t="s">
        <v>112680</v>
      </c>
    </row>
    <row r="118462" spans="1:2" x14ac:dyDescent="0.3">
      <c r="A118462">
        <v>1417262219</v>
      </c>
      <c r="B118462" t="s">
        <v>112681</v>
      </c>
    </row>
    <row r="118463" spans="1:2" x14ac:dyDescent="0.3">
      <c r="A118463">
        <v>1417277784</v>
      </c>
      <c r="B118463" t="s">
        <v>112682</v>
      </c>
    </row>
    <row r="118464" spans="1:2" x14ac:dyDescent="0.3">
      <c r="A118464">
        <v>1417291258</v>
      </c>
      <c r="B118464" t="s">
        <v>112683</v>
      </c>
    </row>
    <row r="118465" spans="1:2" x14ac:dyDescent="0.3">
      <c r="A118465">
        <v>1417297811</v>
      </c>
      <c r="B118465" t="s">
        <v>112684</v>
      </c>
    </row>
    <row r="118466" spans="1:2" x14ac:dyDescent="0.3">
      <c r="A118466">
        <v>1417300974</v>
      </c>
      <c r="B118466" t="s">
        <v>112685</v>
      </c>
    </row>
    <row r="118467" spans="1:2" x14ac:dyDescent="0.3">
      <c r="A118467">
        <v>1417322716</v>
      </c>
      <c r="B118467" t="s">
        <v>112686</v>
      </c>
    </row>
    <row r="118468" spans="1:2" x14ac:dyDescent="0.3">
      <c r="A118468">
        <v>1417325592</v>
      </c>
      <c r="B118468" t="s">
        <v>112687</v>
      </c>
    </row>
    <row r="118469" spans="1:2" x14ac:dyDescent="0.3">
      <c r="A118469">
        <v>1417357305</v>
      </c>
      <c r="B118469" t="s">
        <v>112688</v>
      </c>
    </row>
    <row r="118470" spans="1:2" x14ac:dyDescent="0.3">
      <c r="A118470">
        <v>1417366337</v>
      </c>
      <c r="B118470" t="s">
        <v>112689</v>
      </c>
    </row>
    <row r="118471" spans="1:2" x14ac:dyDescent="0.3">
      <c r="A118471">
        <v>1417368317</v>
      </c>
      <c r="B118471" t="s">
        <v>112690</v>
      </c>
    </row>
    <row r="118472" spans="1:2" x14ac:dyDescent="0.3">
      <c r="A118472">
        <v>1417411581</v>
      </c>
      <c r="B118472" t="s">
        <v>29633</v>
      </c>
    </row>
    <row r="118473" spans="1:2" x14ac:dyDescent="0.3">
      <c r="A118473">
        <v>1417414228</v>
      </c>
      <c r="B118473" t="s">
        <v>112691</v>
      </c>
    </row>
    <row r="118474" spans="1:2" x14ac:dyDescent="0.3">
      <c r="A118474">
        <v>1417432828</v>
      </c>
      <c r="B118474" t="s">
        <v>112692</v>
      </c>
    </row>
    <row r="118475" spans="1:2" x14ac:dyDescent="0.3">
      <c r="A118475">
        <v>1417465936</v>
      </c>
      <c r="B118475" t="s">
        <v>112693</v>
      </c>
    </row>
    <row r="118476" spans="1:2" x14ac:dyDescent="0.3">
      <c r="A118476">
        <v>1417471248</v>
      </c>
      <c r="B118476" t="s">
        <v>112694</v>
      </c>
    </row>
    <row r="118477" spans="1:2" x14ac:dyDescent="0.3">
      <c r="A118477">
        <v>1417483388</v>
      </c>
      <c r="B118477" t="s">
        <v>112695</v>
      </c>
    </row>
    <row r="118478" spans="1:2" x14ac:dyDescent="0.3">
      <c r="A118478">
        <v>1417498762</v>
      </c>
      <c r="B118478" t="s">
        <v>112696</v>
      </c>
    </row>
    <row r="118479" spans="1:2" x14ac:dyDescent="0.3">
      <c r="A118479">
        <v>1417501299</v>
      </c>
      <c r="B118479" t="s">
        <v>112697</v>
      </c>
    </row>
    <row r="118480" spans="1:2" x14ac:dyDescent="0.3">
      <c r="A118480">
        <v>1417511243</v>
      </c>
      <c r="B118480" t="s">
        <v>112698</v>
      </c>
    </row>
    <row r="118481" spans="1:2" x14ac:dyDescent="0.3">
      <c r="A118481">
        <v>1417519205</v>
      </c>
      <c r="B118481" t="s">
        <v>112699</v>
      </c>
    </row>
    <row r="118482" spans="1:2" x14ac:dyDescent="0.3">
      <c r="A118482">
        <v>1417522762</v>
      </c>
      <c r="B118482" t="s">
        <v>112700</v>
      </c>
    </row>
    <row r="118483" spans="1:2" x14ac:dyDescent="0.3">
      <c r="A118483">
        <v>1417530152</v>
      </c>
      <c r="B118483" t="s">
        <v>112701</v>
      </c>
    </row>
    <row r="118484" spans="1:2" x14ac:dyDescent="0.3">
      <c r="A118484">
        <v>1417531069</v>
      </c>
      <c r="B118484" t="s">
        <v>112702</v>
      </c>
    </row>
    <row r="118485" spans="1:2" x14ac:dyDescent="0.3">
      <c r="A118485">
        <v>1417549607</v>
      </c>
      <c r="B118485" t="s">
        <v>5747</v>
      </c>
    </row>
    <row r="118486" spans="1:2" x14ac:dyDescent="0.3">
      <c r="A118486">
        <v>1417559364</v>
      </c>
      <c r="B118486" t="s">
        <v>112703</v>
      </c>
    </row>
    <row r="118487" spans="1:2" x14ac:dyDescent="0.3">
      <c r="A118487">
        <v>1417573692</v>
      </c>
      <c r="B118487" t="s">
        <v>112704</v>
      </c>
    </row>
    <row r="118488" spans="1:2" x14ac:dyDescent="0.3">
      <c r="A118488">
        <v>1417574484</v>
      </c>
      <c r="B118488" t="s">
        <v>29604</v>
      </c>
    </row>
    <row r="118489" spans="1:2" x14ac:dyDescent="0.3">
      <c r="A118489">
        <v>1417590259</v>
      </c>
      <c r="B118489" t="s">
        <v>112705</v>
      </c>
    </row>
    <row r="118490" spans="1:2" x14ac:dyDescent="0.3">
      <c r="A118490">
        <v>1417593264</v>
      </c>
      <c r="B118490" t="s">
        <v>35116</v>
      </c>
    </row>
    <row r="118491" spans="1:2" x14ac:dyDescent="0.3">
      <c r="A118491">
        <v>1417594532</v>
      </c>
      <c r="B118491" t="s">
        <v>112706</v>
      </c>
    </row>
    <row r="118492" spans="1:2" x14ac:dyDescent="0.3">
      <c r="A118492">
        <v>1417594538</v>
      </c>
      <c r="B118492" t="s">
        <v>112707</v>
      </c>
    </row>
    <row r="118493" spans="1:2" x14ac:dyDescent="0.3">
      <c r="A118493">
        <v>1417598315</v>
      </c>
      <c r="B118493" t="s">
        <v>112708</v>
      </c>
    </row>
    <row r="118494" spans="1:2" x14ac:dyDescent="0.3">
      <c r="A118494">
        <v>1417604176</v>
      </c>
      <c r="B118494" t="s">
        <v>112709</v>
      </c>
    </row>
    <row r="118495" spans="1:2" x14ac:dyDescent="0.3">
      <c r="A118495">
        <v>1417609915</v>
      </c>
      <c r="B118495" t="s">
        <v>112710</v>
      </c>
    </row>
    <row r="118496" spans="1:2" x14ac:dyDescent="0.3">
      <c r="A118496">
        <v>1417636431</v>
      </c>
      <c r="B118496" t="s">
        <v>112711</v>
      </c>
    </row>
    <row r="118497" spans="1:2" x14ac:dyDescent="0.3">
      <c r="A118497">
        <v>1417639769</v>
      </c>
      <c r="B118497" t="s">
        <v>112712</v>
      </c>
    </row>
    <row r="118498" spans="1:2" x14ac:dyDescent="0.3">
      <c r="A118498">
        <v>1417664312</v>
      </c>
      <c r="B118498" t="s">
        <v>112713</v>
      </c>
    </row>
    <row r="118499" spans="1:2" x14ac:dyDescent="0.3">
      <c r="A118499">
        <v>1417676099</v>
      </c>
      <c r="B118499" t="s">
        <v>112714</v>
      </c>
    </row>
    <row r="118500" spans="1:2" x14ac:dyDescent="0.3">
      <c r="A118500">
        <v>1417678182</v>
      </c>
      <c r="B118500" t="s">
        <v>20823</v>
      </c>
    </row>
    <row r="118501" spans="1:2" x14ac:dyDescent="0.3">
      <c r="A118501">
        <v>1417680767</v>
      </c>
      <c r="B118501" t="s">
        <v>112715</v>
      </c>
    </row>
    <row r="118502" spans="1:2" x14ac:dyDescent="0.3">
      <c r="A118502">
        <v>1417697998</v>
      </c>
      <c r="B118502" t="s">
        <v>112716</v>
      </c>
    </row>
    <row r="118503" spans="1:2" x14ac:dyDescent="0.3">
      <c r="A118503">
        <v>1417766377</v>
      </c>
      <c r="B118503" t="s">
        <v>112717</v>
      </c>
    </row>
    <row r="118504" spans="1:2" x14ac:dyDescent="0.3">
      <c r="A118504">
        <v>1417774906</v>
      </c>
      <c r="B118504" t="s">
        <v>112718</v>
      </c>
    </row>
    <row r="118505" spans="1:2" x14ac:dyDescent="0.3">
      <c r="A118505">
        <v>1417779916</v>
      </c>
      <c r="B118505" t="s">
        <v>112719</v>
      </c>
    </row>
    <row r="118506" spans="1:2" x14ac:dyDescent="0.3">
      <c r="A118506">
        <v>1417789623</v>
      </c>
      <c r="B118506" t="s">
        <v>112720</v>
      </c>
    </row>
    <row r="118507" spans="1:2" x14ac:dyDescent="0.3">
      <c r="A118507">
        <v>1417792182</v>
      </c>
      <c r="B118507" t="s">
        <v>24245</v>
      </c>
    </row>
    <row r="118508" spans="1:2" x14ac:dyDescent="0.3">
      <c r="A118508">
        <v>1417813669</v>
      </c>
      <c r="B118508" t="s">
        <v>112721</v>
      </c>
    </row>
    <row r="118509" spans="1:2" x14ac:dyDescent="0.3">
      <c r="A118509">
        <v>1417849360</v>
      </c>
      <c r="B118509" t="s">
        <v>112722</v>
      </c>
    </row>
    <row r="118510" spans="1:2" x14ac:dyDescent="0.3">
      <c r="A118510">
        <v>1417856744</v>
      </c>
      <c r="B118510" t="s">
        <v>112723</v>
      </c>
    </row>
    <row r="118511" spans="1:2" x14ac:dyDescent="0.3">
      <c r="A118511">
        <v>1417862824</v>
      </c>
      <c r="B118511" t="s">
        <v>112724</v>
      </c>
    </row>
    <row r="118512" spans="1:2" x14ac:dyDescent="0.3">
      <c r="A118512">
        <v>1417881084</v>
      </c>
      <c r="B118512" t="s">
        <v>112725</v>
      </c>
    </row>
    <row r="118513" spans="1:2" x14ac:dyDescent="0.3">
      <c r="A118513">
        <v>1417881217</v>
      </c>
      <c r="B118513" t="s">
        <v>112726</v>
      </c>
    </row>
    <row r="118514" spans="1:2" x14ac:dyDescent="0.3">
      <c r="A118514">
        <v>1417907766</v>
      </c>
      <c r="B118514" t="s">
        <v>112727</v>
      </c>
    </row>
    <row r="118515" spans="1:2" x14ac:dyDescent="0.3">
      <c r="A118515">
        <v>1417935466</v>
      </c>
      <c r="B118515" t="s">
        <v>112728</v>
      </c>
    </row>
    <row r="118516" spans="1:2" x14ac:dyDescent="0.3">
      <c r="A118516">
        <v>1417939992</v>
      </c>
      <c r="B118516" t="s">
        <v>112729</v>
      </c>
    </row>
    <row r="118517" spans="1:2" x14ac:dyDescent="0.3">
      <c r="A118517">
        <v>1417957527</v>
      </c>
      <c r="B118517" t="s">
        <v>112730</v>
      </c>
    </row>
    <row r="118518" spans="1:2" x14ac:dyDescent="0.3">
      <c r="A118518">
        <v>1417960156</v>
      </c>
      <c r="B118518" t="s">
        <v>112731</v>
      </c>
    </row>
    <row r="118519" spans="1:2" x14ac:dyDescent="0.3">
      <c r="A118519">
        <v>1417968685</v>
      </c>
      <c r="B118519" t="s">
        <v>112732</v>
      </c>
    </row>
    <row r="118520" spans="1:2" x14ac:dyDescent="0.3">
      <c r="A118520">
        <v>1417983411</v>
      </c>
      <c r="B118520" t="s">
        <v>112733</v>
      </c>
    </row>
    <row r="118521" spans="1:2" x14ac:dyDescent="0.3">
      <c r="A118521">
        <v>1417986085</v>
      </c>
      <c r="B118521" t="s">
        <v>112734</v>
      </c>
    </row>
    <row r="118522" spans="1:2" x14ac:dyDescent="0.3">
      <c r="A118522">
        <v>1417987495</v>
      </c>
      <c r="B118522" t="s">
        <v>112735</v>
      </c>
    </row>
    <row r="118523" spans="1:2" x14ac:dyDescent="0.3">
      <c r="A118523">
        <v>1417987681</v>
      </c>
      <c r="B118523" t="s">
        <v>112736</v>
      </c>
    </row>
    <row r="118524" spans="1:2" x14ac:dyDescent="0.3">
      <c r="A118524">
        <v>1418017468</v>
      </c>
      <c r="B118524" t="s">
        <v>112737</v>
      </c>
    </row>
    <row r="118525" spans="1:2" x14ac:dyDescent="0.3">
      <c r="A118525">
        <v>1418034192</v>
      </c>
      <c r="B118525" t="s">
        <v>112738</v>
      </c>
    </row>
    <row r="118526" spans="1:2" x14ac:dyDescent="0.3">
      <c r="A118526">
        <v>1418041866</v>
      </c>
      <c r="B118526" t="s">
        <v>112739</v>
      </c>
    </row>
    <row r="118527" spans="1:2" x14ac:dyDescent="0.3">
      <c r="A118527">
        <v>1418047612</v>
      </c>
      <c r="B118527" t="s">
        <v>112740</v>
      </c>
    </row>
    <row r="118528" spans="1:2" x14ac:dyDescent="0.3">
      <c r="A118528">
        <v>1418061527</v>
      </c>
      <c r="B118528" t="s">
        <v>5865</v>
      </c>
    </row>
    <row r="118529" spans="1:2" x14ac:dyDescent="0.3">
      <c r="A118529">
        <v>1418071022</v>
      </c>
      <c r="B118529" t="s">
        <v>112741</v>
      </c>
    </row>
    <row r="118530" spans="1:2" x14ac:dyDescent="0.3">
      <c r="A118530">
        <v>1418073185</v>
      </c>
      <c r="B118530" t="s">
        <v>112742</v>
      </c>
    </row>
    <row r="118531" spans="1:2" x14ac:dyDescent="0.3">
      <c r="A118531">
        <v>1418105716</v>
      </c>
      <c r="B118531" t="s">
        <v>112743</v>
      </c>
    </row>
    <row r="118532" spans="1:2" x14ac:dyDescent="0.3">
      <c r="A118532">
        <v>1418111506</v>
      </c>
      <c r="B118532" t="s">
        <v>112744</v>
      </c>
    </row>
    <row r="118533" spans="1:2" x14ac:dyDescent="0.3">
      <c r="A118533">
        <v>1418112619</v>
      </c>
      <c r="B118533" t="s">
        <v>112745</v>
      </c>
    </row>
    <row r="118534" spans="1:2" x14ac:dyDescent="0.3">
      <c r="A118534">
        <v>1418123429</v>
      </c>
      <c r="B118534" t="s">
        <v>112746</v>
      </c>
    </row>
    <row r="118535" spans="1:2" x14ac:dyDescent="0.3">
      <c r="A118535">
        <v>1418124344</v>
      </c>
      <c r="B118535" t="s">
        <v>112747</v>
      </c>
    </row>
    <row r="118536" spans="1:2" x14ac:dyDescent="0.3">
      <c r="A118536">
        <v>1418134969</v>
      </c>
      <c r="B118536" t="s">
        <v>112748</v>
      </c>
    </row>
    <row r="118537" spans="1:2" x14ac:dyDescent="0.3">
      <c r="A118537">
        <v>1418139968</v>
      </c>
      <c r="B118537" t="s">
        <v>112749</v>
      </c>
    </row>
    <row r="118538" spans="1:2" x14ac:dyDescent="0.3">
      <c r="A118538">
        <v>1418150420</v>
      </c>
      <c r="B118538" t="s">
        <v>112750</v>
      </c>
    </row>
    <row r="118539" spans="1:2" x14ac:dyDescent="0.3">
      <c r="A118539">
        <v>1418154527</v>
      </c>
      <c r="B118539" t="s">
        <v>112751</v>
      </c>
    </row>
    <row r="118540" spans="1:2" x14ac:dyDescent="0.3">
      <c r="A118540">
        <v>1418159321</v>
      </c>
      <c r="B118540" t="s">
        <v>112752</v>
      </c>
    </row>
    <row r="118541" spans="1:2" x14ac:dyDescent="0.3">
      <c r="A118541">
        <v>1418172535</v>
      </c>
      <c r="B118541" t="s">
        <v>112753</v>
      </c>
    </row>
    <row r="118542" spans="1:2" x14ac:dyDescent="0.3">
      <c r="A118542">
        <v>1418255376</v>
      </c>
      <c r="B118542" t="s">
        <v>112754</v>
      </c>
    </row>
    <row r="118543" spans="1:2" x14ac:dyDescent="0.3">
      <c r="A118543">
        <v>1418258441</v>
      </c>
      <c r="B118543" t="s">
        <v>112755</v>
      </c>
    </row>
    <row r="118544" spans="1:2" x14ac:dyDescent="0.3">
      <c r="A118544">
        <v>1418272804</v>
      </c>
      <c r="B118544" t="s">
        <v>112756</v>
      </c>
    </row>
    <row r="118545" spans="1:2" x14ac:dyDescent="0.3">
      <c r="A118545">
        <v>1418274657</v>
      </c>
      <c r="B118545" t="s">
        <v>74550</v>
      </c>
    </row>
    <row r="118546" spans="1:2" x14ac:dyDescent="0.3">
      <c r="A118546">
        <v>1418296335</v>
      </c>
      <c r="B118546" t="s">
        <v>112757</v>
      </c>
    </row>
    <row r="118547" spans="1:2" x14ac:dyDescent="0.3">
      <c r="A118547">
        <v>1418313770</v>
      </c>
      <c r="B118547" t="s">
        <v>112758</v>
      </c>
    </row>
    <row r="118548" spans="1:2" x14ac:dyDescent="0.3">
      <c r="A118548">
        <v>1418346151</v>
      </c>
      <c r="B118548" t="s">
        <v>30394</v>
      </c>
    </row>
    <row r="118549" spans="1:2" x14ac:dyDescent="0.3">
      <c r="A118549">
        <v>1418349449</v>
      </c>
      <c r="B118549" t="s">
        <v>112759</v>
      </c>
    </row>
    <row r="118550" spans="1:2" x14ac:dyDescent="0.3">
      <c r="A118550">
        <v>1418350533</v>
      </c>
      <c r="B118550" t="s">
        <v>43602</v>
      </c>
    </row>
    <row r="118551" spans="1:2" x14ac:dyDescent="0.3">
      <c r="A118551">
        <v>1418365444</v>
      </c>
      <c r="B118551" t="s">
        <v>112760</v>
      </c>
    </row>
    <row r="118552" spans="1:2" x14ac:dyDescent="0.3">
      <c r="A118552">
        <v>1418368341</v>
      </c>
      <c r="B118552" t="s">
        <v>14911</v>
      </c>
    </row>
    <row r="118553" spans="1:2" x14ac:dyDescent="0.3">
      <c r="A118553">
        <v>1418368370</v>
      </c>
      <c r="B118553" t="s">
        <v>17220</v>
      </c>
    </row>
    <row r="118554" spans="1:2" x14ac:dyDescent="0.3">
      <c r="A118554">
        <v>1418413077</v>
      </c>
      <c r="B118554" t="s">
        <v>112761</v>
      </c>
    </row>
    <row r="118555" spans="1:2" x14ac:dyDescent="0.3">
      <c r="A118555">
        <v>1418427896</v>
      </c>
      <c r="B118555" t="s">
        <v>112762</v>
      </c>
    </row>
    <row r="118556" spans="1:2" x14ac:dyDescent="0.3">
      <c r="A118556">
        <v>1418429000</v>
      </c>
      <c r="B118556" t="s">
        <v>112763</v>
      </c>
    </row>
    <row r="118557" spans="1:2" x14ac:dyDescent="0.3">
      <c r="A118557">
        <v>1418440220</v>
      </c>
      <c r="B118557" t="s">
        <v>112764</v>
      </c>
    </row>
    <row r="118558" spans="1:2" x14ac:dyDescent="0.3">
      <c r="A118558">
        <v>1418482506</v>
      </c>
      <c r="B118558" t="s">
        <v>112765</v>
      </c>
    </row>
    <row r="118559" spans="1:2" x14ac:dyDescent="0.3">
      <c r="A118559">
        <v>1418487882</v>
      </c>
      <c r="B118559" t="s">
        <v>112766</v>
      </c>
    </row>
    <row r="118560" spans="1:2" x14ac:dyDescent="0.3">
      <c r="A118560">
        <v>1418490262</v>
      </c>
      <c r="B118560" t="s">
        <v>112767</v>
      </c>
    </row>
    <row r="118561" spans="1:2" x14ac:dyDescent="0.3">
      <c r="A118561">
        <v>1418513996</v>
      </c>
      <c r="B118561" t="s">
        <v>112768</v>
      </c>
    </row>
    <row r="118562" spans="1:2" x14ac:dyDescent="0.3">
      <c r="A118562">
        <v>1418538371</v>
      </c>
      <c r="B118562" t="s">
        <v>112769</v>
      </c>
    </row>
    <row r="118563" spans="1:2" x14ac:dyDescent="0.3">
      <c r="A118563">
        <v>1418541734</v>
      </c>
      <c r="B118563" t="s">
        <v>112770</v>
      </c>
    </row>
    <row r="118564" spans="1:2" x14ac:dyDescent="0.3">
      <c r="A118564">
        <v>1418544068</v>
      </c>
      <c r="B118564" t="s">
        <v>112771</v>
      </c>
    </row>
    <row r="118565" spans="1:2" x14ac:dyDescent="0.3">
      <c r="A118565">
        <v>1418584566</v>
      </c>
      <c r="B118565" t="s">
        <v>112772</v>
      </c>
    </row>
    <row r="118566" spans="1:2" x14ac:dyDescent="0.3">
      <c r="A118566">
        <v>1418585692</v>
      </c>
      <c r="B118566" t="s">
        <v>112773</v>
      </c>
    </row>
    <row r="118567" spans="1:2" x14ac:dyDescent="0.3">
      <c r="A118567">
        <v>1418605669</v>
      </c>
      <c r="B118567" t="s">
        <v>112774</v>
      </c>
    </row>
    <row r="118568" spans="1:2" x14ac:dyDescent="0.3">
      <c r="A118568">
        <v>1418609685</v>
      </c>
      <c r="B118568" t="s">
        <v>112775</v>
      </c>
    </row>
    <row r="118569" spans="1:2" x14ac:dyDescent="0.3">
      <c r="A118569">
        <v>1418616804</v>
      </c>
      <c r="B118569" t="s">
        <v>112776</v>
      </c>
    </row>
    <row r="118570" spans="1:2" x14ac:dyDescent="0.3">
      <c r="A118570">
        <v>1418626999</v>
      </c>
      <c r="B118570" t="s">
        <v>112777</v>
      </c>
    </row>
    <row r="118571" spans="1:2" x14ac:dyDescent="0.3">
      <c r="A118571">
        <v>1418627713</v>
      </c>
      <c r="B118571" t="s">
        <v>112778</v>
      </c>
    </row>
    <row r="118572" spans="1:2" x14ac:dyDescent="0.3">
      <c r="A118572">
        <v>1418632711</v>
      </c>
      <c r="B118572" t="s">
        <v>112779</v>
      </c>
    </row>
    <row r="118573" spans="1:2" x14ac:dyDescent="0.3">
      <c r="A118573">
        <v>1418635754</v>
      </c>
      <c r="B118573" t="s">
        <v>112780</v>
      </c>
    </row>
    <row r="118574" spans="1:2" x14ac:dyDescent="0.3">
      <c r="A118574">
        <v>1418637552</v>
      </c>
      <c r="B118574" t="s">
        <v>112781</v>
      </c>
    </row>
    <row r="118575" spans="1:2" x14ac:dyDescent="0.3">
      <c r="A118575">
        <v>1418661464</v>
      </c>
      <c r="B118575" t="s">
        <v>112782</v>
      </c>
    </row>
    <row r="118576" spans="1:2" x14ac:dyDescent="0.3">
      <c r="A118576">
        <v>1418666795</v>
      </c>
      <c r="B118576" t="s">
        <v>112783</v>
      </c>
    </row>
    <row r="118577" spans="1:2" x14ac:dyDescent="0.3">
      <c r="A118577">
        <v>1418685680</v>
      </c>
      <c r="B118577" t="s">
        <v>112784</v>
      </c>
    </row>
    <row r="118578" spans="1:2" x14ac:dyDescent="0.3">
      <c r="A118578">
        <v>1418696139</v>
      </c>
      <c r="B118578" t="s">
        <v>112785</v>
      </c>
    </row>
    <row r="118579" spans="1:2" x14ac:dyDescent="0.3">
      <c r="A118579">
        <v>1418699851</v>
      </c>
      <c r="B118579" t="s">
        <v>112786</v>
      </c>
    </row>
    <row r="118580" spans="1:2" x14ac:dyDescent="0.3">
      <c r="A118580">
        <v>1418714451</v>
      </c>
      <c r="B118580" t="s">
        <v>112787</v>
      </c>
    </row>
    <row r="118581" spans="1:2" x14ac:dyDescent="0.3">
      <c r="A118581">
        <v>1418754551</v>
      </c>
      <c r="B118581" t="s">
        <v>112788</v>
      </c>
    </row>
    <row r="118582" spans="1:2" x14ac:dyDescent="0.3">
      <c r="A118582">
        <v>1418766965</v>
      </c>
      <c r="B118582" t="s">
        <v>112789</v>
      </c>
    </row>
    <row r="118583" spans="1:2" x14ac:dyDescent="0.3">
      <c r="A118583">
        <v>1418769350</v>
      </c>
      <c r="B118583" t="s">
        <v>112790</v>
      </c>
    </row>
    <row r="118584" spans="1:2" x14ac:dyDescent="0.3">
      <c r="A118584">
        <v>1418801659</v>
      </c>
      <c r="B118584" t="s">
        <v>112791</v>
      </c>
    </row>
    <row r="118585" spans="1:2" x14ac:dyDescent="0.3">
      <c r="A118585">
        <v>1418843260</v>
      </c>
      <c r="B118585" t="s">
        <v>112792</v>
      </c>
    </row>
    <row r="118586" spans="1:2" x14ac:dyDescent="0.3">
      <c r="A118586">
        <v>1418845809</v>
      </c>
      <c r="B118586" t="s">
        <v>112793</v>
      </c>
    </row>
    <row r="118587" spans="1:2" x14ac:dyDescent="0.3">
      <c r="A118587">
        <v>1418847878</v>
      </c>
      <c r="B118587" t="s">
        <v>112794</v>
      </c>
    </row>
    <row r="118588" spans="1:2" x14ac:dyDescent="0.3">
      <c r="A118588">
        <v>1418854785</v>
      </c>
      <c r="B118588" t="s">
        <v>112795</v>
      </c>
    </row>
    <row r="118589" spans="1:2" x14ac:dyDescent="0.3">
      <c r="A118589">
        <v>1418863330</v>
      </c>
      <c r="B118589" t="s">
        <v>112796</v>
      </c>
    </row>
    <row r="118590" spans="1:2" x14ac:dyDescent="0.3">
      <c r="A118590">
        <v>1418869231</v>
      </c>
      <c r="B118590" t="s">
        <v>112797</v>
      </c>
    </row>
    <row r="118591" spans="1:2" x14ac:dyDescent="0.3">
      <c r="A118591">
        <v>1418906169</v>
      </c>
      <c r="B118591" t="s">
        <v>112798</v>
      </c>
    </row>
    <row r="118592" spans="1:2" x14ac:dyDescent="0.3">
      <c r="A118592">
        <v>1418908759</v>
      </c>
      <c r="B118592" t="s">
        <v>112799</v>
      </c>
    </row>
    <row r="118593" spans="1:2" x14ac:dyDescent="0.3">
      <c r="A118593">
        <v>1418950039</v>
      </c>
      <c r="B118593" t="s">
        <v>78322</v>
      </c>
    </row>
    <row r="118594" spans="1:2" x14ac:dyDescent="0.3">
      <c r="A118594">
        <v>1418953407</v>
      </c>
      <c r="B118594" t="s">
        <v>112800</v>
      </c>
    </row>
    <row r="118595" spans="1:2" x14ac:dyDescent="0.3">
      <c r="A118595">
        <v>1418976758</v>
      </c>
      <c r="B118595" t="s">
        <v>112801</v>
      </c>
    </row>
    <row r="118596" spans="1:2" x14ac:dyDescent="0.3">
      <c r="A118596">
        <v>1419004068</v>
      </c>
      <c r="B118596" t="s">
        <v>112802</v>
      </c>
    </row>
    <row r="118597" spans="1:2" x14ac:dyDescent="0.3">
      <c r="A118597">
        <v>1419004393</v>
      </c>
      <c r="B118597" t="s">
        <v>112803</v>
      </c>
    </row>
    <row r="118598" spans="1:2" x14ac:dyDescent="0.3">
      <c r="A118598">
        <v>1419005484</v>
      </c>
      <c r="B118598" t="s">
        <v>112804</v>
      </c>
    </row>
    <row r="118599" spans="1:2" x14ac:dyDescent="0.3">
      <c r="A118599">
        <v>1419006150</v>
      </c>
      <c r="B118599" t="s">
        <v>112805</v>
      </c>
    </row>
    <row r="118600" spans="1:2" x14ac:dyDescent="0.3">
      <c r="A118600">
        <v>1419006386</v>
      </c>
      <c r="B118600" t="s">
        <v>112806</v>
      </c>
    </row>
    <row r="118601" spans="1:2" x14ac:dyDescent="0.3">
      <c r="A118601">
        <v>1419014484</v>
      </c>
      <c r="B118601" t="s">
        <v>112807</v>
      </c>
    </row>
    <row r="118602" spans="1:2" x14ac:dyDescent="0.3">
      <c r="A118602">
        <v>1419046513</v>
      </c>
      <c r="B118602" t="s">
        <v>112808</v>
      </c>
    </row>
    <row r="118603" spans="1:2" x14ac:dyDescent="0.3">
      <c r="A118603">
        <v>1419049052</v>
      </c>
      <c r="B118603" t="s">
        <v>112809</v>
      </c>
    </row>
    <row r="118604" spans="1:2" x14ac:dyDescent="0.3">
      <c r="A118604">
        <v>1419060025</v>
      </c>
      <c r="B118604" t="s">
        <v>112810</v>
      </c>
    </row>
    <row r="118605" spans="1:2" x14ac:dyDescent="0.3">
      <c r="A118605">
        <v>1419101560</v>
      </c>
      <c r="B118605" t="s">
        <v>112811</v>
      </c>
    </row>
    <row r="118606" spans="1:2" x14ac:dyDescent="0.3">
      <c r="A118606">
        <v>1419118633</v>
      </c>
      <c r="B118606" t="s">
        <v>112812</v>
      </c>
    </row>
    <row r="118607" spans="1:2" x14ac:dyDescent="0.3">
      <c r="A118607">
        <v>1419124570</v>
      </c>
      <c r="B118607" t="s">
        <v>112813</v>
      </c>
    </row>
    <row r="118608" spans="1:2" x14ac:dyDescent="0.3">
      <c r="A118608">
        <v>1419145998</v>
      </c>
      <c r="B118608" t="s">
        <v>5380</v>
      </c>
    </row>
    <row r="118609" spans="1:2" x14ac:dyDescent="0.3">
      <c r="A118609">
        <v>1419185061</v>
      </c>
      <c r="B118609" t="s">
        <v>112814</v>
      </c>
    </row>
    <row r="118610" spans="1:2" x14ac:dyDescent="0.3">
      <c r="A118610">
        <v>1419194109</v>
      </c>
      <c r="B118610" t="s">
        <v>112815</v>
      </c>
    </row>
    <row r="118611" spans="1:2" x14ac:dyDescent="0.3">
      <c r="A118611">
        <v>1419197897</v>
      </c>
      <c r="B118611" t="s">
        <v>112816</v>
      </c>
    </row>
    <row r="118612" spans="1:2" x14ac:dyDescent="0.3">
      <c r="A118612">
        <v>1419214346</v>
      </c>
      <c r="B118612" t="s">
        <v>112817</v>
      </c>
    </row>
    <row r="118613" spans="1:2" x14ac:dyDescent="0.3">
      <c r="A118613">
        <v>1419215000</v>
      </c>
      <c r="B118613" t="s">
        <v>112818</v>
      </c>
    </row>
    <row r="118614" spans="1:2" x14ac:dyDescent="0.3">
      <c r="A118614">
        <v>1419234278</v>
      </c>
      <c r="B118614" t="s">
        <v>5638</v>
      </c>
    </row>
    <row r="118615" spans="1:2" x14ac:dyDescent="0.3">
      <c r="A118615">
        <v>1419242128</v>
      </c>
      <c r="B118615" t="s">
        <v>112819</v>
      </c>
    </row>
    <row r="118616" spans="1:2" x14ac:dyDescent="0.3">
      <c r="A118616">
        <v>1419288021</v>
      </c>
      <c r="B118616" t="s">
        <v>112820</v>
      </c>
    </row>
    <row r="118617" spans="1:2" x14ac:dyDescent="0.3">
      <c r="A118617">
        <v>1419289184</v>
      </c>
      <c r="B118617" t="s">
        <v>112821</v>
      </c>
    </row>
    <row r="118618" spans="1:2" x14ac:dyDescent="0.3">
      <c r="A118618">
        <v>1419315909</v>
      </c>
      <c r="B118618" t="s">
        <v>112822</v>
      </c>
    </row>
    <row r="118619" spans="1:2" x14ac:dyDescent="0.3">
      <c r="A118619">
        <v>1419319902</v>
      </c>
      <c r="B118619" t="s">
        <v>112823</v>
      </c>
    </row>
    <row r="118620" spans="1:2" x14ac:dyDescent="0.3">
      <c r="A118620">
        <v>1419336143</v>
      </c>
      <c r="B118620" t="s">
        <v>112824</v>
      </c>
    </row>
    <row r="118621" spans="1:2" x14ac:dyDescent="0.3">
      <c r="A118621">
        <v>1419350383</v>
      </c>
      <c r="B118621" t="s">
        <v>112825</v>
      </c>
    </row>
    <row r="118622" spans="1:2" x14ac:dyDescent="0.3">
      <c r="A118622">
        <v>1419366572</v>
      </c>
      <c r="B118622" t="s">
        <v>112826</v>
      </c>
    </row>
    <row r="118623" spans="1:2" x14ac:dyDescent="0.3">
      <c r="A118623">
        <v>1419380698</v>
      </c>
      <c r="B118623" t="s">
        <v>112827</v>
      </c>
    </row>
    <row r="118624" spans="1:2" x14ac:dyDescent="0.3">
      <c r="A118624">
        <v>1419407872</v>
      </c>
      <c r="B118624" t="s">
        <v>1191</v>
      </c>
    </row>
    <row r="118625" spans="1:2" x14ac:dyDescent="0.3">
      <c r="A118625">
        <v>1419458204</v>
      </c>
      <c r="B118625" t="s">
        <v>112828</v>
      </c>
    </row>
    <row r="118626" spans="1:2" x14ac:dyDescent="0.3">
      <c r="A118626">
        <v>1419486387</v>
      </c>
      <c r="B118626" t="s">
        <v>112829</v>
      </c>
    </row>
    <row r="118627" spans="1:2" x14ac:dyDescent="0.3">
      <c r="A118627">
        <v>1419494168</v>
      </c>
      <c r="B118627" t="s">
        <v>112830</v>
      </c>
    </row>
    <row r="118628" spans="1:2" x14ac:dyDescent="0.3">
      <c r="A118628">
        <v>1419506073</v>
      </c>
      <c r="B118628" t="s">
        <v>112831</v>
      </c>
    </row>
    <row r="118629" spans="1:2" x14ac:dyDescent="0.3">
      <c r="A118629">
        <v>1419519930</v>
      </c>
      <c r="B118629" t="s">
        <v>112832</v>
      </c>
    </row>
    <row r="118630" spans="1:2" x14ac:dyDescent="0.3">
      <c r="A118630">
        <v>1419536442</v>
      </c>
      <c r="B118630" t="s">
        <v>112833</v>
      </c>
    </row>
    <row r="118631" spans="1:2" x14ac:dyDescent="0.3">
      <c r="A118631">
        <v>1419557327</v>
      </c>
      <c r="B118631" t="s">
        <v>7290</v>
      </c>
    </row>
    <row r="118632" spans="1:2" x14ac:dyDescent="0.3">
      <c r="A118632">
        <v>1419557804</v>
      </c>
      <c r="B118632" t="s">
        <v>112834</v>
      </c>
    </row>
    <row r="118633" spans="1:2" x14ac:dyDescent="0.3">
      <c r="A118633">
        <v>1419587271</v>
      </c>
      <c r="B118633" t="s">
        <v>112835</v>
      </c>
    </row>
    <row r="118634" spans="1:2" x14ac:dyDescent="0.3">
      <c r="A118634">
        <v>1419589951</v>
      </c>
      <c r="B118634" t="s">
        <v>112836</v>
      </c>
    </row>
    <row r="118635" spans="1:2" x14ac:dyDescent="0.3">
      <c r="A118635">
        <v>1419591702</v>
      </c>
      <c r="B118635" t="s">
        <v>112837</v>
      </c>
    </row>
    <row r="118636" spans="1:2" x14ac:dyDescent="0.3">
      <c r="A118636">
        <v>1419614051</v>
      </c>
      <c r="B118636" t="s">
        <v>39024</v>
      </c>
    </row>
    <row r="118637" spans="1:2" x14ac:dyDescent="0.3">
      <c r="A118637">
        <v>1419627651</v>
      </c>
      <c r="B118637" t="s">
        <v>112838</v>
      </c>
    </row>
    <row r="118638" spans="1:2" x14ac:dyDescent="0.3">
      <c r="A118638">
        <v>1419635223</v>
      </c>
      <c r="B118638" t="s">
        <v>112839</v>
      </c>
    </row>
    <row r="118639" spans="1:2" x14ac:dyDescent="0.3">
      <c r="A118639">
        <v>1419635979</v>
      </c>
      <c r="B118639" t="s">
        <v>112840</v>
      </c>
    </row>
    <row r="118640" spans="1:2" x14ac:dyDescent="0.3">
      <c r="A118640">
        <v>1419639352</v>
      </c>
      <c r="B118640" t="s">
        <v>112841</v>
      </c>
    </row>
    <row r="118641" spans="1:2" x14ac:dyDescent="0.3">
      <c r="A118641">
        <v>1419651752</v>
      </c>
      <c r="B118641" t="s">
        <v>112842</v>
      </c>
    </row>
    <row r="118642" spans="1:2" x14ac:dyDescent="0.3">
      <c r="A118642">
        <v>1419676710</v>
      </c>
      <c r="B118642" t="s">
        <v>112843</v>
      </c>
    </row>
    <row r="118643" spans="1:2" x14ac:dyDescent="0.3">
      <c r="A118643">
        <v>1419705552</v>
      </c>
      <c r="B118643" t="s">
        <v>112844</v>
      </c>
    </row>
    <row r="118644" spans="1:2" x14ac:dyDescent="0.3">
      <c r="A118644">
        <v>1419720882</v>
      </c>
      <c r="B118644" t="s">
        <v>112845</v>
      </c>
    </row>
    <row r="118645" spans="1:2" x14ac:dyDescent="0.3">
      <c r="A118645">
        <v>1419727519</v>
      </c>
      <c r="B118645" t="s">
        <v>112846</v>
      </c>
    </row>
    <row r="118646" spans="1:2" x14ac:dyDescent="0.3">
      <c r="A118646">
        <v>1419752396</v>
      </c>
      <c r="B118646" t="s">
        <v>112847</v>
      </c>
    </row>
    <row r="118647" spans="1:2" x14ac:dyDescent="0.3">
      <c r="A118647">
        <v>1419836404</v>
      </c>
      <c r="B118647" t="s">
        <v>62244</v>
      </c>
    </row>
    <row r="118648" spans="1:2" x14ac:dyDescent="0.3">
      <c r="A118648">
        <v>1419857471</v>
      </c>
      <c r="B118648" t="s">
        <v>112848</v>
      </c>
    </row>
    <row r="118649" spans="1:2" x14ac:dyDescent="0.3">
      <c r="A118649">
        <v>1419857505</v>
      </c>
      <c r="B118649" t="s">
        <v>112849</v>
      </c>
    </row>
    <row r="118650" spans="1:2" x14ac:dyDescent="0.3">
      <c r="A118650">
        <v>1419874358</v>
      </c>
      <c r="B118650" t="s">
        <v>112850</v>
      </c>
    </row>
    <row r="118651" spans="1:2" x14ac:dyDescent="0.3">
      <c r="A118651">
        <v>1419874759</v>
      </c>
      <c r="B118651" t="s">
        <v>112851</v>
      </c>
    </row>
    <row r="118652" spans="1:2" x14ac:dyDescent="0.3">
      <c r="A118652">
        <v>1419895553</v>
      </c>
      <c r="B118652" t="s">
        <v>112852</v>
      </c>
    </row>
    <row r="118653" spans="1:2" x14ac:dyDescent="0.3">
      <c r="A118653">
        <v>1419897183</v>
      </c>
      <c r="B118653" t="s">
        <v>112853</v>
      </c>
    </row>
    <row r="118654" spans="1:2" x14ac:dyDescent="0.3">
      <c r="A118654">
        <v>1419899159</v>
      </c>
      <c r="B118654" t="s">
        <v>112854</v>
      </c>
    </row>
    <row r="118655" spans="1:2" x14ac:dyDescent="0.3">
      <c r="A118655">
        <v>1419904645</v>
      </c>
      <c r="B118655" t="s">
        <v>112855</v>
      </c>
    </row>
    <row r="118656" spans="1:2" x14ac:dyDescent="0.3">
      <c r="A118656">
        <v>1419910837</v>
      </c>
      <c r="B118656" t="s">
        <v>112856</v>
      </c>
    </row>
    <row r="118657" spans="1:2" x14ac:dyDescent="0.3">
      <c r="A118657">
        <v>1419940886</v>
      </c>
      <c r="B118657" t="s">
        <v>112857</v>
      </c>
    </row>
    <row r="118658" spans="1:2" x14ac:dyDescent="0.3">
      <c r="A118658">
        <v>1419951927</v>
      </c>
      <c r="B118658" t="s">
        <v>112858</v>
      </c>
    </row>
    <row r="118659" spans="1:2" x14ac:dyDescent="0.3">
      <c r="A118659">
        <v>1419959571</v>
      </c>
      <c r="B118659" t="s">
        <v>112859</v>
      </c>
    </row>
    <row r="118660" spans="1:2" x14ac:dyDescent="0.3">
      <c r="A118660">
        <v>1419978391</v>
      </c>
      <c r="B118660" t="s">
        <v>112860</v>
      </c>
    </row>
    <row r="118661" spans="1:2" x14ac:dyDescent="0.3">
      <c r="A118661">
        <v>1419978967</v>
      </c>
      <c r="B118661" t="s">
        <v>112861</v>
      </c>
    </row>
    <row r="118662" spans="1:2" x14ac:dyDescent="0.3">
      <c r="A118662">
        <v>1419987702</v>
      </c>
      <c r="B118662" t="s">
        <v>112862</v>
      </c>
    </row>
    <row r="118663" spans="1:2" x14ac:dyDescent="0.3">
      <c r="A118663">
        <v>1419993648</v>
      </c>
      <c r="B118663" t="s">
        <v>112863</v>
      </c>
    </row>
    <row r="118664" spans="1:2" x14ac:dyDescent="0.3">
      <c r="A118664">
        <v>1419995316</v>
      </c>
      <c r="B118664" t="s">
        <v>112864</v>
      </c>
    </row>
    <row r="118665" spans="1:2" x14ac:dyDescent="0.3">
      <c r="A118665">
        <v>1420004787</v>
      </c>
      <c r="B118665" t="s">
        <v>104591</v>
      </c>
    </row>
    <row r="118666" spans="1:2" x14ac:dyDescent="0.3">
      <c r="A118666">
        <v>1420017538</v>
      </c>
      <c r="B118666" t="s">
        <v>112865</v>
      </c>
    </row>
    <row r="118667" spans="1:2" x14ac:dyDescent="0.3">
      <c r="A118667">
        <v>1420027972</v>
      </c>
      <c r="B118667" t="s">
        <v>112866</v>
      </c>
    </row>
    <row r="118668" spans="1:2" x14ac:dyDescent="0.3">
      <c r="A118668">
        <v>1420055526</v>
      </c>
      <c r="B118668" t="s">
        <v>112867</v>
      </c>
    </row>
    <row r="118669" spans="1:2" x14ac:dyDescent="0.3">
      <c r="A118669">
        <v>1420086949</v>
      </c>
      <c r="B118669" t="s">
        <v>112868</v>
      </c>
    </row>
    <row r="118670" spans="1:2" x14ac:dyDescent="0.3">
      <c r="A118670">
        <v>1420106896</v>
      </c>
      <c r="B118670" t="s">
        <v>112869</v>
      </c>
    </row>
    <row r="118671" spans="1:2" x14ac:dyDescent="0.3">
      <c r="A118671">
        <v>1420110667</v>
      </c>
      <c r="B118671" t="s">
        <v>112870</v>
      </c>
    </row>
    <row r="118672" spans="1:2" x14ac:dyDescent="0.3">
      <c r="A118672">
        <v>1420122530</v>
      </c>
      <c r="B118672" t="s">
        <v>112871</v>
      </c>
    </row>
    <row r="118673" spans="1:2" x14ac:dyDescent="0.3">
      <c r="A118673">
        <v>1420132923</v>
      </c>
      <c r="B118673" t="s">
        <v>112872</v>
      </c>
    </row>
    <row r="118674" spans="1:2" x14ac:dyDescent="0.3">
      <c r="A118674">
        <v>1420142021</v>
      </c>
      <c r="B118674" t="s">
        <v>112873</v>
      </c>
    </row>
    <row r="118675" spans="1:2" x14ac:dyDescent="0.3">
      <c r="A118675">
        <v>1420160964</v>
      </c>
      <c r="B118675" t="s">
        <v>112874</v>
      </c>
    </row>
    <row r="118676" spans="1:2" x14ac:dyDescent="0.3">
      <c r="A118676">
        <v>1420177657</v>
      </c>
      <c r="B118676" t="s">
        <v>112875</v>
      </c>
    </row>
    <row r="118677" spans="1:2" x14ac:dyDescent="0.3">
      <c r="A118677">
        <v>1420182271</v>
      </c>
      <c r="B118677" t="s">
        <v>112876</v>
      </c>
    </row>
    <row r="118678" spans="1:2" x14ac:dyDescent="0.3">
      <c r="A118678">
        <v>1420189458</v>
      </c>
      <c r="B118678" t="s">
        <v>112877</v>
      </c>
    </row>
    <row r="118679" spans="1:2" x14ac:dyDescent="0.3">
      <c r="A118679">
        <v>1420202114</v>
      </c>
      <c r="B118679" t="s">
        <v>112878</v>
      </c>
    </row>
    <row r="118680" spans="1:2" x14ac:dyDescent="0.3">
      <c r="A118680">
        <v>1420212081</v>
      </c>
      <c r="B118680" t="s">
        <v>112879</v>
      </c>
    </row>
    <row r="118681" spans="1:2" x14ac:dyDescent="0.3">
      <c r="A118681">
        <v>1420238684</v>
      </c>
      <c r="B118681" t="s">
        <v>112880</v>
      </c>
    </row>
    <row r="118682" spans="1:2" x14ac:dyDescent="0.3">
      <c r="A118682">
        <v>1420241150</v>
      </c>
      <c r="B118682" t="s">
        <v>112881</v>
      </c>
    </row>
    <row r="118683" spans="1:2" x14ac:dyDescent="0.3">
      <c r="A118683">
        <v>1420247143</v>
      </c>
      <c r="B118683" t="s">
        <v>112882</v>
      </c>
    </row>
    <row r="118684" spans="1:2" x14ac:dyDescent="0.3">
      <c r="A118684">
        <v>1420254019</v>
      </c>
      <c r="B118684" t="s">
        <v>112883</v>
      </c>
    </row>
    <row r="118685" spans="1:2" x14ac:dyDescent="0.3">
      <c r="A118685">
        <v>1420258620</v>
      </c>
      <c r="B118685" t="s">
        <v>112884</v>
      </c>
    </row>
    <row r="118686" spans="1:2" x14ac:dyDescent="0.3">
      <c r="A118686">
        <v>1420262775</v>
      </c>
      <c r="B118686" t="s">
        <v>112885</v>
      </c>
    </row>
    <row r="118687" spans="1:2" x14ac:dyDescent="0.3">
      <c r="A118687">
        <v>1420273951</v>
      </c>
      <c r="B118687" t="s">
        <v>112886</v>
      </c>
    </row>
    <row r="118688" spans="1:2" x14ac:dyDescent="0.3">
      <c r="A118688">
        <v>1420274191</v>
      </c>
      <c r="B118688" t="s">
        <v>112887</v>
      </c>
    </row>
    <row r="118689" spans="1:2" x14ac:dyDescent="0.3">
      <c r="A118689">
        <v>1420283549</v>
      </c>
      <c r="B118689" t="s">
        <v>112888</v>
      </c>
    </row>
    <row r="118690" spans="1:2" x14ac:dyDescent="0.3">
      <c r="A118690">
        <v>1420296324</v>
      </c>
      <c r="B118690" t="s">
        <v>112889</v>
      </c>
    </row>
    <row r="118691" spans="1:2" x14ac:dyDescent="0.3">
      <c r="A118691">
        <v>1420314731</v>
      </c>
      <c r="B118691" t="s">
        <v>11391</v>
      </c>
    </row>
    <row r="118692" spans="1:2" x14ac:dyDescent="0.3">
      <c r="A118692">
        <v>1420316700</v>
      </c>
      <c r="B118692" t="s">
        <v>112890</v>
      </c>
    </row>
    <row r="118693" spans="1:2" x14ac:dyDescent="0.3">
      <c r="A118693">
        <v>1420316821</v>
      </c>
      <c r="B118693" t="s">
        <v>112891</v>
      </c>
    </row>
    <row r="118694" spans="1:2" x14ac:dyDescent="0.3">
      <c r="A118694">
        <v>1420349364</v>
      </c>
      <c r="B118694" t="s">
        <v>10535</v>
      </c>
    </row>
    <row r="118695" spans="1:2" x14ac:dyDescent="0.3">
      <c r="A118695">
        <v>1420351273</v>
      </c>
      <c r="B118695" t="s">
        <v>112892</v>
      </c>
    </row>
    <row r="118696" spans="1:2" x14ac:dyDescent="0.3">
      <c r="A118696">
        <v>1420361160</v>
      </c>
      <c r="B118696" t="s">
        <v>112893</v>
      </c>
    </row>
    <row r="118697" spans="1:2" x14ac:dyDescent="0.3">
      <c r="A118697">
        <v>1420382302</v>
      </c>
      <c r="B118697" t="s">
        <v>112894</v>
      </c>
    </row>
    <row r="118698" spans="1:2" x14ac:dyDescent="0.3">
      <c r="A118698">
        <v>1420412270</v>
      </c>
      <c r="B118698" t="s">
        <v>112895</v>
      </c>
    </row>
    <row r="118699" spans="1:2" x14ac:dyDescent="0.3">
      <c r="A118699">
        <v>1420434879</v>
      </c>
      <c r="B118699" t="s">
        <v>112896</v>
      </c>
    </row>
    <row r="118700" spans="1:2" x14ac:dyDescent="0.3">
      <c r="A118700">
        <v>1420441448</v>
      </c>
      <c r="B118700" t="s">
        <v>112897</v>
      </c>
    </row>
    <row r="118701" spans="1:2" x14ac:dyDescent="0.3">
      <c r="A118701">
        <v>1420442968</v>
      </c>
      <c r="B118701" t="s">
        <v>112898</v>
      </c>
    </row>
    <row r="118702" spans="1:2" x14ac:dyDescent="0.3">
      <c r="A118702">
        <v>1420446944</v>
      </c>
      <c r="B118702" t="s">
        <v>112899</v>
      </c>
    </row>
    <row r="118703" spans="1:2" x14ac:dyDescent="0.3">
      <c r="A118703">
        <v>1420467775</v>
      </c>
      <c r="B118703" t="s">
        <v>112900</v>
      </c>
    </row>
    <row r="118704" spans="1:2" x14ac:dyDescent="0.3">
      <c r="A118704">
        <v>1420470247</v>
      </c>
      <c r="B118704" t="s">
        <v>112901</v>
      </c>
    </row>
    <row r="118705" spans="1:2" x14ac:dyDescent="0.3">
      <c r="A118705">
        <v>1420477787</v>
      </c>
      <c r="B118705" t="s">
        <v>112902</v>
      </c>
    </row>
    <row r="118706" spans="1:2" x14ac:dyDescent="0.3">
      <c r="A118706">
        <v>1420553242</v>
      </c>
      <c r="B118706" t="s">
        <v>112903</v>
      </c>
    </row>
    <row r="118707" spans="1:2" x14ac:dyDescent="0.3">
      <c r="A118707">
        <v>1420560698</v>
      </c>
      <c r="B118707" t="s">
        <v>112904</v>
      </c>
    </row>
    <row r="118708" spans="1:2" x14ac:dyDescent="0.3">
      <c r="A118708">
        <v>1420566778</v>
      </c>
      <c r="B118708" t="s">
        <v>112905</v>
      </c>
    </row>
    <row r="118709" spans="1:2" x14ac:dyDescent="0.3">
      <c r="A118709">
        <v>1420588561</v>
      </c>
      <c r="B118709" t="s">
        <v>112906</v>
      </c>
    </row>
    <row r="118710" spans="1:2" x14ac:dyDescent="0.3">
      <c r="A118710">
        <v>1420591762</v>
      </c>
      <c r="B118710" t="s">
        <v>112907</v>
      </c>
    </row>
    <row r="118711" spans="1:2" x14ac:dyDescent="0.3">
      <c r="A118711">
        <v>1420604654</v>
      </c>
      <c r="B118711" t="s">
        <v>112908</v>
      </c>
    </row>
    <row r="118712" spans="1:2" x14ac:dyDescent="0.3">
      <c r="A118712">
        <v>1420607020</v>
      </c>
      <c r="B118712" t="s">
        <v>112909</v>
      </c>
    </row>
    <row r="118713" spans="1:2" x14ac:dyDescent="0.3">
      <c r="A118713">
        <v>1420615234</v>
      </c>
      <c r="B118713" t="s">
        <v>112910</v>
      </c>
    </row>
    <row r="118714" spans="1:2" x14ac:dyDescent="0.3">
      <c r="A118714">
        <v>1420621866</v>
      </c>
      <c r="B118714" t="s">
        <v>112911</v>
      </c>
    </row>
    <row r="118715" spans="1:2" x14ac:dyDescent="0.3">
      <c r="A118715">
        <v>1420633051</v>
      </c>
      <c r="B118715" t="s">
        <v>112912</v>
      </c>
    </row>
    <row r="118716" spans="1:2" x14ac:dyDescent="0.3">
      <c r="A118716">
        <v>1420654119</v>
      </c>
      <c r="B118716" t="s">
        <v>112913</v>
      </c>
    </row>
    <row r="118717" spans="1:2" x14ac:dyDescent="0.3">
      <c r="A118717">
        <v>1420658185</v>
      </c>
      <c r="B118717" t="s">
        <v>112914</v>
      </c>
    </row>
    <row r="118718" spans="1:2" x14ac:dyDescent="0.3">
      <c r="A118718">
        <v>1420675354</v>
      </c>
      <c r="B118718" t="s">
        <v>112915</v>
      </c>
    </row>
    <row r="118719" spans="1:2" x14ac:dyDescent="0.3">
      <c r="A118719">
        <v>1420675655</v>
      </c>
      <c r="B118719" t="s">
        <v>112916</v>
      </c>
    </row>
    <row r="118720" spans="1:2" x14ac:dyDescent="0.3">
      <c r="A118720">
        <v>1420676683</v>
      </c>
      <c r="B118720" t="s">
        <v>112917</v>
      </c>
    </row>
    <row r="118721" spans="1:2" x14ac:dyDescent="0.3">
      <c r="A118721">
        <v>1420681927</v>
      </c>
      <c r="B118721" t="s">
        <v>112918</v>
      </c>
    </row>
    <row r="118722" spans="1:2" x14ac:dyDescent="0.3">
      <c r="A118722">
        <v>1420686921</v>
      </c>
      <c r="B118722" t="s">
        <v>112919</v>
      </c>
    </row>
    <row r="118723" spans="1:2" x14ac:dyDescent="0.3">
      <c r="A118723">
        <v>1420691256</v>
      </c>
      <c r="B118723" t="s">
        <v>112920</v>
      </c>
    </row>
    <row r="118724" spans="1:2" x14ac:dyDescent="0.3">
      <c r="A118724">
        <v>1420701348</v>
      </c>
      <c r="B118724" t="s">
        <v>112921</v>
      </c>
    </row>
    <row r="118725" spans="1:2" x14ac:dyDescent="0.3">
      <c r="A118725">
        <v>1420712483</v>
      </c>
      <c r="B118725" t="s">
        <v>112922</v>
      </c>
    </row>
    <row r="118726" spans="1:2" x14ac:dyDescent="0.3">
      <c r="A118726">
        <v>1420721663</v>
      </c>
      <c r="B118726" t="s">
        <v>112923</v>
      </c>
    </row>
    <row r="118727" spans="1:2" x14ac:dyDescent="0.3">
      <c r="A118727">
        <v>1420776193</v>
      </c>
      <c r="B118727" t="s">
        <v>112924</v>
      </c>
    </row>
    <row r="118728" spans="1:2" x14ac:dyDescent="0.3">
      <c r="A118728">
        <v>1420817342</v>
      </c>
      <c r="B118728" t="s">
        <v>112925</v>
      </c>
    </row>
    <row r="118729" spans="1:2" x14ac:dyDescent="0.3">
      <c r="A118729">
        <v>1420831775</v>
      </c>
      <c r="B118729" t="s">
        <v>112926</v>
      </c>
    </row>
    <row r="118730" spans="1:2" x14ac:dyDescent="0.3">
      <c r="A118730">
        <v>1420833878</v>
      </c>
      <c r="B118730" t="s">
        <v>112927</v>
      </c>
    </row>
    <row r="118731" spans="1:2" x14ac:dyDescent="0.3">
      <c r="A118731">
        <v>1420836511</v>
      </c>
      <c r="B118731" t="s">
        <v>112928</v>
      </c>
    </row>
    <row r="118732" spans="1:2" x14ac:dyDescent="0.3">
      <c r="A118732">
        <v>1420838416</v>
      </c>
      <c r="B118732" t="s">
        <v>112929</v>
      </c>
    </row>
    <row r="118733" spans="1:2" x14ac:dyDescent="0.3">
      <c r="A118733">
        <v>1420840664</v>
      </c>
      <c r="B118733" t="s">
        <v>112930</v>
      </c>
    </row>
    <row r="118734" spans="1:2" x14ac:dyDescent="0.3">
      <c r="A118734">
        <v>1420850438</v>
      </c>
      <c r="B118734" t="s">
        <v>112931</v>
      </c>
    </row>
    <row r="118735" spans="1:2" x14ac:dyDescent="0.3">
      <c r="A118735">
        <v>1420855650</v>
      </c>
      <c r="B118735" t="s">
        <v>112932</v>
      </c>
    </row>
    <row r="118736" spans="1:2" x14ac:dyDescent="0.3">
      <c r="A118736">
        <v>1420877332</v>
      </c>
      <c r="B118736" t="s">
        <v>112933</v>
      </c>
    </row>
    <row r="118737" spans="1:2" x14ac:dyDescent="0.3">
      <c r="A118737">
        <v>1420879763</v>
      </c>
      <c r="B118737" t="s">
        <v>112934</v>
      </c>
    </row>
    <row r="118738" spans="1:2" x14ac:dyDescent="0.3">
      <c r="A118738">
        <v>1420887166</v>
      </c>
      <c r="B118738" t="s">
        <v>112935</v>
      </c>
    </row>
    <row r="118739" spans="1:2" x14ac:dyDescent="0.3">
      <c r="A118739">
        <v>1420898527</v>
      </c>
      <c r="B118739" t="s">
        <v>112936</v>
      </c>
    </row>
    <row r="118740" spans="1:2" x14ac:dyDescent="0.3">
      <c r="A118740">
        <v>1420899150</v>
      </c>
      <c r="B118740" t="s">
        <v>112937</v>
      </c>
    </row>
    <row r="118741" spans="1:2" x14ac:dyDescent="0.3">
      <c r="A118741">
        <v>1420908340</v>
      </c>
      <c r="B118741" t="s">
        <v>112938</v>
      </c>
    </row>
    <row r="118742" spans="1:2" x14ac:dyDescent="0.3">
      <c r="A118742">
        <v>1420924073</v>
      </c>
      <c r="B118742" t="s">
        <v>112939</v>
      </c>
    </row>
    <row r="118743" spans="1:2" x14ac:dyDescent="0.3">
      <c r="A118743">
        <v>1420932578</v>
      </c>
      <c r="B118743" t="s">
        <v>112940</v>
      </c>
    </row>
    <row r="118744" spans="1:2" x14ac:dyDescent="0.3">
      <c r="A118744">
        <v>1420956533</v>
      </c>
      <c r="B118744" t="s">
        <v>55565</v>
      </c>
    </row>
    <row r="118745" spans="1:2" x14ac:dyDescent="0.3">
      <c r="A118745">
        <v>1420963031</v>
      </c>
      <c r="B118745" t="s">
        <v>112941</v>
      </c>
    </row>
    <row r="118746" spans="1:2" x14ac:dyDescent="0.3">
      <c r="A118746">
        <v>1420970310</v>
      </c>
      <c r="B118746" t="s">
        <v>112942</v>
      </c>
    </row>
    <row r="118747" spans="1:2" x14ac:dyDescent="0.3">
      <c r="A118747">
        <v>1420986927</v>
      </c>
      <c r="B118747" t="s">
        <v>19906</v>
      </c>
    </row>
    <row r="118748" spans="1:2" x14ac:dyDescent="0.3">
      <c r="A118748">
        <v>1420997050</v>
      </c>
      <c r="B118748" t="s">
        <v>112943</v>
      </c>
    </row>
    <row r="118749" spans="1:2" x14ac:dyDescent="0.3">
      <c r="A118749">
        <v>1421044550</v>
      </c>
      <c r="B118749" t="s">
        <v>112944</v>
      </c>
    </row>
    <row r="118750" spans="1:2" x14ac:dyDescent="0.3">
      <c r="A118750">
        <v>1421058103</v>
      </c>
      <c r="B118750" t="s">
        <v>112945</v>
      </c>
    </row>
    <row r="118751" spans="1:2" x14ac:dyDescent="0.3">
      <c r="A118751">
        <v>1421060864</v>
      </c>
      <c r="B118751" t="s">
        <v>112946</v>
      </c>
    </row>
    <row r="118752" spans="1:2" x14ac:dyDescent="0.3">
      <c r="A118752">
        <v>1421073109</v>
      </c>
      <c r="B118752" t="s">
        <v>112947</v>
      </c>
    </row>
    <row r="118753" spans="1:2" x14ac:dyDescent="0.3">
      <c r="A118753">
        <v>1421075765</v>
      </c>
      <c r="B118753" t="s">
        <v>112948</v>
      </c>
    </row>
    <row r="118754" spans="1:2" x14ac:dyDescent="0.3">
      <c r="A118754">
        <v>1421081829</v>
      </c>
      <c r="B118754" t="s">
        <v>112949</v>
      </c>
    </row>
    <row r="118755" spans="1:2" x14ac:dyDescent="0.3">
      <c r="A118755">
        <v>1421088849</v>
      </c>
      <c r="B118755" t="s">
        <v>112950</v>
      </c>
    </row>
    <row r="118756" spans="1:2" x14ac:dyDescent="0.3">
      <c r="A118756">
        <v>1421097944</v>
      </c>
      <c r="B118756" t="s">
        <v>112951</v>
      </c>
    </row>
    <row r="118757" spans="1:2" x14ac:dyDescent="0.3">
      <c r="A118757">
        <v>1421103193</v>
      </c>
      <c r="B118757" t="s">
        <v>112952</v>
      </c>
    </row>
    <row r="118758" spans="1:2" x14ac:dyDescent="0.3">
      <c r="A118758">
        <v>1421107210</v>
      </c>
      <c r="B118758" t="s">
        <v>112953</v>
      </c>
    </row>
    <row r="118759" spans="1:2" x14ac:dyDescent="0.3">
      <c r="A118759">
        <v>1421114790</v>
      </c>
      <c r="B118759" t="s">
        <v>112954</v>
      </c>
    </row>
    <row r="118760" spans="1:2" x14ac:dyDescent="0.3">
      <c r="A118760">
        <v>1421139019</v>
      </c>
      <c r="B118760" t="s">
        <v>112955</v>
      </c>
    </row>
    <row r="118761" spans="1:2" x14ac:dyDescent="0.3">
      <c r="A118761">
        <v>1421144242</v>
      </c>
      <c r="B118761" t="s">
        <v>112956</v>
      </c>
    </row>
    <row r="118762" spans="1:2" x14ac:dyDescent="0.3">
      <c r="A118762">
        <v>1421146565</v>
      </c>
      <c r="B118762" t="s">
        <v>5228</v>
      </c>
    </row>
    <row r="118763" spans="1:2" x14ac:dyDescent="0.3">
      <c r="A118763">
        <v>1421147593</v>
      </c>
      <c r="B118763" t="s">
        <v>112957</v>
      </c>
    </row>
    <row r="118764" spans="1:2" x14ac:dyDescent="0.3">
      <c r="A118764">
        <v>1421162678</v>
      </c>
      <c r="B118764" t="s">
        <v>112958</v>
      </c>
    </row>
    <row r="118765" spans="1:2" x14ac:dyDescent="0.3">
      <c r="A118765">
        <v>1421165120</v>
      </c>
      <c r="B118765" t="s">
        <v>112959</v>
      </c>
    </row>
    <row r="118766" spans="1:2" x14ac:dyDescent="0.3">
      <c r="A118766">
        <v>1421168628</v>
      </c>
      <c r="B118766" t="s">
        <v>112960</v>
      </c>
    </row>
    <row r="118767" spans="1:2" x14ac:dyDescent="0.3">
      <c r="A118767">
        <v>1421188785</v>
      </c>
      <c r="B118767" t="s">
        <v>112961</v>
      </c>
    </row>
    <row r="118768" spans="1:2" x14ac:dyDescent="0.3">
      <c r="A118768">
        <v>1421194648</v>
      </c>
      <c r="B118768" t="s">
        <v>112962</v>
      </c>
    </row>
    <row r="118769" spans="1:2" x14ac:dyDescent="0.3">
      <c r="A118769">
        <v>1421207180</v>
      </c>
      <c r="B118769" t="s">
        <v>112963</v>
      </c>
    </row>
    <row r="118770" spans="1:2" x14ac:dyDescent="0.3">
      <c r="A118770">
        <v>1421212202</v>
      </c>
      <c r="B118770" t="s">
        <v>112964</v>
      </c>
    </row>
    <row r="118771" spans="1:2" x14ac:dyDescent="0.3">
      <c r="A118771">
        <v>1421218717</v>
      </c>
      <c r="B118771" t="s">
        <v>112965</v>
      </c>
    </row>
    <row r="118772" spans="1:2" x14ac:dyDescent="0.3">
      <c r="A118772">
        <v>1421235627</v>
      </c>
      <c r="B118772" t="s">
        <v>20400</v>
      </c>
    </row>
    <row r="118773" spans="1:2" x14ac:dyDescent="0.3">
      <c r="A118773">
        <v>1421241856</v>
      </c>
      <c r="B118773" t="s">
        <v>112966</v>
      </c>
    </row>
    <row r="118774" spans="1:2" x14ac:dyDescent="0.3">
      <c r="A118774">
        <v>1421269654</v>
      </c>
      <c r="B118774" t="s">
        <v>112967</v>
      </c>
    </row>
    <row r="118775" spans="1:2" x14ac:dyDescent="0.3">
      <c r="A118775">
        <v>1421276425</v>
      </c>
      <c r="B118775" t="s">
        <v>8460</v>
      </c>
    </row>
    <row r="118776" spans="1:2" x14ac:dyDescent="0.3">
      <c r="A118776">
        <v>1421289683</v>
      </c>
      <c r="B118776" t="s">
        <v>112968</v>
      </c>
    </row>
    <row r="118777" spans="1:2" x14ac:dyDescent="0.3">
      <c r="A118777">
        <v>1421296458</v>
      </c>
      <c r="B118777" t="s">
        <v>112969</v>
      </c>
    </row>
    <row r="118778" spans="1:2" x14ac:dyDescent="0.3">
      <c r="A118778">
        <v>1421301919</v>
      </c>
      <c r="B118778" t="s">
        <v>112970</v>
      </c>
    </row>
    <row r="118779" spans="1:2" x14ac:dyDescent="0.3">
      <c r="A118779">
        <v>1421312252</v>
      </c>
      <c r="B118779" t="s">
        <v>112971</v>
      </c>
    </row>
    <row r="118780" spans="1:2" x14ac:dyDescent="0.3">
      <c r="A118780">
        <v>1421316552</v>
      </c>
      <c r="B118780" t="s">
        <v>112972</v>
      </c>
    </row>
    <row r="118781" spans="1:2" x14ac:dyDescent="0.3">
      <c r="A118781">
        <v>1421343567</v>
      </c>
      <c r="B118781" t="s">
        <v>112973</v>
      </c>
    </row>
    <row r="118782" spans="1:2" x14ac:dyDescent="0.3">
      <c r="A118782">
        <v>1421371159</v>
      </c>
      <c r="B118782" t="s">
        <v>112974</v>
      </c>
    </row>
    <row r="118783" spans="1:2" x14ac:dyDescent="0.3">
      <c r="A118783">
        <v>1421377825</v>
      </c>
      <c r="B118783" t="s">
        <v>112975</v>
      </c>
    </row>
    <row r="118784" spans="1:2" x14ac:dyDescent="0.3">
      <c r="A118784">
        <v>1421382407</v>
      </c>
      <c r="B118784" t="s">
        <v>112976</v>
      </c>
    </row>
    <row r="118785" spans="1:2" x14ac:dyDescent="0.3">
      <c r="A118785">
        <v>1421398376</v>
      </c>
      <c r="B118785" t="s">
        <v>112977</v>
      </c>
    </row>
    <row r="118786" spans="1:2" x14ac:dyDescent="0.3">
      <c r="A118786">
        <v>1421433444</v>
      </c>
      <c r="B118786" t="s">
        <v>112978</v>
      </c>
    </row>
    <row r="118787" spans="1:2" x14ac:dyDescent="0.3">
      <c r="A118787">
        <v>1421439390</v>
      </c>
      <c r="B118787" t="s">
        <v>112979</v>
      </c>
    </row>
    <row r="118788" spans="1:2" x14ac:dyDescent="0.3">
      <c r="A118788">
        <v>1421470847</v>
      </c>
      <c r="B118788" t="s">
        <v>112980</v>
      </c>
    </row>
    <row r="118789" spans="1:2" x14ac:dyDescent="0.3">
      <c r="A118789">
        <v>1421494022</v>
      </c>
      <c r="B118789" t="s">
        <v>112981</v>
      </c>
    </row>
    <row r="118790" spans="1:2" x14ac:dyDescent="0.3">
      <c r="A118790">
        <v>1421495441</v>
      </c>
      <c r="B118790" t="s">
        <v>112982</v>
      </c>
    </row>
    <row r="118791" spans="1:2" x14ac:dyDescent="0.3">
      <c r="A118791">
        <v>1421501886</v>
      </c>
      <c r="B118791" t="s">
        <v>112983</v>
      </c>
    </row>
    <row r="118792" spans="1:2" x14ac:dyDescent="0.3">
      <c r="A118792">
        <v>1421539913</v>
      </c>
      <c r="B118792" t="s">
        <v>112984</v>
      </c>
    </row>
    <row r="118793" spans="1:2" x14ac:dyDescent="0.3">
      <c r="A118793">
        <v>1421544273</v>
      </c>
      <c r="B118793" t="s">
        <v>112985</v>
      </c>
    </row>
    <row r="118794" spans="1:2" x14ac:dyDescent="0.3">
      <c r="A118794">
        <v>1421549411</v>
      </c>
      <c r="B118794" t="s">
        <v>112986</v>
      </c>
    </row>
    <row r="118795" spans="1:2" x14ac:dyDescent="0.3">
      <c r="A118795">
        <v>1421552627</v>
      </c>
      <c r="B118795" t="s">
        <v>112987</v>
      </c>
    </row>
    <row r="118796" spans="1:2" x14ac:dyDescent="0.3">
      <c r="A118796">
        <v>1421569293</v>
      </c>
      <c r="B118796" t="s">
        <v>112988</v>
      </c>
    </row>
    <row r="118797" spans="1:2" x14ac:dyDescent="0.3">
      <c r="A118797">
        <v>1421570189</v>
      </c>
      <c r="B118797" t="s">
        <v>112989</v>
      </c>
    </row>
    <row r="118798" spans="1:2" x14ac:dyDescent="0.3">
      <c r="A118798">
        <v>1421572208</v>
      </c>
      <c r="B118798" t="s">
        <v>112990</v>
      </c>
    </row>
    <row r="118799" spans="1:2" x14ac:dyDescent="0.3">
      <c r="A118799">
        <v>1421585725</v>
      </c>
      <c r="B118799" t="s">
        <v>112991</v>
      </c>
    </row>
    <row r="118800" spans="1:2" x14ac:dyDescent="0.3">
      <c r="A118800">
        <v>1421587604</v>
      </c>
      <c r="B118800" t="s">
        <v>112992</v>
      </c>
    </row>
    <row r="118801" spans="1:2" x14ac:dyDescent="0.3">
      <c r="A118801">
        <v>1421608902</v>
      </c>
      <c r="B118801" t="s">
        <v>11294</v>
      </c>
    </row>
    <row r="118802" spans="1:2" x14ac:dyDescent="0.3">
      <c r="A118802">
        <v>1421615142</v>
      </c>
      <c r="B118802" t="s">
        <v>112993</v>
      </c>
    </row>
    <row r="118803" spans="1:2" x14ac:dyDescent="0.3">
      <c r="A118803">
        <v>1421626375</v>
      </c>
      <c r="B118803" t="s">
        <v>112994</v>
      </c>
    </row>
    <row r="118804" spans="1:2" x14ac:dyDescent="0.3">
      <c r="A118804">
        <v>1421637417</v>
      </c>
      <c r="B118804" t="s">
        <v>112995</v>
      </c>
    </row>
    <row r="118805" spans="1:2" x14ac:dyDescent="0.3">
      <c r="A118805">
        <v>1421648641</v>
      </c>
      <c r="B118805" t="s">
        <v>112996</v>
      </c>
    </row>
    <row r="118806" spans="1:2" x14ac:dyDescent="0.3">
      <c r="A118806">
        <v>1421657461</v>
      </c>
      <c r="B118806" t="s">
        <v>112997</v>
      </c>
    </row>
    <row r="118807" spans="1:2" x14ac:dyDescent="0.3">
      <c r="A118807">
        <v>1421659034</v>
      </c>
      <c r="B118807" t="s">
        <v>112998</v>
      </c>
    </row>
    <row r="118808" spans="1:2" x14ac:dyDescent="0.3">
      <c r="A118808">
        <v>1421700933</v>
      </c>
      <c r="B118808" t="s">
        <v>112999</v>
      </c>
    </row>
    <row r="118809" spans="1:2" x14ac:dyDescent="0.3">
      <c r="A118809">
        <v>1421705121</v>
      </c>
      <c r="B118809" t="s">
        <v>113000</v>
      </c>
    </row>
    <row r="118810" spans="1:2" x14ac:dyDescent="0.3">
      <c r="A118810">
        <v>1421709566</v>
      </c>
      <c r="B118810" t="s">
        <v>113001</v>
      </c>
    </row>
    <row r="118811" spans="1:2" x14ac:dyDescent="0.3">
      <c r="A118811">
        <v>1421723935</v>
      </c>
      <c r="B118811" t="s">
        <v>113002</v>
      </c>
    </row>
    <row r="118812" spans="1:2" x14ac:dyDescent="0.3">
      <c r="A118812">
        <v>1421745383</v>
      </c>
      <c r="B118812" t="s">
        <v>113003</v>
      </c>
    </row>
    <row r="118813" spans="1:2" x14ac:dyDescent="0.3">
      <c r="A118813">
        <v>1421747850</v>
      </c>
      <c r="B118813" t="s">
        <v>113004</v>
      </c>
    </row>
    <row r="118814" spans="1:2" x14ac:dyDescent="0.3">
      <c r="A118814">
        <v>1421748003</v>
      </c>
      <c r="B118814" t="s">
        <v>113005</v>
      </c>
    </row>
    <row r="118815" spans="1:2" x14ac:dyDescent="0.3">
      <c r="A118815">
        <v>1421753231</v>
      </c>
      <c r="B118815" t="s">
        <v>113006</v>
      </c>
    </row>
    <row r="118816" spans="1:2" x14ac:dyDescent="0.3">
      <c r="A118816">
        <v>1421754075</v>
      </c>
      <c r="B118816" t="s">
        <v>113007</v>
      </c>
    </row>
    <row r="118817" spans="1:2" x14ac:dyDescent="0.3">
      <c r="A118817">
        <v>1421772670</v>
      </c>
      <c r="B118817" t="s">
        <v>113008</v>
      </c>
    </row>
    <row r="118818" spans="1:2" x14ac:dyDescent="0.3">
      <c r="A118818">
        <v>1421797207</v>
      </c>
      <c r="B118818" t="s">
        <v>113009</v>
      </c>
    </row>
    <row r="118819" spans="1:2" x14ac:dyDescent="0.3">
      <c r="A118819">
        <v>1421822580</v>
      </c>
      <c r="B118819" t="s">
        <v>113010</v>
      </c>
    </row>
    <row r="118820" spans="1:2" x14ac:dyDescent="0.3">
      <c r="A118820">
        <v>1421829943</v>
      </c>
      <c r="B118820" t="s">
        <v>113011</v>
      </c>
    </row>
    <row r="118821" spans="1:2" x14ac:dyDescent="0.3">
      <c r="A118821">
        <v>1421838405</v>
      </c>
      <c r="B118821" t="s">
        <v>113012</v>
      </c>
    </row>
    <row r="118822" spans="1:2" x14ac:dyDescent="0.3">
      <c r="A118822">
        <v>1421838535</v>
      </c>
      <c r="B118822" t="s">
        <v>3737</v>
      </c>
    </row>
    <row r="118823" spans="1:2" x14ac:dyDescent="0.3">
      <c r="A118823">
        <v>1421853476</v>
      </c>
      <c r="B118823" t="s">
        <v>113013</v>
      </c>
    </row>
    <row r="118824" spans="1:2" x14ac:dyDescent="0.3">
      <c r="A118824">
        <v>1421876924</v>
      </c>
      <c r="B118824" t="s">
        <v>113014</v>
      </c>
    </row>
    <row r="118825" spans="1:2" x14ac:dyDescent="0.3">
      <c r="A118825">
        <v>1421910180</v>
      </c>
      <c r="B118825" t="s">
        <v>113015</v>
      </c>
    </row>
    <row r="118826" spans="1:2" x14ac:dyDescent="0.3">
      <c r="A118826">
        <v>1421928545</v>
      </c>
      <c r="B118826" t="s">
        <v>113016</v>
      </c>
    </row>
    <row r="118827" spans="1:2" x14ac:dyDescent="0.3">
      <c r="A118827">
        <v>1421934479</v>
      </c>
      <c r="B118827" t="s">
        <v>113017</v>
      </c>
    </row>
    <row r="118828" spans="1:2" x14ac:dyDescent="0.3">
      <c r="A118828">
        <v>1421940668</v>
      </c>
      <c r="B118828" t="s">
        <v>113018</v>
      </c>
    </row>
    <row r="118829" spans="1:2" x14ac:dyDescent="0.3">
      <c r="A118829">
        <v>1421946907</v>
      </c>
      <c r="B118829" t="s">
        <v>113019</v>
      </c>
    </row>
    <row r="118830" spans="1:2" x14ac:dyDescent="0.3">
      <c r="A118830">
        <v>1421954448</v>
      </c>
      <c r="B118830" t="s">
        <v>113020</v>
      </c>
    </row>
    <row r="118831" spans="1:2" x14ac:dyDescent="0.3">
      <c r="A118831">
        <v>1421978120</v>
      </c>
      <c r="B118831" t="s">
        <v>113021</v>
      </c>
    </row>
    <row r="118832" spans="1:2" x14ac:dyDescent="0.3">
      <c r="A118832">
        <v>1422037075</v>
      </c>
      <c r="B118832" t="s">
        <v>113022</v>
      </c>
    </row>
    <row r="118833" spans="1:2" x14ac:dyDescent="0.3">
      <c r="A118833">
        <v>1422046899</v>
      </c>
      <c r="B118833" t="s">
        <v>113023</v>
      </c>
    </row>
    <row r="118834" spans="1:2" x14ac:dyDescent="0.3">
      <c r="A118834">
        <v>1422056217</v>
      </c>
      <c r="B118834" t="s">
        <v>113024</v>
      </c>
    </row>
    <row r="118835" spans="1:2" x14ac:dyDescent="0.3">
      <c r="A118835">
        <v>1422066687</v>
      </c>
      <c r="B118835" t="s">
        <v>4257</v>
      </c>
    </row>
    <row r="118836" spans="1:2" x14ac:dyDescent="0.3">
      <c r="A118836">
        <v>1422070775</v>
      </c>
      <c r="B118836" t="s">
        <v>113025</v>
      </c>
    </row>
    <row r="118837" spans="1:2" x14ac:dyDescent="0.3">
      <c r="A118837">
        <v>1422087390</v>
      </c>
      <c r="B118837" t="s">
        <v>70522</v>
      </c>
    </row>
    <row r="118838" spans="1:2" x14ac:dyDescent="0.3">
      <c r="A118838">
        <v>1422099828</v>
      </c>
      <c r="B118838" t="s">
        <v>26491</v>
      </c>
    </row>
    <row r="118839" spans="1:2" x14ac:dyDescent="0.3">
      <c r="A118839">
        <v>1422119205</v>
      </c>
      <c r="B118839" t="s">
        <v>113026</v>
      </c>
    </row>
    <row r="118840" spans="1:2" x14ac:dyDescent="0.3">
      <c r="A118840">
        <v>1422123249</v>
      </c>
      <c r="B118840" t="s">
        <v>113027</v>
      </c>
    </row>
    <row r="118841" spans="1:2" x14ac:dyDescent="0.3">
      <c r="A118841">
        <v>1422126724</v>
      </c>
      <c r="B118841" t="s">
        <v>113028</v>
      </c>
    </row>
    <row r="118842" spans="1:2" x14ac:dyDescent="0.3">
      <c r="A118842">
        <v>1422130000</v>
      </c>
      <c r="B118842" t="s">
        <v>113029</v>
      </c>
    </row>
    <row r="118843" spans="1:2" x14ac:dyDescent="0.3">
      <c r="A118843">
        <v>1422168000</v>
      </c>
      <c r="B118843" t="s">
        <v>113030</v>
      </c>
    </row>
    <row r="118844" spans="1:2" x14ac:dyDescent="0.3">
      <c r="A118844">
        <v>1422175029</v>
      </c>
      <c r="B118844" t="s">
        <v>113031</v>
      </c>
    </row>
    <row r="118845" spans="1:2" x14ac:dyDescent="0.3">
      <c r="A118845">
        <v>1422178803</v>
      </c>
      <c r="B118845" t="s">
        <v>113032</v>
      </c>
    </row>
    <row r="118846" spans="1:2" x14ac:dyDescent="0.3">
      <c r="A118846">
        <v>1422202946</v>
      </c>
      <c r="B118846" t="s">
        <v>113033</v>
      </c>
    </row>
    <row r="118847" spans="1:2" x14ac:dyDescent="0.3">
      <c r="A118847">
        <v>1422220938</v>
      </c>
      <c r="B118847" t="s">
        <v>113034</v>
      </c>
    </row>
    <row r="118848" spans="1:2" x14ac:dyDescent="0.3">
      <c r="A118848">
        <v>1422237829</v>
      </c>
      <c r="B118848" t="s">
        <v>113035</v>
      </c>
    </row>
    <row r="118849" spans="1:2" x14ac:dyDescent="0.3">
      <c r="A118849">
        <v>1422252845</v>
      </c>
      <c r="B118849" t="s">
        <v>113036</v>
      </c>
    </row>
    <row r="118850" spans="1:2" x14ac:dyDescent="0.3">
      <c r="A118850">
        <v>1422302062</v>
      </c>
      <c r="B118850" t="s">
        <v>113037</v>
      </c>
    </row>
    <row r="118851" spans="1:2" x14ac:dyDescent="0.3">
      <c r="A118851">
        <v>1422337327</v>
      </c>
      <c r="B118851" t="s">
        <v>113038</v>
      </c>
    </row>
    <row r="118852" spans="1:2" x14ac:dyDescent="0.3">
      <c r="A118852">
        <v>1422339454</v>
      </c>
      <c r="B118852" t="s">
        <v>12250</v>
      </c>
    </row>
    <row r="118853" spans="1:2" x14ac:dyDescent="0.3">
      <c r="A118853">
        <v>1422343693</v>
      </c>
      <c r="B118853" t="s">
        <v>113039</v>
      </c>
    </row>
    <row r="118854" spans="1:2" x14ac:dyDescent="0.3">
      <c r="A118854">
        <v>1422347976</v>
      </c>
      <c r="B118854" t="s">
        <v>113040</v>
      </c>
    </row>
    <row r="118855" spans="1:2" x14ac:dyDescent="0.3">
      <c r="A118855">
        <v>1422348876</v>
      </c>
      <c r="B118855" t="s">
        <v>113041</v>
      </c>
    </row>
    <row r="118856" spans="1:2" x14ac:dyDescent="0.3">
      <c r="A118856">
        <v>1422373044</v>
      </c>
      <c r="B118856" t="s">
        <v>113042</v>
      </c>
    </row>
    <row r="118857" spans="1:2" x14ac:dyDescent="0.3">
      <c r="A118857">
        <v>1422390278</v>
      </c>
      <c r="B118857" t="s">
        <v>113043</v>
      </c>
    </row>
    <row r="118858" spans="1:2" x14ac:dyDescent="0.3">
      <c r="A118858">
        <v>1422390839</v>
      </c>
      <c r="B118858" t="s">
        <v>113044</v>
      </c>
    </row>
    <row r="118859" spans="1:2" x14ac:dyDescent="0.3">
      <c r="A118859">
        <v>1422407874</v>
      </c>
      <c r="B118859" t="s">
        <v>113045</v>
      </c>
    </row>
    <row r="118860" spans="1:2" x14ac:dyDescent="0.3">
      <c r="A118860">
        <v>1422410601</v>
      </c>
      <c r="B118860" t="s">
        <v>113046</v>
      </c>
    </row>
    <row r="118861" spans="1:2" x14ac:dyDescent="0.3">
      <c r="A118861">
        <v>1422413550</v>
      </c>
      <c r="B118861" t="s">
        <v>113047</v>
      </c>
    </row>
    <row r="118862" spans="1:2" x14ac:dyDescent="0.3">
      <c r="A118862">
        <v>1422418713</v>
      </c>
      <c r="B118862" t="s">
        <v>44650</v>
      </c>
    </row>
    <row r="118863" spans="1:2" x14ac:dyDescent="0.3">
      <c r="A118863">
        <v>1422424314</v>
      </c>
      <c r="B118863" t="s">
        <v>113048</v>
      </c>
    </row>
    <row r="118864" spans="1:2" x14ac:dyDescent="0.3">
      <c r="A118864">
        <v>1422455505</v>
      </c>
      <c r="B118864" t="s">
        <v>113049</v>
      </c>
    </row>
    <row r="118865" spans="1:2" x14ac:dyDescent="0.3">
      <c r="A118865">
        <v>1422459195</v>
      </c>
      <c r="B118865" t="s">
        <v>113050</v>
      </c>
    </row>
    <row r="118866" spans="1:2" x14ac:dyDescent="0.3">
      <c r="A118866">
        <v>1422551847</v>
      </c>
      <c r="B118866" t="s">
        <v>113051</v>
      </c>
    </row>
    <row r="118867" spans="1:2" x14ac:dyDescent="0.3">
      <c r="A118867">
        <v>1422556713</v>
      </c>
      <c r="B118867" t="s">
        <v>113052</v>
      </c>
    </row>
    <row r="118868" spans="1:2" x14ac:dyDescent="0.3">
      <c r="A118868">
        <v>1422575110</v>
      </c>
      <c r="B118868" t="s">
        <v>113053</v>
      </c>
    </row>
    <row r="118869" spans="1:2" x14ac:dyDescent="0.3">
      <c r="A118869">
        <v>1422583355</v>
      </c>
      <c r="B118869" t="s">
        <v>113054</v>
      </c>
    </row>
    <row r="118870" spans="1:2" x14ac:dyDescent="0.3">
      <c r="A118870">
        <v>1422584683</v>
      </c>
      <c r="B118870" t="s">
        <v>113055</v>
      </c>
    </row>
    <row r="118871" spans="1:2" x14ac:dyDescent="0.3">
      <c r="A118871">
        <v>1422596679</v>
      </c>
      <c r="B118871" t="s">
        <v>113056</v>
      </c>
    </row>
    <row r="118872" spans="1:2" x14ac:dyDescent="0.3">
      <c r="A118872">
        <v>1422608114</v>
      </c>
      <c r="B118872" t="s">
        <v>113057</v>
      </c>
    </row>
    <row r="118873" spans="1:2" x14ac:dyDescent="0.3">
      <c r="A118873">
        <v>1422643496</v>
      </c>
      <c r="B118873" t="s">
        <v>113058</v>
      </c>
    </row>
    <row r="118874" spans="1:2" x14ac:dyDescent="0.3">
      <c r="A118874">
        <v>1422651791</v>
      </c>
      <c r="B118874" t="s">
        <v>113059</v>
      </c>
    </row>
    <row r="118875" spans="1:2" x14ac:dyDescent="0.3">
      <c r="A118875">
        <v>1422655606</v>
      </c>
      <c r="B118875" t="s">
        <v>51286</v>
      </c>
    </row>
    <row r="118876" spans="1:2" x14ac:dyDescent="0.3">
      <c r="A118876">
        <v>1422674340</v>
      </c>
      <c r="B118876" t="s">
        <v>113060</v>
      </c>
    </row>
    <row r="118877" spans="1:2" x14ac:dyDescent="0.3">
      <c r="A118877">
        <v>1422754346</v>
      </c>
      <c r="B118877" t="s">
        <v>113061</v>
      </c>
    </row>
    <row r="118878" spans="1:2" x14ac:dyDescent="0.3">
      <c r="A118878">
        <v>1422760244</v>
      </c>
      <c r="B118878" t="s">
        <v>113062</v>
      </c>
    </row>
    <row r="118879" spans="1:2" x14ac:dyDescent="0.3">
      <c r="A118879">
        <v>1422760493</v>
      </c>
      <c r="B118879" t="s">
        <v>113063</v>
      </c>
    </row>
    <row r="118880" spans="1:2" x14ac:dyDescent="0.3">
      <c r="A118880">
        <v>1422763030</v>
      </c>
      <c r="B118880" t="s">
        <v>63260</v>
      </c>
    </row>
    <row r="118881" spans="1:2" x14ac:dyDescent="0.3">
      <c r="A118881">
        <v>1422772588</v>
      </c>
      <c r="B118881" t="s">
        <v>54</v>
      </c>
    </row>
    <row r="118882" spans="1:2" x14ac:dyDescent="0.3">
      <c r="A118882">
        <v>1422778597</v>
      </c>
      <c r="B118882" t="s">
        <v>113064</v>
      </c>
    </row>
    <row r="118883" spans="1:2" x14ac:dyDescent="0.3">
      <c r="A118883">
        <v>1422788021</v>
      </c>
      <c r="B118883" t="s">
        <v>113065</v>
      </c>
    </row>
    <row r="118884" spans="1:2" x14ac:dyDescent="0.3">
      <c r="A118884">
        <v>1422797558</v>
      </c>
      <c r="B118884" t="s">
        <v>113066</v>
      </c>
    </row>
    <row r="118885" spans="1:2" x14ac:dyDescent="0.3">
      <c r="A118885">
        <v>1422805691</v>
      </c>
      <c r="B118885" t="s">
        <v>113067</v>
      </c>
    </row>
    <row r="118886" spans="1:2" x14ac:dyDescent="0.3">
      <c r="A118886">
        <v>1422818996</v>
      </c>
      <c r="B118886" t="s">
        <v>113068</v>
      </c>
    </row>
    <row r="118887" spans="1:2" x14ac:dyDescent="0.3">
      <c r="A118887">
        <v>1422827092</v>
      </c>
      <c r="B118887" t="s">
        <v>113069</v>
      </c>
    </row>
    <row r="118888" spans="1:2" x14ac:dyDescent="0.3">
      <c r="A118888">
        <v>1422827498</v>
      </c>
      <c r="B118888" t="s">
        <v>113070</v>
      </c>
    </row>
    <row r="118889" spans="1:2" x14ac:dyDescent="0.3">
      <c r="A118889">
        <v>1422836896</v>
      </c>
      <c r="B118889" t="s">
        <v>113071</v>
      </c>
    </row>
    <row r="118890" spans="1:2" x14ac:dyDescent="0.3">
      <c r="A118890">
        <v>1422838503</v>
      </c>
      <c r="B118890" t="s">
        <v>113072</v>
      </c>
    </row>
    <row r="118891" spans="1:2" x14ac:dyDescent="0.3">
      <c r="A118891">
        <v>1422850216</v>
      </c>
      <c r="B118891" t="s">
        <v>113073</v>
      </c>
    </row>
    <row r="118892" spans="1:2" x14ac:dyDescent="0.3">
      <c r="A118892">
        <v>1422893666</v>
      </c>
      <c r="B118892" t="s">
        <v>113074</v>
      </c>
    </row>
    <row r="118893" spans="1:2" x14ac:dyDescent="0.3">
      <c r="A118893">
        <v>1422894214</v>
      </c>
      <c r="B118893" t="s">
        <v>113075</v>
      </c>
    </row>
    <row r="118894" spans="1:2" x14ac:dyDescent="0.3">
      <c r="A118894">
        <v>1422898385</v>
      </c>
      <c r="B118894" t="s">
        <v>113076</v>
      </c>
    </row>
    <row r="118895" spans="1:2" x14ac:dyDescent="0.3">
      <c r="A118895">
        <v>1422901682</v>
      </c>
      <c r="B118895" t="s">
        <v>113077</v>
      </c>
    </row>
    <row r="118896" spans="1:2" x14ac:dyDescent="0.3">
      <c r="A118896">
        <v>1422908812</v>
      </c>
      <c r="B118896" t="s">
        <v>113078</v>
      </c>
    </row>
    <row r="118897" spans="1:2" x14ac:dyDescent="0.3">
      <c r="A118897">
        <v>1422912477</v>
      </c>
      <c r="B118897" t="s">
        <v>113079</v>
      </c>
    </row>
    <row r="118898" spans="1:2" x14ac:dyDescent="0.3">
      <c r="A118898">
        <v>1422917484</v>
      </c>
      <c r="B118898" t="s">
        <v>113080</v>
      </c>
    </row>
    <row r="118899" spans="1:2" x14ac:dyDescent="0.3">
      <c r="A118899">
        <v>1422925625</v>
      </c>
      <c r="B118899" t="s">
        <v>113081</v>
      </c>
    </row>
    <row r="118900" spans="1:2" x14ac:dyDescent="0.3">
      <c r="A118900">
        <v>1422933438</v>
      </c>
      <c r="B118900" t="s">
        <v>113082</v>
      </c>
    </row>
    <row r="118901" spans="1:2" x14ac:dyDescent="0.3">
      <c r="A118901">
        <v>1422934809</v>
      </c>
      <c r="B118901" t="s">
        <v>113083</v>
      </c>
    </row>
    <row r="118902" spans="1:2" x14ac:dyDescent="0.3">
      <c r="A118902">
        <v>1422941274</v>
      </c>
      <c r="B118902" t="s">
        <v>113084</v>
      </c>
    </row>
    <row r="118903" spans="1:2" x14ac:dyDescent="0.3">
      <c r="A118903">
        <v>1422945728</v>
      </c>
      <c r="B118903" t="s">
        <v>113085</v>
      </c>
    </row>
    <row r="118904" spans="1:2" x14ac:dyDescent="0.3">
      <c r="A118904">
        <v>1422963471</v>
      </c>
      <c r="B118904" t="s">
        <v>113086</v>
      </c>
    </row>
    <row r="118905" spans="1:2" x14ac:dyDescent="0.3">
      <c r="A118905">
        <v>1423000715</v>
      </c>
      <c r="B118905" t="s">
        <v>113087</v>
      </c>
    </row>
    <row r="118906" spans="1:2" x14ac:dyDescent="0.3">
      <c r="A118906">
        <v>1423021295</v>
      </c>
      <c r="B118906" t="s">
        <v>113088</v>
      </c>
    </row>
    <row r="118907" spans="1:2" x14ac:dyDescent="0.3">
      <c r="A118907">
        <v>1423024120</v>
      </c>
      <c r="B118907" t="s">
        <v>113089</v>
      </c>
    </row>
    <row r="118908" spans="1:2" x14ac:dyDescent="0.3">
      <c r="A118908">
        <v>1423026566</v>
      </c>
      <c r="B118908" t="s">
        <v>113090</v>
      </c>
    </row>
    <row r="118909" spans="1:2" x14ac:dyDescent="0.3">
      <c r="A118909">
        <v>1423033955</v>
      </c>
      <c r="B118909" t="s">
        <v>113091</v>
      </c>
    </row>
    <row r="118910" spans="1:2" x14ac:dyDescent="0.3">
      <c r="A118910">
        <v>1423072962</v>
      </c>
      <c r="B118910" t="s">
        <v>113092</v>
      </c>
    </row>
    <row r="118911" spans="1:2" x14ac:dyDescent="0.3">
      <c r="A118911">
        <v>1423078449</v>
      </c>
      <c r="B118911" t="s">
        <v>113093</v>
      </c>
    </row>
    <row r="118912" spans="1:2" x14ac:dyDescent="0.3">
      <c r="A118912">
        <v>1423094969</v>
      </c>
      <c r="B118912" t="s">
        <v>113094</v>
      </c>
    </row>
    <row r="118913" spans="1:2" x14ac:dyDescent="0.3">
      <c r="A118913">
        <v>1423096861</v>
      </c>
      <c r="B118913" t="s">
        <v>113095</v>
      </c>
    </row>
    <row r="118914" spans="1:2" x14ac:dyDescent="0.3">
      <c r="A118914">
        <v>1423103199</v>
      </c>
      <c r="B118914" t="s">
        <v>113096</v>
      </c>
    </row>
    <row r="118915" spans="1:2" x14ac:dyDescent="0.3">
      <c r="A118915">
        <v>1423118722</v>
      </c>
      <c r="B118915" t="s">
        <v>113097</v>
      </c>
    </row>
    <row r="118916" spans="1:2" x14ac:dyDescent="0.3">
      <c r="A118916">
        <v>1423119822</v>
      </c>
      <c r="B118916" t="s">
        <v>113098</v>
      </c>
    </row>
    <row r="118917" spans="1:2" x14ac:dyDescent="0.3">
      <c r="A118917">
        <v>1423122054</v>
      </c>
      <c r="B118917" t="s">
        <v>113099</v>
      </c>
    </row>
    <row r="118918" spans="1:2" x14ac:dyDescent="0.3">
      <c r="A118918">
        <v>1423125738</v>
      </c>
      <c r="B118918" t="s">
        <v>113100</v>
      </c>
    </row>
    <row r="118919" spans="1:2" x14ac:dyDescent="0.3">
      <c r="A118919">
        <v>1423139044</v>
      </c>
      <c r="B118919" t="s">
        <v>113101</v>
      </c>
    </row>
    <row r="118920" spans="1:2" x14ac:dyDescent="0.3">
      <c r="A118920">
        <v>1423148475</v>
      </c>
      <c r="B118920" t="s">
        <v>113102</v>
      </c>
    </row>
    <row r="118921" spans="1:2" x14ac:dyDescent="0.3">
      <c r="A118921">
        <v>1423149710</v>
      </c>
      <c r="B118921" t="s">
        <v>113103</v>
      </c>
    </row>
    <row r="118922" spans="1:2" x14ac:dyDescent="0.3">
      <c r="A118922">
        <v>1423149902</v>
      </c>
      <c r="B118922" t="s">
        <v>113104</v>
      </c>
    </row>
    <row r="118923" spans="1:2" x14ac:dyDescent="0.3">
      <c r="A118923">
        <v>1423156982</v>
      </c>
      <c r="B118923" t="s">
        <v>113105</v>
      </c>
    </row>
    <row r="118924" spans="1:2" x14ac:dyDescent="0.3">
      <c r="A118924">
        <v>1423157107</v>
      </c>
      <c r="B118924" t="s">
        <v>113106</v>
      </c>
    </row>
    <row r="118925" spans="1:2" x14ac:dyDescent="0.3">
      <c r="A118925">
        <v>1423157255</v>
      </c>
      <c r="B118925" t="s">
        <v>63183</v>
      </c>
    </row>
    <row r="118926" spans="1:2" x14ac:dyDescent="0.3">
      <c r="A118926">
        <v>1423157531</v>
      </c>
      <c r="B118926" t="s">
        <v>113107</v>
      </c>
    </row>
    <row r="118927" spans="1:2" x14ac:dyDescent="0.3">
      <c r="A118927">
        <v>1423157731</v>
      </c>
      <c r="B118927" t="s">
        <v>113108</v>
      </c>
    </row>
    <row r="118928" spans="1:2" x14ac:dyDescent="0.3">
      <c r="A118928">
        <v>1423174741</v>
      </c>
      <c r="B118928" t="s">
        <v>113109</v>
      </c>
    </row>
    <row r="118929" spans="1:2" x14ac:dyDescent="0.3">
      <c r="A118929">
        <v>1423174787</v>
      </c>
      <c r="B118929" t="s">
        <v>113110</v>
      </c>
    </row>
    <row r="118930" spans="1:2" x14ac:dyDescent="0.3">
      <c r="A118930">
        <v>1423202942</v>
      </c>
      <c r="B118930" t="s">
        <v>113111</v>
      </c>
    </row>
    <row r="118931" spans="1:2" x14ac:dyDescent="0.3">
      <c r="A118931">
        <v>1423208600</v>
      </c>
      <c r="B118931" t="s">
        <v>113112</v>
      </c>
    </row>
    <row r="118932" spans="1:2" x14ac:dyDescent="0.3">
      <c r="A118932">
        <v>1423213394</v>
      </c>
      <c r="B118932" t="s">
        <v>12611</v>
      </c>
    </row>
    <row r="118933" spans="1:2" x14ac:dyDescent="0.3">
      <c r="A118933">
        <v>1423214520</v>
      </c>
      <c r="B118933" t="s">
        <v>113113</v>
      </c>
    </row>
    <row r="118934" spans="1:2" x14ac:dyDescent="0.3">
      <c r="A118934">
        <v>1423215060</v>
      </c>
      <c r="B118934" t="s">
        <v>44807</v>
      </c>
    </row>
    <row r="118935" spans="1:2" x14ac:dyDescent="0.3">
      <c r="A118935">
        <v>1423237616</v>
      </c>
      <c r="B118935" t="s">
        <v>113114</v>
      </c>
    </row>
    <row r="118936" spans="1:2" x14ac:dyDescent="0.3">
      <c r="A118936">
        <v>1423243720</v>
      </c>
      <c r="B118936" t="s">
        <v>113115</v>
      </c>
    </row>
    <row r="118937" spans="1:2" x14ac:dyDescent="0.3">
      <c r="A118937">
        <v>1423251221</v>
      </c>
      <c r="B118937" t="s">
        <v>113116</v>
      </c>
    </row>
    <row r="118938" spans="1:2" x14ac:dyDescent="0.3">
      <c r="A118938">
        <v>1423282488</v>
      </c>
      <c r="B118938" t="s">
        <v>113117</v>
      </c>
    </row>
    <row r="118939" spans="1:2" x14ac:dyDescent="0.3">
      <c r="A118939">
        <v>1423294594</v>
      </c>
      <c r="B118939" t="s">
        <v>113118</v>
      </c>
    </row>
    <row r="118940" spans="1:2" x14ac:dyDescent="0.3">
      <c r="A118940">
        <v>1423302465</v>
      </c>
      <c r="B118940" t="s">
        <v>113119</v>
      </c>
    </row>
    <row r="118941" spans="1:2" x14ac:dyDescent="0.3">
      <c r="A118941">
        <v>1423322700</v>
      </c>
      <c r="B118941" t="s">
        <v>113120</v>
      </c>
    </row>
    <row r="118942" spans="1:2" x14ac:dyDescent="0.3">
      <c r="A118942">
        <v>1423359242</v>
      </c>
      <c r="B118942" t="s">
        <v>113121</v>
      </c>
    </row>
    <row r="118943" spans="1:2" x14ac:dyDescent="0.3">
      <c r="A118943">
        <v>1423363434</v>
      </c>
      <c r="B118943" t="s">
        <v>113122</v>
      </c>
    </row>
    <row r="118944" spans="1:2" x14ac:dyDescent="0.3">
      <c r="A118944">
        <v>1423377035</v>
      </c>
      <c r="B118944" t="s">
        <v>113123</v>
      </c>
    </row>
    <row r="118945" spans="1:2" x14ac:dyDescent="0.3">
      <c r="A118945">
        <v>1423399267</v>
      </c>
      <c r="B118945" t="s">
        <v>113124</v>
      </c>
    </row>
    <row r="118946" spans="1:2" x14ac:dyDescent="0.3">
      <c r="A118946">
        <v>1423402325</v>
      </c>
      <c r="B118946" t="s">
        <v>113125</v>
      </c>
    </row>
    <row r="118947" spans="1:2" x14ac:dyDescent="0.3">
      <c r="A118947">
        <v>1423404001</v>
      </c>
      <c r="B118947" t="s">
        <v>113126</v>
      </c>
    </row>
    <row r="118948" spans="1:2" x14ac:dyDescent="0.3">
      <c r="A118948">
        <v>1423418968</v>
      </c>
      <c r="B118948" t="s">
        <v>113127</v>
      </c>
    </row>
    <row r="118949" spans="1:2" x14ac:dyDescent="0.3">
      <c r="A118949">
        <v>1423422699</v>
      </c>
      <c r="B118949" t="s">
        <v>113128</v>
      </c>
    </row>
    <row r="118950" spans="1:2" x14ac:dyDescent="0.3">
      <c r="A118950">
        <v>1423442163</v>
      </c>
      <c r="B118950" t="s">
        <v>113129</v>
      </c>
    </row>
    <row r="118951" spans="1:2" x14ac:dyDescent="0.3">
      <c r="A118951">
        <v>1423442465</v>
      </c>
      <c r="B118951" t="s">
        <v>113130</v>
      </c>
    </row>
    <row r="118952" spans="1:2" x14ac:dyDescent="0.3">
      <c r="A118952">
        <v>1423446152</v>
      </c>
      <c r="B118952" t="s">
        <v>113131</v>
      </c>
    </row>
    <row r="118953" spans="1:2" x14ac:dyDescent="0.3">
      <c r="A118953">
        <v>1423454275</v>
      </c>
      <c r="B118953" t="s">
        <v>113132</v>
      </c>
    </row>
    <row r="118954" spans="1:2" x14ac:dyDescent="0.3">
      <c r="A118954">
        <v>1423476939</v>
      </c>
      <c r="B118954" t="s">
        <v>113133</v>
      </c>
    </row>
    <row r="118955" spans="1:2" x14ac:dyDescent="0.3">
      <c r="A118955">
        <v>1423481659</v>
      </c>
      <c r="B118955" t="s">
        <v>113134</v>
      </c>
    </row>
    <row r="118956" spans="1:2" x14ac:dyDescent="0.3">
      <c r="A118956">
        <v>1423492736</v>
      </c>
      <c r="B118956" t="s">
        <v>113135</v>
      </c>
    </row>
    <row r="118957" spans="1:2" x14ac:dyDescent="0.3">
      <c r="A118957">
        <v>1423492818</v>
      </c>
      <c r="B118957" t="s">
        <v>113136</v>
      </c>
    </row>
    <row r="118958" spans="1:2" x14ac:dyDescent="0.3">
      <c r="A118958">
        <v>1423494158</v>
      </c>
      <c r="B118958" t="s">
        <v>113137</v>
      </c>
    </row>
    <row r="118959" spans="1:2" x14ac:dyDescent="0.3">
      <c r="A118959">
        <v>1423500973</v>
      </c>
      <c r="B118959" t="s">
        <v>113138</v>
      </c>
    </row>
    <row r="118960" spans="1:2" x14ac:dyDescent="0.3">
      <c r="A118960">
        <v>1423529317</v>
      </c>
      <c r="B118960" t="s">
        <v>76744</v>
      </c>
    </row>
    <row r="118961" spans="1:2" x14ac:dyDescent="0.3">
      <c r="A118961">
        <v>1423540949</v>
      </c>
      <c r="B118961" t="s">
        <v>113139</v>
      </c>
    </row>
    <row r="118962" spans="1:2" x14ac:dyDescent="0.3">
      <c r="A118962">
        <v>1423549987</v>
      </c>
      <c r="B118962" t="s">
        <v>113140</v>
      </c>
    </row>
    <row r="118963" spans="1:2" x14ac:dyDescent="0.3">
      <c r="A118963">
        <v>1423557774</v>
      </c>
      <c r="B118963" t="s">
        <v>113141</v>
      </c>
    </row>
    <row r="118964" spans="1:2" x14ac:dyDescent="0.3">
      <c r="A118964">
        <v>1423568121</v>
      </c>
      <c r="B118964" t="s">
        <v>113142</v>
      </c>
    </row>
    <row r="118965" spans="1:2" x14ac:dyDescent="0.3">
      <c r="A118965">
        <v>1423573304</v>
      </c>
      <c r="B118965" t="s">
        <v>113143</v>
      </c>
    </row>
    <row r="118966" spans="1:2" x14ac:dyDescent="0.3">
      <c r="A118966">
        <v>1423575262</v>
      </c>
      <c r="B118966" t="s">
        <v>113144</v>
      </c>
    </row>
    <row r="118967" spans="1:2" x14ac:dyDescent="0.3">
      <c r="A118967">
        <v>1423577837</v>
      </c>
      <c r="B118967" t="s">
        <v>113145</v>
      </c>
    </row>
    <row r="118968" spans="1:2" x14ac:dyDescent="0.3">
      <c r="A118968">
        <v>1423592419</v>
      </c>
      <c r="B118968" t="s">
        <v>113146</v>
      </c>
    </row>
    <row r="118969" spans="1:2" x14ac:dyDescent="0.3">
      <c r="A118969">
        <v>1423594652</v>
      </c>
      <c r="B118969" t="s">
        <v>107091</v>
      </c>
    </row>
    <row r="118970" spans="1:2" x14ac:dyDescent="0.3">
      <c r="A118970">
        <v>1423607588</v>
      </c>
      <c r="B118970" t="s">
        <v>113147</v>
      </c>
    </row>
    <row r="118971" spans="1:2" x14ac:dyDescent="0.3">
      <c r="A118971">
        <v>1423643808</v>
      </c>
      <c r="B118971" t="s">
        <v>113148</v>
      </c>
    </row>
    <row r="118972" spans="1:2" x14ac:dyDescent="0.3">
      <c r="A118972">
        <v>1423667099</v>
      </c>
      <c r="B118972" t="s">
        <v>113149</v>
      </c>
    </row>
    <row r="118973" spans="1:2" x14ac:dyDescent="0.3">
      <c r="A118973">
        <v>1423668741</v>
      </c>
      <c r="B118973" t="s">
        <v>113150</v>
      </c>
    </row>
    <row r="118974" spans="1:2" x14ac:dyDescent="0.3">
      <c r="A118974">
        <v>1423674089</v>
      </c>
      <c r="B118974" t="s">
        <v>113151</v>
      </c>
    </row>
    <row r="118975" spans="1:2" x14ac:dyDescent="0.3">
      <c r="A118975">
        <v>1423677913</v>
      </c>
      <c r="B118975" t="s">
        <v>113152</v>
      </c>
    </row>
    <row r="118976" spans="1:2" x14ac:dyDescent="0.3">
      <c r="A118976">
        <v>1423682592</v>
      </c>
      <c r="B118976" t="s">
        <v>113153</v>
      </c>
    </row>
    <row r="118977" spans="1:2" x14ac:dyDescent="0.3">
      <c r="A118977">
        <v>1423707062</v>
      </c>
      <c r="B118977" t="s">
        <v>113154</v>
      </c>
    </row>
    <row r="118978" spans="1:2" x14ac:dyDescent="0.3">
      <c r="A118978">
        <v>1423752789</v>
      </c>
      <c r="B118978" t="s">
        <v>113155</v>
      </c>
    </row>
    <row r="118979" spans="1:2" x14ac:dyDescent="0.3">
      <c r="A118979">
        <v>1423756505</v>
      </c>
      <c r="B118979" t="s">
        <v>113156</v>
      </c>
    </row>
    <row r="118980" spans="1:2" x14ac:dyDescent="0.3">
      <c r="A118980">
        <v>1423768066</v>
      </c>
      <c r="B118980" t="s">
        <v>113157</v>
      </c>
    </row>
    <row r="118981" spans="1:2" x14ac:dyDescent="0.3">
      <c r="A118981">
        <v>1423788739</v>
      </c>
      <c r="B118981" t="s">
        <v>113158</v>
      </c>
    </row>
    <row r="118982" spans="1:2" x14ac:dyDescent="0.3">
      <c r="A118982">
        <v>1423792242</v>
      </c>
      <c r="B118982" t="s">
        <v>113159</v>
      </c>
    </row>
    <row r="118983" spans="1:2" x14ac:dyDescent="0.3">
      <c r="A118983">
        <v>1423805110</v>
      </c>
      <c r="B118983" t="s">
        <v>113160</v>
      </c>
    </row>
    <row r="118984" spans="1:2" x14ac:dyDescent="0.3">
      <c r="A118984">
        <v>1423809812</v>
      </c>
      <c r="B118984" t="s">
        <v>113161</v>
      </c>
    </row>
    <row r="118985" spans="1:2" x14ac:dyDescent="0.3">
      <c r="A118985">
        <v>1423818103</v>
      </c>
      <c r="B118985" t="s">
        <v>113162</v>
      </c>
    </row>
    <row r="118986" spans="1:2" x14ac:dyDescent="0.3">
      <c r="A118986">
        <v>1423818888</v>
      </c>
      <c r="B118986" t="s">
        <v>113163</v>
      </c>
    </row>
    <row r="118987" spans="1:2" x14ac:dyDescent="0.3">
      <c r="A118987">
        <v>1423830553</v>
      </c>
      <c r="B118987" t="s">
        <v>65738</v>
      </c>
    </row>
    <row r="118988" spans="1:2" x14ac:dyDescent="0.3">
      <c r="A118988">
        <v>1423852505</v>
      </c>
      <c r="B118988" t="s">
        <v>113164</v>
      </c>
    </row>
    <row r="118989" spans="1:2" x14ac:dyDescent="0.3">
      <c r="A118989">
        <v>1423856623</v>
      </c>
      <c r="B118989" t="s">
        <v>113165</v>
      </c>
    </row>
    <row r="118990" spans="1:2" x14ac:dyDescent="0.3">
      <c r="A118990">
        <v>1423861423</v>
      </c>
      <c r="B118990" t="s">
        <v>113166</v>
      </c>
    </row>
    <row r="118991" spans="1:2" x14ac:dyDescent="0.3">
      <c r="A118991">
        <v>1423862507</v>
      </c>
      <c r="B118991" t="s">
        <v>113167</v>
      </c>
    </row>
    <row r="118992" spans="1:2" x14ac:dyDescent="0.3">
      <c r="A118992">
        <v>1423881077</v>
      </c>
      <c r="B118992" t="s">
        <v>113168</v>
      </c>
    </row>
    <row r="118993" spans="1:2" x14ac:dyDescent="0.3">
      <c r="A118993">
        <v>1423885345</v>
      </c>
      <c r="B118993" t="s">
        <v>113169</v>
      </c>
    </row>
    <row r="118994" spans="1:2" x14ac:dyDescent="0.3">
      <c r="A118994">
        <v>1423887376</v>
      </c>
      <c r="B118994" t="s">
        <v>113170</v>
      </c>
    </row>
    <row r="118995" spans="1:2" x14ac:dyDescent="0.3">
      <c r="A118995">
        <v>1423893797</v>
      </c>
      <c r="B118995" t="s">
        <v>113171</v>
      </c>
    </row>
    <row r="118996" spans="1:2" x14ac:dyDescent="0.3">
      <c r="A118996">
        <v>1423904004</v>
      </c>
      <c r="B118996" t="s">
        <v>113172</v>
      </c>
    </row>
    <row r="118997" spans="1:2" x14ac:dyDescent="0.3">
      <c r="A118997">
        <v>1423915825</v>
      </c>
      <c r="B118997" t="s">
        <v>113173</v>
      </c>
    </row>
    <row r="118998" spans="1:2" x14ac:dyDescent="0.3">
      <c r="A118998">
        <v>1423918458</v>
      </c>
      <c r="B118998" t="s">
        <v>113174</v>
      </c>
    </row>
    <row r="118999" spans="1:2" x14ac:dyDescent="0.3">
      <c r="A118999">
        <v>1423933767</v>
      </c>
      <c r="B118999" t="s">
        <v>113175</v>
      </c>
    </row>
    <row r="119000" spans="1:2" x14ac:dyDescent="0.3">
      <c r="A119000">
        <v>1423947181</v>
      </c>
      <c r="B119000" t="s">
        <v>113176</v>
      </c>
    </row>
    <row r="119001" spans="1:2" x14ac:dyDescent="0.3">
      <c r="A119001">
        <v>1423958842</v>
      </c>
      <c r="B119001" t="s">
        <v>113177</v>
      </c>
    </row>
    <row r="119002" spans="1:2" x14ac:dyDescent="0.3">
      <c r="A119002">
        <v>1423966446</v>
      </c>
      <c r="B119002" t="s">
        <v>113178</v>
      </c>
    </row>
    <row r="119003" spans="1:2" x14ac:dyDescent="0.3">
      <c r="A119003">
        <v>1424019445</v>
      </c>
      <c r="B119003" t="s">
        <v>113179</v>
      </c>
    </row>
    <row r="119004" spans="1:2" x14ac:dyDescent="0.3">
      <c r="A119004">
        <v>1424028189</v>
      </c>
      <c r="B119004" t="s">
        <v>113180</v>
      </c>
    </row>
    <row r="119005" spans="1:2" x14ac:dyDescent="0.3">
      <c r="A119005">
        <v>1424031489</v>
      </c>
      <c r="B119005" t="s">
        <v>113181</v>
      </c>
    </row>
    <row r="119006" spans="1:2" x14ac:dyDescent="0.3">
      <c r="A119006">
        <v>1424035677</v>
      </c>
      <c r="B119006" t="s">
        <v>113182</v>
      </c>
    </row>
    <row r="119007" spans="1:2" x14ac:dyDescent="0.3">
      <c r="A119007">
        <v>1424067177</v>
      </c>
      <c r="B119007" t="s">
        <v>113183</v>
      </c>
    </row>
    <row r="119008" spans="1:2" x14ac:dyDescent="0.3">
      <c r="A119008">
        <v>1424073590</v>
      </c>
      <c r="B119008" t="s">
        <v>113184</v>
      </c>
    </row>
    <row r="119009" spans="1:2" x14ac:dyDescent="0.3">
      <c r="A119009">
        <v>1424083509</v>
      </c>
      <c r="B119009" t="s">
        <v>113185</v>
      </c>
    </row>
    <row r="119010" spans="1:2" x14ac:dyDescent="0.3">
      <c r="A119010">
        <v>1424117280</v>
      </c>
      <c r="B119010" t="s">
        <v>113186</v>
      </c>
    </row>
    <row r="119011" spans="1:2" x14ac:dyDescent="0.3">
      <c r="A119011">
        <v>1424119975</v>
      </c>
      <c r="B119011" t="s">
        <v>113187</v>
      </c>
    </row>
    <row r="119012" spans="1:2" x14ac:dyDescent="0.3">
      <c r="A119012">
        <v>1424125807</v>
      </c>
      <c r="B119012" t="s">
        <v>113188</v>
      </c>
    </row>
    <row r="119013" spans="1:2" x14ac:dyDescent="0.3">
      <c r="A119013">
        <v>1424129398</v>
      </c>
      <c r="B119013" t="s">
        <v>113189</v>
      </c>
    </row>
    <row r="119014" spans="1:2" x14ac:dyDescent="0.3">
      <c r="A119014">
        <v>1424133910</v>
      </c>
      <c r="B119014" t="s">
        <v>113190</v>
      </c>
    </row>
    <row r="119015" spans="1:2" x14ac:dyDescent="0.3">
      <c r="A119015">
        <v>1424134613</v>
      </c>
      <c r="B119015" t="s">
        <v>113191</v>
      </c>
    </row>
    <row r="119016" spans="1:2" x14ac:dyDescent="0.3">
      <c r="A119016">
        <v>1424145363</v>
      </c>
      <c r="B119016" t="s">
        <v>113192</v>
      </c>
    </row>
    <row r="119017" spans="1:2" x14ac:dyDescent="0.3">
      <c r="A119017">
        <v>1424145783</v>
      </c>
      <c r="B119017" t="s">
        <v>113193</v>
      </c>
    </row>
    <row r="119018" spans="1:2" x14ac:dyDescent="0.3">
      <c r="A119018">
        <v>1424172583</v>
      </c>
      <c r="B119018" t="s">
        <v>113194</v>
      </c>
    </row>
    <row r="119019" spans="1:2" x14ac:dyDescent="0.3">
      <c r="A119019">
        <v>1424173605</v>
      </c>
      <c r="B119019" t="s">
        <v>113195</v>
      </c>
    </row>
    <row r="119020" spans="1:2" x14ac:dyDescent="0.3">
      <c r="A119020">
        <v>1424189190</v>
      </c>
      <c r="B119020" t="s">
        <v>113196</v>
      </c>
    </row>
    <row r="119021" spans="1:2" x14ac:dyDescent="0.3">
      <c r="A119021">
        <v>1424218320</v>
      </c>
      <c r="B119021" t="s">
        <v>113197</v>
      </c>
    </row>
    <row r="119022" spans="1:2" x14ac:dyDescent="0.3">
      <c r="A119022">
        <v>1424238725</v>
      </c>
      <c r="B119022" t="s">
        <v>113198</v>
      </c>
    </row>
    <row r="119023" spans="1:2" x14ac:dyDescent="0.3">
      <c r="A119023">
        <v>1424255845</v>
      </c>
      <c r="B119023" t="s">
        <v>113199</v>
      </c>
    </row>
    <row r="119024" spans="1:2" x14ac:dyDescent="0.3">
      <c r="A119024">
        <v>1424257943</v>
      </c>
      <c r="B119024" t="s">
        <v>113200</v>
      </c>
    </row>
    <row r="119025" spans="1:2" x14ac:dyDescent="0.3">
      <c r="A119025">
        <v>1424268600</v>
      </c>
      <c r="B119025" t="s">
        <v>113201</v>
      </c>
    </row>
    <row r="119026" spans="1:2" x14ac:dyDescent="0.3">
      <c r="A119026">
        <v>1424272949</v>
      </c>
      <c r="B119026" t="s">
        <v>30370</v>
      </c>
    </row>
    <row r="119027" spans="1:2" x14ac:dyDescent="0.3">
      <c r="A119027">
        <v>1424282402</v>
      </c>
      <c r="B119027" t="s">
        <v>113202</v>
      </c>
    </row>
    <row r="119028" spans="1:2" x14ac:dyDescent="0.3">
      <c r="A119028">
        <v>1424298813</v>
      </c>
      <c r="B119028" t="s">
        <v>113203</v>
      </c>
    </row>
    <row r="119029" spans="1:2" x14ac:dyDescent="0.3">
      <c r="A119029">
        <v>1424318892</v>
      </c>
      <c r="B119029" t="s">
        <v>113204</v>
      </c>
    </row>
    <row r="119030" spans="1:2" x14ac:dyDescent="0.3">
      <c r="A119030">
        <v>1424327332</v>
      </c>
      <c r="B119030" t="s">
        <v>113205</v>
      </c>
    </row>
    <row r="119031" spans="1:2" x14ac:dyDescent="0.3">
      <c r="A119031">
        <v>1424340493</v>
      </c>
      <c r="B119031" t="s">
        <v>113206</v>
      </c>
    </row>
    <row r="119032" spans="1:2" x14ac:dyDescent="0.3">
      <c r="A119032">
        <v>1424368494</v>
      </c>
      <c r="B119032" t="s">
        <v>113207</v>
      </c>
    </row>
    <row r="119033" spans="1:2" x14ac:dyDescent="0.3">
      <c r="A119033">
        <v>1424389647</v>
      </c>
      <c r="B119033" t="s">
        <v>113208</v>
      </c>
    </row>
    <row r="119034" spans="1:2" x14ac:dyDescent="0.3">
      <c r="A119034">
        <v>1424400576</v>
      </c>
      <c r="B119034" t="s">
        <v>113209</v>
      </c>
    </row>
    <row r="119035" spans="1:2" x14ac:dyDescent="0.3">
      <c r="A119035">
        <v>1424402701</v>
      </c>
      <c r="B119035" t="s">
        <v>113210</v>
      </c>
    </row>
    <row r="119036" spans="1:2" x14ac:dyDescent="0.3">
      <c r="A119036">
        <v>1424416028</v>
      </c>
      <c r="B119036" t="s">
        <v>113211</v>
      </c>
    </row>
    <row r="119037" spans="1:2" x14ac:dyDescent="0.3">
      <c r="A119037">
        <v>1424416289</v>
      </c>
      <c r="B119037" t="s">
        <v>113212</v>
      </c>
    </row>
    <row r="119038" spans="1:2" x14ac:dyDescent="0.3">
      <c r="A119038">
        <v>1424438932</v>
      </c>
      <c r="B119038" t="s">
        <v>113213</v>
      </c>
    </row>
    <row r="119039" spans="1:2" x14ac:dyDescent="0.3">
      <c r="A119039">
        <v>1424440417</v>
      </c>
      <c r="B119039" t="s">
        <v>113214</v>
      </c>
    </row>
    <row r="119040" spans="1:2" x14ac:dyDescent="0.3">
      <c r="A119040">
        <v>1424462095</v>
      </c>
      <c r="B119040" t="s">
        <v>113215</v>
      </c>
    </row>
    <row r="119041" spans="1:2" x14ac:dyDescent="0.3">
      <c r="A119041">
        <v>1424469810</v>
      </c>
      <c r="B119041" t="s">
        <v>113216</v>
      </c>
    </row>
    <row r="119042" spans="1:2" x14ac:dyDescent="0.3">
      <c r="A119042">
        <v>1424499190</v>
      </c>
      <c r="B119042" t="s">
        <v>113217</v>
      </c>
    </row>
    <row r="119043" spans="1:2" x14ac:dyDescent="0.3">
      <c r="A119043">
        <v>1424521814</v>
      </c>
      <c r="B119043" t="s">
        <v>113218</v>
      </c>
    </row>
    <row r="119044" spans="1:2" x14ac:dyDescent="0.3">
      <c r="A119044">
        <v>1424533646</v>
      </c>
      <c r="B119044" t="s">
        <v>113219</v>
      </c>
    </row>
    <row r="119045" spans="1:2" x14ac:dyDescent="0.3">
      <c r="A119045">
        <v>1424552971</v>
      </c>
      <c r="B119045" t="s">
        <v>113220</v>
      </c>
    </row>
    <row r="119046" spans="1:2" x14ac:dyDescent="0.3">
      <c r="A119046">
        <v>1424565325</v>
      </c>
      <c r="B119046" t="s">
        <v>113221</v>
      </c>
    </row>
    <row r="119047" spans="1:2" x14ac:dyDescent="0.3">
      <c r="A119047">
        <v>1424580039</v>
      </c>
      <c r="B119047" t="s">
        <v>113222</v>
      </c>
    </row>
    <row r="119048" spans="1:2" x14ac:dyDescent="0.3">
      <c r="A119048">
        <v>1424587619</v>
      </c>
      <c r="B119048" t="s">
        <v>113223</v>
      </c>
    </row>
    <row r="119049" spans="1:2" x14ac:dyDescent="0.3">
      <c r="A119049">
        <v>1424590549</v>
      </c>
      <c r="B119049" t="s">
        <v>113224</v>
      </c>
    </row>
    <row r="119050" spans="1:2" x14ac:dyDescent="0.3">
      <c r="A119050">
        <v>1424597229</v>
      </c>
      <c r="B119050" t="s">
        <v>113225</v>
      </c>
    </row>
    <row r="119051" spans="1:2" x14ac:dyDescent="0.3">
      <c r="A119051">
        <v>1424599579</v>
      </c>
      <c r="B119051" t="s">
        <v>113226</v>
      </c>
    </row>
    <row r="119052" spans="1:2" x14ac:dyDescent="0.3">
      <c r="A119052">
        <v>1424616777</v>
      </c>
      <c r="B119052" t="s">
        <v>113227</v>
      </c>
    </row>
    <row r="119053" spans="1:2" x14ac:dyDescent="0.3">
      <c r="A119053">
        <v>1424640454</v>
      </c>
      <c r="B119053" t="s">
        <v>113228</v>
      </c>
    </row>
    <row r="119054" spans="1:2" x14ac:dyDescent="0.3">
      <c r="A119054">
        <v>1424660917</v>
      </c>
      <c r="B119054" t="s">
        <v>113229</v>
      </c>
    </row>
    <row r="119055" spans="1:2" x14ac:dyDescent="0.3">
      <c r="A119055">
        <v>1424661028</v>
      </c>
      <c r="B119055" t="s">
        <v>5504</v>
      </c>
    </row>
    <row r="119056" spans="1:2" x14ac:dyDescent="0.3">
      <c r="A119056">
        <v>1424665082</v>
      </c>
      <c r="B119056" t="s">
        <v>113230</v>
      </c>
    </row>
    <row r="119057" spans="1:2" x14ac:dyDescent="0.3">
      <c r="A119057">
        <v>1424681197</v>
      </c>
      <c r="B119057" t="s">
        <v>113231</v>
      </c>
    </row>
    <row r="119058" spans="1:2" x14ac:dyDescent="0.3">
      <c r="A119058">
        <v>1424690135</v>
      </c>
      <c r="B119058" t="s">
        <v>113232</v>
      </c>
    </row>
    <row r="119059" spans="1:2" x14ac:dyDescent="0.3">
      <c r="A119059">
        <v>1424696044</v>
      </c>
      <c r="B119059" t="s">
        <v>113233</v>
      </c>
    </row>
    <row r="119060" spans="1:2" x14ac:dyDescent="0.3">
      <c r="A119060">
        <v>1424700514</v>
      </c>
      <c r="B119060" t="s">
        <v>113234</v>
      </c>
    </row>
    <row r="119061" spans="1:2" x14ac:dyDescent="0.3">
      <c r="A119061">
        <v>1424708755</v>
      </c>
      <c r="B119061" t="s">
        <v>113235</v>
      </c>
    </row>
    <row r="119062" spans="1:2" x14ac:dyDescent="0.3">
      <c r="A119062">
        <v>1424727889</v>
      </c>
      <c r="B119062" t="s">
        <v>113236</v>
      </c>
    </row>
    <row r="119063" spans="1:2" x14ac:dyDescent="0.3">
      <c r="A119063">
        <v>1424738471</v>
      </c>
      <c r="B119063" t="s">
        <v>73203</v>
      </c>
    </row>
    <row r="119064" spans="1:2" x14ac:dyDescent="0.3">
      <c r="A119064">
        <v>1424760047</v>
      </c>
      <c r="B119064" t="s">
        <v>113237</v>
      </c>
    </row>
    <row r="119065" spans="1:2" x14ac:dyDescent="0.3">
      <c r="A119065">
        <v>1424762303</v>
      </c>
      <c r="B119065" t="s">
        <v>113238</v>
      </c>
    </row>
    <row r="119066" spans="1:2" x14ac:dyDescent="0.3">
      <c r="A119066">
        <v>1424776123</v>
      </c>
      <c r="B119066" t="s">
        <v>113239</v>
      </c>
    </row>
    <row r="119067" spans="1:2" x14ac:dyDescent="0.3">
      <c r="A119067">
        <v>1424794266</v>
      </c>
      <c r="B119067" t="s">
        <v>113240</v>
      </c>
    </row>
    <row r="119068" spans="1:2" x14ac:dyDescent="0.3">
      <c r="A119068">
        <v>1424799632</v>
      </c>
      <c r="B119068" t="s">
        <v>113241</v>
      </c>
    </row>
    <row r="119069" spans="1:2" x14ac:dyDescent="0.3">
      <c r="A119069">
        <v>1424839578</v>
      </c>
      <c r="B119069" t="s">
        <v>113242</v>
      </c>
    </row>
    <row r="119070" spans="1:2" x14ac:dyDescent="0.3">
      <c r="A119070">
        <v>1424848194</v>
      </c>
      <c r="B119070" t="s">
        <v>113243</v>
      </c>
    </row>
    <row r="119071" spans="1:2" x14ac:dyDescent="0.3">
      <c r="A119071">
        <v>1424850830</v>
      </c>
      <c r="B119071" t="s">
        <v>11391</v>
      </c>
    </row>
    <row r="119072" spans="1:2" x14ac:dyDescent="0.3">
      <c r="A119072">
        <v>1424879561</v>
      </c>
      <c r="B119072" t="s">
        <v>113244</v>
      </c>
    </row>
    <row r="119073" spans="1:2" x14ac:dyDescent="0.3">
      <c r="A119073">
        <v>1424883234</v>
      </c>
      <c r="B119073" t="s">
        <v>113245</v>
      </c>
    </row>
    <row r="119074" spans="1:2" x14ac:dyDescent="0.3">
      <c r="A119074">
        <v>1424894866</v>
      </c>
      <c r="B119074" t="s">
        <v>113246</v>
      </c>
    </row>
    <row r="119075" spans="1:2" x14ac:dyDescent="0.3">
      <c r="A119075">
        <v>1424913218</v>
      </c>
      <c r="B119075" t="s">
        <v>113247</v>
      </c>
    </row>
    <row r="119076" spans="1:2" x14ac:dyDescent="0.3">
      <c r="A119076">
        <v>1424913522</v>
      </c>
      <c r="B119076" t="s">
        <v>113248</v>
      </c>
    </row>
    <row r="119077" spans="1:2" x14ac:dyDescent="0.3">
      <c r="A119077">
        <v>1424934030</v>
      </c>
      <c r="B119077" t="s">
        <v>113249</v>
      </c>
    </row>
    <row r="119078" spans="1:2" x14ac:dyDescent="0.3">
      <c r="A119078">
        <v>1424936655</v>
      </c>
      <c r="B119078" t="s">
        <v>112149</v>
      </c>
    </row>
    <row r="119079" spans="1:2" x14ac:dyDescent="0.3">
      <c r="A119079">
        <v>1424937873</v>
      </c>
      <c r="B119079" t="s">
        <v>67164</v>
      </c>
    </row>
    <row r="119080" spans="1:2" x14ac:dyDescent="0.3">
      <c r="A119080">
        <v>1424951429</v>
      </c>
      <c r="B119080" t="s">
        <v>113250</v>
      </c>
    </row>
    <row r="119081" spans="1:2" x14ac:dyDescent="0.3">
      <c r="A119081">
        <v>1424997395</v>
      </c>
      <c r="B119081" t="s">
        <v>113251</v>
      </c>
    </row>
    <row r="119082" spans="1:2" x14ac:dyDescent="0.3">
      <c r="A119082">
        <v>1425008152</v>
      </c>
      <c r="B119082" t="s">
        <v>113252</v>
      </c>
    </row>
    <row r="119083" spans="1:2" x14ac:dyDescent="0.3">
      <c r="A119083">
        <v>1425010742</v>
      </c>
      <c r="B119083" t="s">
        <v>113253</v>
      </c>
    </row>
    <row r="119084" spans="1:2" x14ac:dyDescent="0.3">
      <c r="A119084">
        <v>1425015925</v>
      </c>
      <c r="B119084" t="s">
        <v>113254</v>
      </c>
    </row>
    <row r="119085" spans="1:2" x14ac:dyDescent="0.3">
      <c r="A119085">
        <v>1425046621</v>
      </c>
      <c r="B119085" t="s">
        <v>113255</v>
      </c>
    </row>
    <row r="119086" spans="1:2" x14ac:dyDescent="0.3">
      <c r="A119086">
        <v>1425048769</v>
      </c>
      <c r="B119086" t="s">
        <v>113256</v>
      </c>
    </row>
    <row r="119087" spans="1:2" x14ac:dyDescent="0.3">
      <c r="A119087">
        <v>1425079449</v>
      </c>
      <c r="B119087" t="s">
        <v>113257</v>
      </c>
    </row>
    <row r="119088" spans="1:2" x14ac:dyDescent="0.3">
      <c r="A119088">
        <v>1425088603</v>
      </c>
      <c r="B119088" t="s">
        <v>113258</v>
      </c>
    </row>
    <row r="119089" spans="1:2" x14ac:dyDescent="0.3">
      <c r="A119089">
        <v>1425110036</v>
      </c>
      <c r="B119089" t="s">
        <v>113259</v>
      </c>
    </row>
    <row r="119090" spans="1:2" x14ac:dyDescent="0.3">
      <c r="A119090">
        <v>1425110565</v>
      </c>
      <c r="B119090" t="s">
        <v>113260</v>
      </c>
    </row>
    <row r="119091" spans="1:2" x14ac:dyDescent="0.3">
      <c r="A119091">
        <v>1425113742</v>
      </c>
      <c r="B119091" t="s">
        <v>113261</v>
      </c>
    </row>
    <row r="119092" spans="1:2" x14ac:dyDescent="0.3">
      <c r="A119092">
        <v>1425143692</v>
      </c>
      <c r="B119092" t="s">
        <v>113262</v>
      </c>
    </row>
    <row r="119093" spans="1:2" x14ac:dyDescent="0.3">
      <c r="A119093">
        <v>1425168046</v>
      </c>
      <c r="B119093" t="s">
        <v>113263</v>
      </c>
    </row>
    <row r="119094" spans="1:2" x14ac:dyDescent="0.3">
      <c r="A119094">
        <v>1425200223</v>
      </c>
      <c r="B119094" t="s">
        <v>113264</v>
      </c>
    </row>
    <row r="119095" spans="1:2" x14ac:dyDescent="0.3">
      <c r="A119095">
        <v>1425241336</v>
      </c>
      <c r="B119095" t="s">
        <v>113265</v>
      </c>
    </row>
    <row r="119096" spans="1:2" x14ac:dyDescent="0.3">
      <c r="A119096">
        <v>1425246630</v>
      </c>
      <c r="B119096" t="s">
        <v>113266</v>
      </c>
    </row>
    <row r="119097" spans="1:2" x14ac:dyDescent="0.3">
      <c r="A119097">
        <v>1425249747</v>
      </c>
      <c r="B119097" t="s">
        <v>113267</v>
      </c>
    </row>
    <row r="119098" spans="1:2" x14ac:dyDescent="0.3">
      <c r="A119098">
        <v>1425251269</v>
      </c>
      <c r="B119098" t="s">
        <v>113268</v>
      </c>
    </row>
    <row r="119099" spans="1:2" x14ac:dyDescent="0.3">
      <c r="A119099">
        <v>1425272047</v>
      </c>
      <c r="B119099" t="s">
        <v>113269</v>
      </c>
    </row>
    <row r="119100" spans="1:2" x14ac:dyDescent="0.3">
      <c r="A119100">
        <v>1425285390</v>
      </c>
      <c r="B119100" t="s">
        <v>38477</v>
      </c>
    </row>
    <row r="119101" spans="1:2" x14ac:dyDescent="0.3">
      <c r="A119101">
        <v>1425297345</v>
      </c>
      <c r="B119101" t="s">
        <v>65104</v>
      </c>
    </row>
    <row r="119102" spans="1:2" x14ac:dyDescent="0.3">
      <c r="A119102">
        <v>1425307529</v>
      </c>
      <c r="B119102" t="s">
        <v>113270</v>
      </c>
    </row>
    <row r="119103" spans="1:2" x14ac:dyDescent="0.3">
      <c r="A119103">
        <v>1425315553</v>
      </c>
      <c r="B119103" t="s">
        <v>113271</v>
      </c>
    </row>
    <row r="119104" spans="1:2" x14ac:dyDescent="0.3">
      <c r="A119104">
        <v>1425370793</v>
      </c>
      <c r="B119104" t="s">
        <v>113272</v>
      </c>
    </row>
    <row r="119105" spans="1:2" x14ac:dyDescent="0.3">
      <c r="A119105">
        <v>1425387530</v>
      </c>
      <c r="B119105" t="s">
        <v>113273</v>
      </c>
    </row>
    <row r="119106" spans="1:2" x14ac:dyDescent="0.3">
      <c r="A119106">
        <v>1425402740</v>
      </c>
      <c r="B119106" t="s">
        <v>113274</v>
      </c>
    </row>
    <row r="119107" spans="1:2" x14ac:dyDescent="0.3">
      <c r="A119107">
        <v>1425403636</v>
      </c>
      <c r="B119107" t="s">
        <v>113275</v>
      </c>
    </row>
    <row r="119108" spans="1:2" x14ac:dyDescent="0.3">
      <c r="A119108">
        <v>1425408060</v>
      </c>
      <c r="B119108" t="s">
        <v>113276</v>
      </c>
    </row>
    <row r="119109" spans="1:2" x14ac:dyDescent="0.3">
      <c r="A119109">
        <v>1425427513</v>
      </c>
      <c r="B119109" t="s">
        <v>113277</v>
      </c>
    </row>
    <row r="119110" spans="1:2" x14ac:dyDescent="0.3">
      <c r="A119110">
        <v>1425431066</v>
      </c>
      <c r="B119110" t="s">
        <v>113278</v>
      </c>
    </row>
    <row r="119111" spans="1:2" x14ac:dyDescent="0.3">
      <c r="A119111">
        <v>1425442625</v>
      </c>
      <c r="B119111" t="s">
        <v>113279</v>
      </c>
    </row>
    <row r="119112" spans="1:2" x14ac:dyDescent="0.3">
      <c r="A119112">
        <v>1425476025</v>
      </c>
      <c r="B119112" t="s">
        <v>113280</v>
      </c>
    </row>
    <row r="119113" spans="1:2" x14ac:dyDescent="0.3">
      <c r="A119113">
        <v>1425482782</v>
      </c>
      <c r="B119113" t="s">
        <v>113281</v>
      </c>
    </row>
    <row r="119114" spans="1:2" x14ac:dyDescent="0.3">
      <c r="A119114">
        <v>1425501330</v>
      </c>
      <c r="B119114" t="s">
        <v>113282</v>
      </c>
    </row>
    <row r="119115" spans="1:2" x14ac:dyDescent="0.3">
      <c r="A119115">
        <v>1425553705</v>
      </c>
      <c r="B119115" t="s">
        <v>113283</v>
      </c>
    </row>
    <row r="119116" spans="1:2" x14ac:dyDescent="0.3">
      <c r="A119116">
        <v>1425568628</v>
      </c>
      <c r="B119116" t="s">
        <v>113284</v>
      </c>
    </row>
    <row r="119117" spans="1:2" x14ac:dyDescent="0.3">
      <c r="A119117">
        <v>1425569271</v>
      </c>
      <c r="B119117" t="s">
        <v>113285</v>
      </c>
    </row>
    <row r="119118" spans="1:2" x14ac:dyDescent="0.3">
      <c r="A119118">
        <v>1425573860</v>
      </c>
      <c r="B119118" t="s">
        <v>113286</v>
      </c>
    </row>
    <row r="119119" spans="1:2" x14ac:dyDescent="0.3">
      <c r="A119119">
        <v>1425579899</v>
      </c>
      <c r="B119119" t="s">
        <v>113287</v>
      </c>
    </row>
    <row r="119120" spans="1:2" x14ac:dyDescent="0.3">
      <c r="A119120">
        <v>1425590312</v>
      </c>
      <c r="B119120" t="s">
        <v>113288</v>
      </c>
    </row>
    <row r="119121" spans="1:2" x14ac:dyDescent="0.3">
      <c r="A119121">
        <v>1425614680</v>
      </c>
      <c r="B119121" t="s">
        <v>113289</v>
      </c>
    </row>
    <row r="119122" spans="1:2" x14ac:dyDescent="0.3">
      <c r="A119122">
        <v>1425617581</v>
      </c>
      <c r="B119122" t="s">
        <v>113290</v>
      </c>
    </row>
    <row r="119123" spans="1:2" x14ac:dyDescent="0.3">
      <c r="A119123">
        <v>1425633361</v>
      </c>
      <c r="B119123" t="s">
        <v>113291</v>
      </c>
    </row>
    <row r="119124" spans="1:2" x14ac:dyDescent="0.3">
      <c r="A119124">
        <v>1425637904</v>
      </c>
      <c r="B119124" t="s">
        <v>113292</v>
      </c>
    </row>
    <row r="119125" spans="1:2" x14ac:dyDescent="0.3">
      <c r="A119125">
        <v>1425687333</v>
      </c>
      <c r="B119125" t="s">
        <v>113293</v>
      </c>
    </row>
    <row r="119126" spans="1:2" x14ac:dyDescent="0.3">
      <c r="A119126">
        <v>1425698659</v>
      </c>
      <c r="B119126" t="s">
        <v>113294</v>
      </c>
    </row>
    <row r="119127" spans="1:2" x14ac:dyDescent="0.3">
      <c r="A119127">
        <v>1425721404</v>
      </c>
      <c r="B119127" t="s">
        <v>72928</v>
      </c>
    </row>
    <row r="119128" spans="1:2" x14ac:dyDescent="0.3">
      <c r="A119128">
        <v>1425722440</v>
      </c>
      <c r="B119128" t="s">
        <v>113295</v>
      </c>
    </row>
    <row r="119129" spans="1:2" x14ac:dyDescent="0.3">
      <c r="A119129">
        <v>1425739625</v>
      </c>
      <c r="B119129" t="s">
        <v>113296</v>
      </c>
    </row>
    <row r="119130" spans="1:2" x14ac:dyDescent="0.3">
      <c r="A119130">
        <v>1425741720</v>
      </c>
      <c r="B119130" t="s">
        <v>113297</v>
      </c>
    </row>
    <row r="119131" spans="1:2" x14ac:dyDescent="0.3">
      <c r="A119131">
        <v>1425743476</v>
      </c>
      <c r="B119131" t="s">
        <v>113298</v>
      </c>
    </row>
    <row r="119132" spans="1:2" x14ac:dyDescent="0.3">
      <c r="A119132">
        <v>1425743683</v>
      </c>
      <c r="B119132" t="s">
        <v>113299</v>
      </c>
    </row>
    <row r="119133" spans="1:2" x14ac:dyDescent="0.3">
      <c r="A119133">
        <v>1425760029</v>
      </c>
      <c r="B119133" t="s">
        <v>113300</v>
      </c>
    </row>
    <row r="119134" spans="1:2" x14ac:dyDescent="0.3">
      <c r="A119134">
        <v>1425770607</v>
      </c>
      <c r="B119134" t="s">
        <v>113301</v>
      </c>
    </row>
    <row r="119135" spans="1:2" x14ac:dyDescent="0.3">
      <c r="A119135">
        <v>1425778331</v>
      </c>
      <c r="B119135" t="s">
        <v>113302</v>
      </c>
    </row>
    <row r="119136" spans="1:2" x14ac:dyDescent="0.3">
      <c r="A119136">
        <v>1425780080</v>
      </c>
      <c r="B119136" t="s">
        <v>113303</v>
      </c>
    </row>
    <row r="119137" spans="1:2" x14ac:dyDescent="0.3">
      <c r="A119137">
        <v>1425820298</v>
      </c>
      <c r="B119137" t="s">
        <v>113304</v>
      </c>
    </row>
    <row r="119138" spans="1:2" x14ac:dyDescent="0.3">
      <c r="A119138">
        <v>1425831232</v>
      </c>
      <c r="B119138" t="s">
        <v>113305</v>
      </c>
    </row>
    <row r="119139" spans="1:2" x14ac:dyDescent="0.3">
      <c r="A119139">
        <v>1425834853</v>
      </c>
      <c r="B119139" t="s">
        <v>113306</v>
      </c>
    </row>
    <row r="119140" spans="1:2" x14ac:dyDescent="0.3">
      <c r="A119140">
        <v>1425843253</v>
      </c>
      <c r="B119140" t="s">
        <v>113307</v>
      </c>
    </row>
    <row r="119141" spans="1:2" x14ac:dyDescent="0.3">
      <c r="A119141">
        <v>1425847056</v>
      </c>
      <c r="B119141" t="s">
        <v>17370</v>
      </c>
    </row>
    <row r="119142" spans="1:2" x14ac:dyDescent="0.3">
      <c r="A119142">
        <v>1425872326</v>
      </c>
      <c r="B119142" t="s">
        <v>113308</v>
      </c>
    </row>
    <row r="119143" spans="1:2" x14ac:dyDescent="0.3">
      <c r="A119143">
        <v>1425879036</v>
      </c>
      <c r="B119143" t="s">
        <v>113309</v>
      </c>
    </row>
    <row r="119144" spans="1:2" x14ac:dyDescent="0.3">
      <c r="A119144">
        <v>1425907616</v>
      </c>
      <c r="B119144" t="s">
        <v>113310</v>
      </c>
    </row>
    <row r="119145" spans="1:2" x14ac:dyDescent="0.3">
      <c r="A119145">
        <v>1425913197</v>
      </c>
      <c r="B119145" t="s">
        <v>113311</v>
      </c>
    </row>
    <row r="119146" spans="1:2" x14ac:dyDescent="0.3">
      <c r="A119146">
        <v>1425924843</v>
      </c>
      <c r="B119146" t="s">
        <v>113312</v>
      </c>
    </row>
    <row r="119147" spans="1:2" x14ac:dyDescent="0.3">
      <c r="A119147">
        <v>1425972684</v>
      </c>
      <c r="B119147" t="s">
        <v>113313</v>
      </c>
    </row>
    <row r="119148" spans="1:2" x14ac:dyDescent="0.3">
      <c r="A119148">
        <v>1425982309</v>
      </c>
      <c r="B119148" t="s">
        <v>113314</v>
      </c>
    </row>
    <row r="119149" spans="1:2" x14ac:dyDescent="0.3">
      <c r="A119149">
        <v>1425993619</v>
      </c>
      <c r="B119149" t="s">
        <v>113315</v>
      </c>
    </row>
    <row r="119150" spans="1:2" x14ac:dyDescent="0.3">
      <c r="A119150">
        <v>1426010872</v>
      </c>
      <c r="B119150" t="s">
        <v>22688</v>
      </c>
    </row>
    <row r="119151" spans="1:2" x14ac:dyDescent="0.3">
      <c r="A119151">
        <v>1426012534</v>
      </c>
      <c r="B119151" t="s">
        <v>113316</v>
      </c>
    </row>
    <row r="119152" spans="1:2" x14ac:dyDescent="0.3">
      <c r="A119152">
        <v>1426017198</v>
      </c>
      <c r="B119152" t="s">
        <v>113317</v>
      </c>
    </row>
    <row r="119153" spans="1:2" x14ac:dyDescent="0.3">
      <c r="A119153">
        <v>1426019736</v>
      </c>
      <c r="B119153" t="s">
        <v>113318</v>
      </c>
    </row>
    <row r="119154" spans="1:2" x14ac:dyDescent="0.3">
      <c r="A119154">
        <v>1426088944</v>
      </c>
      <c r="B119154" t="s">
        <v>113319</v>
      </c>
    </row>
    <row r="119155" spans="1:2" x14ac:dyDescent="0.3">
      <c r="A119155">
        <v>1426112534</v>
      </c>
      <c r="B119155" t="s">
        <v>113320</v>
      </c>
    </row>
    <row r="119156" spans="1:2" x14ac:dyDescent="0.3">
      <c r="A119156">
        <v>1426112942</v>
      </c>
      <c r="B119156" t="s">
        <v>113321</v>
      </c>
    </row>
    <row r="119157" spans="1:2" x14ac:dyDescent="0.3">
      <c r="A119157">
        <v>1426127705</v>
      </c>
      <c r="B119157" t="s">
        <v>113322</v>
      </c>
    </row>
    <row r="119158" spans="1:2" x14ac:dyDescent="0.3">
      <c r="A119158">
        <v>1426128878</v>
      </c>
      <c r="B119158" t="s">
        <v>113323</v>
      </c>
    </row>
    <row r="119159" spans="1:2" x14ac:dyDescent="0.3">
      <c r="A119159">
        <v>1426139470</v>
      </c>
      <c r="B119159" t="s">
        <v>113324</v>
      </c>
    </row>
    <row r="119160" spans="1:2" x14ac:dyDescent="0.3">
      <c r="A119160">
        <v>1426161445</v>
      </c>
      <c r="B119160" t="s">
        <v>113325</v>
      </c>
    </row>
    <row r="119161" spans="1:2" x14ac:dyDescent="0.3">
      <c r="A119161">
        <v>1426176229</v>
      </c>
      <c r="B119161" t="s">
        <v>113326</v>
      </c>
    </row>
    <row r="119162" spans="1:2" x14ac:dyDescent="0.3">
      <c r="A119162">
        <v>1426176714</v>
      </c>
      <c r="B119162" t="s">
        <v>113327</v>
      </c>
    </row>
    <row r="119163" spans="1:2" x14ac:dyDescent="0.3">
      <c r="A119163">
        <v>1426182320</v>
      </c>
      <c r="B119163" t="s">
        <v>113328</v>
      </c>
    </row>
    <row r="119164" spans="1:2" x14ac:dyDescent="0.3">
      <c r="A119164">
        <v>1426192657</v>
      </c>
      <c r="B119164" t="s">
        <v>113329</v>
      </c>
    </row>
    <row r="119165" spans="1:2" x14ac:dyDescent="0.3">
      <c r="A119165">
        <v>1426242719</v>
      </c>
      <c r="B119165" t="s">
        <v>113330</v>
      </c>
    </row>
    <row r="119166" spans="1:2" x14ac:dyDescent="0.3">
      <c r="A119166">
        <v>1426259686</v>
      </c>
      <c r="B119166" t="s">
        <v>113331</v>
      </c>
    </row>
    <row r="119167" spans="1:2" x14ac:dyDescent="0.3">
      <c r="A119167">
        <v>1426297030</v>
      </c>
      <c r="B119167" t="s">
        <v>113332</v>
      </c>
    </row>
    <row r="119168" spans="1:2" x14ac:dyDescent="0.3">
      <c r="A119168">
        <v>1426353272</v>
      </c>
      <c r="B119168" t="s">
        <v>113333</v>
      </c>
    </row>
    <row r="119169" spans="1:2" x14ac:dyDescent="0.3">
      <c r="A119169">
        <v>1426358208</v>
      </c>
      <c r="B119169" t="s">
        <v>113334</v>
      </c>
    </row>
    <row r="119170" spans="1:2" x14ac:dyDescent="0.3">
      <c r="A119170">
        <v>1426369080</v>
      </c>
      <c r="B119170" t="s">
        <v>113335</v>
      </c>
    </row>
    <row r="119171" spans="1:2" x14ac:dyDescent="0.3">
      <c r="A119171">
        <v>1426383630</v>
      </c>
      <c r="B119171" t="s">
        <v>113336</v>
      </c>
    </row>
    <row r="119172" spans="1:2" x14ac:dyDescent="0.3">
      <c r="A119172">
        <v>1426386669</v>
      </c>
      <c r="B119172" t="s">
        <v>8744</v>
      </c>
    </row>
    <row r="119173" spans="1:2" x14ac:dyDescent="0.3">
      <c r="A119173">
        <v>1426390870</v>
      </c>
      <c r="B119173" t="s">
        <v>113337</v>
      </c>
    </row>
    <row r="119174" spans="1:2" x14ac:dyDescent="0.3">
      <c r="A119174">
        <v>1426409051</v>
      </c>
      <c r="B119174" t="s">
        <v>113338</v>
      </c>
    </row>
    <row r="119175" spans="1:2" x14ac:dyDescent="0.3">
      <c r="A119175">
        <v>1426423550</v>
      </c>
      <c r="B119175" t="s">
        <v>113339</v>
      </c>
    </row>
    <row r="119176" spans="1:2" x14ac:dyDescent="0.3">
      <c r="A119176">
        <v>1426426694</v>
      </c>
      <c r="B119176" t="s">
        <v>113340</v>
      </c>
    </row>
    <row r="119177" spans="1:2" x14ac:dyDescent="0.3">
      <c r="A119177">
        <v>1426440069</v>
      </c>
      <c r="B119177" t="s">
        <v>113341</v>
      </c>
    </row>
    <row r="119178" spans="1:2" x14ac:dyDescent="0.3">
      <c r="A119178">
        <v>1426448868</v>
      </c>
      <c r="B119178" t="s">
        <v>113342</v>
      </c>
    </row>
    <row r="119179" spans="1:2" x14ac:dyDescent="0.3">
      <c r="A119179">
        <v>1426456052</v>
      </c>
      <c r="B119179" t="s">
        <v>113343</v>
      </c>
    </row>
    <row r="119180" spans="1:2" x14ac:dyDescent="0.3">
      <c r="A119180">
        <v>1426463261</v>
      </c>
      <c r="B119180" t="s">
        <v>113344</v>
      </c>
    </row>
    <row r="119181" spans="1:2" x14ac:dyDescent="0.3">
      <c r="A119181">
        <v>1426463574</v>
      </c>
      <c r="B119181" t="s">
        <v>113345</v>
      </c>
    </row>
    <row r="119182" spans="1:2" x14ac:dyDescent="0.3">
      <c r="A119182">
        <v>1426482011</v>
      </c>
      <c r="B119182" t="s">
        <v>113346</v>
      </c>
    </row>
    <row r="119183" spans="1:2" x14ac:dyDescent="0.3">
      <c r="A119183">
        <v>1426487370</v>
      </c>
      <c r="B119183" t="s">
        <v>33538</v>
      </c>
    </row>
    <row r="119184" spans="1:2" x14ac:dyDescent="0.3">
      <c r="A119184">
        <v>1426505793</v>
      </c>
      <c r="B119184" t="s">
        <v>113347</v>
      </c>
    </row>
    <row r="119185" spans="1:2" x14ac:dyDescent="0.3">
      <c r="A119185">
        <v>1426514749</v>
      </c>
      <c r="B119185" t="s">
        <v>113348</v>
      </c>
    </row>
    <row r="119186" spans="1:2" x14ac:dyDescent="0.3">
      <c r="A119186">
        <v>1426529321</v>
      </c>
      <c r="B119186" t="s">
        <v>113349</v>
      </c>
    </row>
    <row r="119187" spans="1:2" x14ac:dyDescent="0.3">
      <c r="A119187">
        <v>1426531555</v>
      </c>
      <c r="B119187" t="s">
        <v>113350</v>
      </c>
    </row>
    <row r="119188" spans="1:2" x14ac:dyDescent="0.3">
      <c r="A119188">
        <v>1426532835</v>
      </c>
      <c r="B119188" t="s">
        <v>113351</v>
      </c>
    </row>
    <row r="119189" spans="1:2" x14ac:dyDescent="0.3">
      <c r="A119189">
        <v>1426548907</v>
      </c>
      <c r="B119189" t="s">
        <v>113352</v>
      </c>
    </row>
    <row r="119190" spans="1:2" x14ac:dyDescent="0.3">
      <c r="A119190">
        <v>1426563221</v>
      </c>
      <c r="B119190" t="s">
        <v>113353</v>
      </c>
    </row>
    <row r="119191" spans="1:2" x14ac:dyDescent="0.3">
      <c r="A119191">
        <v>1426584815</v>
      </c>
      <c r="B119191" t="s">
        <v>113354</v>
      </c>
    </row>
    <row r="119192" spans="1:2" x14ac:dyDescent="0.3">
      <c r="A119192">
        <v>1426602465</v>
      </c>
      <c r="B119192" t="s">
        <v>113355</v>
      </c>
    </row>
    <row r="119193" spans="1:2" x14ac:dyDescent="0.3">
      <c r="A119193">
        <v>1426603137</v>
      </c>
      <c r="B119193" t="s">
        <v>113356</v>
      </c>
    </row>
    <row r="119194" spans="1:2" x14ac:dyDescent="0.3">
      <c r="A119194">
        <v>1426607318</v>
      </c>
      <c r="B119194" t="s">
        <v>113357</v>
      </c>
    </row>
    <row r="119195" spans="1:2" x14ac:dyDescent="0.3">
      <c r="A119195">
        <v>1426623876</v>
      </c>
      <c r="B119195" t="s">
        <v>113358</v>
      </c>
    </row>
    <row r="119196" spans="1:2" x14ac:dyDescent="0.3">
      <c r="A119196">
        <v>1426627401</v>
      </c>
      <c r="B119196" t="s">
        <v>36796</v>
      </c>
    </row>
    <row r="119197" spans="1:2" x14ac:dyDescent="0.3">
      <c r="A119197">
        <v>1426629729</v>
      </c>
      <c r="B119197" t="s">
        <v>113359</v>
      </c>
    </row>
    <row r="119198" spans="1:2" x14ac:dyDescent="0.3">
      <c r="A119198">
        <v>1426631006</v>
      </c>
      <c r="B119198" t="s">
        <v>113360</v>
      </c>
    </row>
    <row r="119199" spans="1:2" x14ac:dyDescent="0.3">
      <c r="A119199">
        <v>1426636241</v>
      </c>
      <c r="B119199" t="s">
        <v>113361</v>
      </c>
    </row>
    <row r="119200" spans="1:2" x14ac:dyDescent="0.3">
      <c r="A119200">
        <v>1426664799</v>
      </c>
      <c r="B119200" t="s">
        <v>113362</v>
      </c>
    </row>
    <row r="119201" spans="1:2" x14ac:dyDescent="0.3">
      <c r="A119201">
        <v>1426667044</v>
      </c>
      <c r="B119201" t="s">
        <v>113363</v>
      </c>
    </row>
    <row r="119202" spans="1:2" x14ac:dyDescent="0.3">
      <c r="A119202">
        <v>1426690963</v>
      </c>
      <c r="B119202" t="s">
        <v>113364</v>
      </c>
    </row>
    <row r="119203" spans="1:2" x14ac:dyDescent="0.3">
      <c r="A119203">
        <v>1426694530</v>
      </c>
      <c r="B119203" t="s">
        <v>113365</v>
      </c>
    </row>
    <row r="119204" spans="1:2" x14ac:dyDescent="0.3">
      <c r="A119204">
        <v>1426701905</v>
      </c>
      <c r="B119204" t="s">
        <v>113366</v>
      </c>
    </row>
    <row r="119205" spans="1:2" x14ac:dyDescent="0.3">
      <c r="A119205">
        <v>1426704060</v>
      </c>
      <c r="B119205" t="s">
        <v>113367</v>
      </c>
    </row>
    <row r="119206" spans="1:2" x14ac:dyDescent="0.3">
      <c r="A119206">
        <v>1426718060</v>
      </c>
      <c r="B119206" t="s">
        <v>113368</v>
      </c>
    </row>
    <row r="119207" spans="1:2" x14ac:dyDescent="0.3">
      <c r="A119207">
        <v>1426738826</v>
      </c>
      <c r="B119207" t="s">
        <v>113369</v>
      </c>
    </row>
    <row r="119208" spans="1:2" x14ac:dyDescent="0.3">
      <c r="A119208">
        <v>1426751443</v>
      </c>
      <c r="B119208" t="s">
        <v>113370</v>
      </c>
    </row>
    <row r="119209" spans="1:2" x14ac:dyDescent="0.3">
      <c r="A119209">
        <v>1426758021</v>
      </c>
      <c r="B119209" t="s">
        <v>113371</v>
      </c>
    </row>
    <row r="119210" spans="1:2" x14ac:dyDescent="0.3">
      <c r="A119210">
        <v>1426760146</v>
      </c>
      <c r="B119210" t="s">
        <v>113372</v>
      </c>
    </row>
    <row r="119211" spans="1:2" x14ac:dyDescent="0.3">
      <c r="A119211">
        <v>1426779659</v>
      </c>
      <c r="B119211" t="s">
        <v>113373</v>
      </c>
    </row>
    <row r="119212" spans="1:2" x14ac:dyDescent="0.3">
      <c r="A119212">
        <v>1426785509</v>
      </c>
      <c r="B119212" t="s">
        <v>113374</v>
      </c>
    </row>
    <row r="119213" spans="1:2" x14ac:dyDescent="0.3">
      <c r="A119213">
        <v>1426809033</v>
      </c>
      <c r="B119213" t="s">
        <v>113375</v>
      </c>
    </row>
    <row r="119214" spans="1:2" x14ac:dyDescent="0.3">
      <c r="A119214">
        <v>1426825823</v>
      </c>
      <c r="B119214" t="s">
        <v>113376</v>
      </c>
    </row>
    <row r="119215" spans="1:2" x14ac:dyDescent="0.3">
      <c r="A119215">
        <v>1426827388</v>
      </c>
      <c r="B119215" t="s">
        <v>113377</v>
      </c>
    </row>
    <row r="119216" spans="1:2" x14ac:dyDescent="0.3">
      <c r="A119216">
        <v>1426852764</v>
      </c>
      <c r="B119216" t="s">
        <v>113378</v>
      </c>
    </row>
    <row r="119217" spans="1:2" x14ac:dyDescent="0.3">
      <c r="A119217">
        <v>1426884935</v>
      </c>
      <c r="B119217" t="s">
        <v>113379</v>
      </c>
    </row>
    <row r="119218" spans="1:2" x14ac:dyDescent="0.3">
      <c r="A119218">
        <v>1426905706</v>
      </c>
      <c r="B119218" t="s">
        <v>113380</v>
      </c>
    </row>
    <row r="119219" spans="1:2" x14ac:dyDescent="0.3">
      <c r="A119219">
        <v>1426908424</v>
      </c>
      <c r="B119219" t="s">
        <v>113381</v>
      </c>
    </row>
    <row r="119220" spans="1:2" x14ac:dyDescent="0.3">
      <c r="A119220">
        <v>1426943902</v>
      </c>
      <c r="B119220" t="s">
        <v>113382</v>
      </c>
    </row>
    <row r="119221" spans="1:2" x14ac:dyDescent="0.3">
      <c r="A119221">
        <v>1426947018</v>
      </c>
      <c r="B119221" t="s">
        <v>113383</v>
      </c>
    </row>
    <row r="119222" spans="1:2" x14ac:dyDescent="0.3">
      <c r="A119222">
        <v>1426954814</v>
      </c>
      <c r="B119222" t="s">
        <v>113384</v>
      </c>
    </row>
    <row r="119223" spans="1:2" x14ac:dyDescent="0.3">
      <c r="A119223">
        <v>1426970299</v>
      </c>
      <c r="B119223" t="s">
        <v>113385</v>
      </c>
    </row>
    <row r="119224" spans="1:2" x14ac:dyDescent="0.3">
      <c r="A119224">
        <v>1426973235</v>
      </c>
      <c r="B119224" t="s">
        <v>14911</v>
      </c>
    </row>
    <row r="119225" spans="1:2" x14ac:dyDescent="0.3">
      <c r="A119225">
        <v>1426981775</v>
      </c>
      <c r="B119225" t="s">
        <v>113386</v>
      </c>
    </row>
    <row r="119226" spans="1:2" x14ac:dyDescent="0.3">
      <c r="A119226">
        <v>1426984848</v>
      </c>
      <c r="B119226" t="s">
        <v>113387</v>
      </c>
    </row>
    <row r="119227" spans="1:2" x14ac:dyDescent="0.3">
      <c r="A119227">
        <v>1426989059</v>
      </c>
      <c r="B119227" t="s">
        <v>113388</v>
      </c>
    </row>
    <row r="119228" spans="1:2" x14ac:dyDescent="0.3">
      <c r="A119228">
        <v>1426990161</v>
      </c>
      <c r="B119228" t="s">
        <v>113389</v>
      </c>
    </row>
    <row r="119229" spans="1:2" x14ac:dyDescent="0.3">
      <c r="A119229">
        <v>1426991232</v>
      </c>
      <c r="B119229" t="s">
        <v>113390</v>
      </c>
    </row>
    <row r="119230" spans="1:2" x14ac:dyDescent="0.3">
      <c r="A119230">
        <v>1427029706</v>
      </c>
      <c r="B119230" t="s">
        <v>113391</v>
      </c>
    </row>
    <row r="119231" spans="1:2" x14ac:dyDescent="0.3">
      <c r="A119231">
        <v>1427034845</v>
      </c>
      <c r="B119231" t="s">
        <v>113392</v>
      </c>
    </row>
    <row r="119232" spans="1:2" x14ac:dyDescent="0.3">
      <c r="A119232">
        <v>1427054715</v>
      </c>
      <c r="B119232" t="s">
        <v>113393</v>
      </c>
    </row>
    <row r="119233" spans="1:2" x14ac:dyDescent="0.3">
      <c r="A119233">
        <v>1427055419</v>
      </c>
      <c r="B119233" t="s">
        <v>113394</v>
      </c>
    </row>
    <row r="119234" spans="1:2" x14ac:dyDescent="0.3">
      <c r="A119234">
        <v>1427057604</v>
      </c>
      <c r="B119234" t="s">
        <v>113395</v>
      </c>
    </row>
    <row r="119235" spans="1:2" x14ac:dyDescent="0.3">
      <c r="A119235">
        <v>1427071213</v>
      </c>
      <c r="B119235" t="s">
        <v>113396</v>
      </c>
    </row>
    <row r="119236" spans="1:2" x14ac:dyDescent="0.3">
      <c r="A119236">
        <v>1427080531</v>
      </c>
      <c r="B119236" t="s">
        <v>113397</v>
      </c>
    </row>
    <row r="119237" spans="1:2" x14ac:dyDescent="0.3">
      <c r="A119237">
        <v>1427081052</v>
      </c>
      <c r="B119237" t="s">
        <v>113398</v>
      </c>
    </row>
    <row r="119238" spans="1:2" x14ac:dyDescent="0.3">
      <c r="A119238">
        <v>1427113447</v>
      </c>
      <c r="B119238" t="s">
        <v>113399</v>
      </c>
    </row>
    <row r="119239" spans="1:2" x14ac:dyDescent="0.3">
      <c r="A119239">
        <v>1427118183</v>
      </c>
      <c r="B119239" t="s">
        <v>113400</v>
      </c>
    </row>
    <row r="119240" spans="1:2" x14ac:dyDescent="0.3">
      <c r="A119240">
        <v>1427129431</v>
      </c>
      <c r="B119240" t="s">
        <v>113401</v>
      </c>
    </row>
    <row r="119241" spans="1:2" x14ac:dyDescent="0.3">
      <c r="A119241">
        <v>1427136468</v>
      </c>
      <c r="B119241" t="s">
        <v>113402</v>
      </c>
    </row>
    <row r="119242" spans="1:2" x14ac:dyDescent="0.3">
      <c r="A119242">
        <v>1427143736</v>
      </c>
      <c r="B119242" t="s">
        <v>113403</v>
      </c>
    </row>
    <row r="119243" spans="1:2" x14ac:dyDescent="0.3">
      <c r="A119243">
        <v>1427148660</v>
      </c>
      <c r="B119243" t="s">
        <v>113404</v>
      </c>
    </row>
    <row r="119244" spans="1:2" x14ac:dyDescent="0.3">
      <c r="A119244">
        <v>1427166211</v>
      </c>
      <c r="B119244" t="s">
        <v>113405</v>
      </c>
    </row>
    <row r="119245" spans="1:2" x14ac:dyDescent="0.3">
      <c r="A119245">
        <v>1427170731</v>
      </c>
      <c r="B119245" t="s">
        <v>113406</v>
      </c>
    </row>
    <row r="119246" spans="1:2" x14ac:dyDescent="0.3">
      <c r="A119246">
        <v>1427179762</v>
      </c>
      <c r="B119246" t="s">
        <v>113407</v>
      </c>
    </row>
    <row r="119247" spans="1:2" x14ac:dyDescent="0.3">
      <c r="A119247">
        <v>1427180226</v>
      </c>
      <c r="B119247" t="s">
        <v>113408</v>
      </c>
    </row>
    <row r="119248" spans="1:2" x14ac:dyDescent="0.3">
      <c r="A119248">
        <v>1427191159</v>
      </c>
      <c r="B119248" t="s">
        <v>113409</v>
      </c>
    </row>
    <row r="119249" spans="1:2" x14ac:dyDescent="0.3">
      <c r="A119249">
        <v>1427202421</v>
      </c>
      <c r="B119249" t="s">
        <v>113410</v>
      </c>
    </row>
    <row r="119250" spans="1:2" x14ac:dyDescent="0.3">
      <c r="A119250">
        <v>1427209206</v>
      </c>
      <c r="B119250" t="s">
        <v>113411</v>
      </c>
    </row>
    <row r="119251" spans="1:2" x14ac:dyDescent="0.3">
      <c r="A119251">
        <v>1427211250</v>
      </c>
      <c r="B119251" t="s">
        <v>18326</v>
      </c>
    </row>
    <row r="119252" spans="1:2" x14ac:dyDescent="0.3">
      <c r="A119252">
        <v>1427219353</v>
      </c>
      <c r="B119252" t="s">
        <v>113412</v>
      </c>
    </row>
    <row r="119253" spans="1:2" x14ac:dyDescent="0.3">
      <c r="A119253">
        <v>1427225820</v>
      </c>
      <c r="B119253" t="s">
        <v>8005</v>
      </c>
    </row>
    <row r="119254" spans="1:2" x14ac:dyDescent="0.3">
      <c r="A119254">
        <v>1427227047</v>
      </c>
      <c r="B119254" t="s">
        <v>113413</v>
      </c>
    </row>
    <row r="119255" spans="1:2" x14ac:dyDescent="0.3">
      <c r="A119255">
        <v>1427271983</v>
      </c>
      <c r="B119255" t="s">
        <v>113414</v>
      </c>
    </row>
    <row r="119256" spans="1:2" x14ac:dyDescent="0.3">
      <c r="A119256">
        <v>1427293109</v>
      </c>
      <c r="B119256" t="s">
        <v>113415</v>
      </c>
    </row>
    <row r="119257" spans="1:2" x14ac:dyDescent="0.3">
      <c r="A119257">
        <v>1427298259</v>
      </c>
      <c r="B119257" t="s">
        <v>113416</v>
      </c>
    </row>
    <row r="119258" spans="1:2" x14ac:dyDescent="0.3">
      <c r="A119258">
        <v>1427312231</v>
      </c>
      <c r="B119258" t="s">
        <v>113417</v>
      </c>
    </row>
    <row r="119259" spans="1:2" x14ac:dyDescent="0.3">
      <c r="A119259">
        <v>1427332250</v>
      </c>
      <c r="B119259" t="s">
        <v>113418</v>
      </c>
    </row>
    <row r="119260" spans="1:2" x14ac:dyDescent="0.3">
      <c r="A119260">
        <v>1427353088</v>
      </c>
      <c r="B119260" t="s">
        <v>113419</v>
      </c>
    </row>
    <row r="119261" spans="1:2" x14ac:dyDescent="0.3">
      <c r="A119261">
        <v>1427363715</v>
      </c>
      <c r="B119261" t="s">
        <v>113420</v>
      </c>
    </row>
    <row r="119262" spans="1:2" x14ac:dyDescent="0.3">
      <c r="A119262">
        <v>1427387430</v>
      </c>
      <c r="B119262" t="s">
        <v>113421</v>
      </c>
    </row>
    <row r="119263" spans="1:2" x14ac:dyDescent="0.3">
      <c r="A119263">
        <v>1427396236</v>
      </c>
      <c r="B119263" t="s">
        <v>113422</v>
      </c>
    </row>
    <row r="119264" spans="1:2" x14ac:dyDescent="0.3">
      <c r="A119264">
        <v>1427412759</v>
      </c>
      <c r="B119264" t="s">
        <v>113423</v>
      </c>
    </row>
    <row r="119265" spans="1:2" x14ac:dyDescent="0.3">
      <c r="A119265">
        <v>1427482775</v>
      </c>
      <c r="B119265" t="s">
        <v>113424</v>
      </c>
    </row>
    <row r="119266" spans="1:2" x14ac:dyDescent="0.3">
      <c r="A119266">
        <v>1427490601</v>
      </c>
      <c r="B119266" t="s">
        <v>113425</v>
      </c>
    </row>
    <row r="119267" spans="1:2" x14ac:dyDescent="0.3">
      <c r="A119267">
        <v>1427500702</v>
      </c>
      <c r="B119267" t="s">
        <v>113426</v>
      </c>
    </row>
    <row r="119268" spans="1:2" x14ac:dyDescent="0.3">
      <c r="A119268">
        <v>1427503326</v>
      </c>
      <c r="B119268" t="s">
        <v>113427</v>
      </c>
    </row>
    <row r="119269" spans="1:2" x14ac:dyDescent="0.3">
      <c r="A119269">
        <v>1427522892</v>
      </c>
      <c r="B119269" t="s">
        <v>113428</v>
      </c>
    </row>
    <row r="119270" spans="1:2" x14ac:dyDescent="0.3">
      <c r="A119270">
        <v>1427524398</v>
      </c>
      <c r="B119270" t="s">
        <v>11663</v>
      </c>
    </row>
    <row r="119271" spans="1:2" x14ac:dyDescent="0.3">
      <c r="A119271">
        <v>1427541730</v>
      </c>
      <c r="B119271" t="s">
        <v>113429</v>
      </c>
    </row>
    <row r="119272" spans="1:2" x14ac:dyDescent="0.3">
      <c r="A119272">
        <v>1427553791</v>
      </c>
      <c r="B119272" t="s">
        <v>113430</v>
      </c>
    </row>
    <row r="119273" spans="1:2" x14ac:dyDescent="0.3">
      <c r="A119273">
        <v>1427600611</v>
      </c>
      <c r="B119273" t="s">
        <v>113431</v>
      </c>
    </row>
    <row r="119274" spans="1:2" x14ac:dyDescent="0.3">
      <c r="A119274">
        <v>1427619120</v>
      </c>
      <c r="B119274" t="s">
        <v>113432</v>
      </c>
    </row>
    <row r="119275" spans="1:2" x14ac:dyDescent="0.3">
      <c r="A119275">
        <v>1427619723</v>
      </c>
      <c r="B119275" t="s">
        <v>113433</v>
      </c>
    </row>
    <row r="119276" spans="1:2" x14ac:dyDescent="0.3">
      <c r="A119276">
        <v>1427631309</v>
      </c>
      <c r="B119276" t="s">
        <v>113434</v>
      </c>
    </row>
    <row r="119277" spans="1:2" x14ac:dyDescent="0.3">
      <c r="A119277">
        <v>1427631426</v>
      </c>
      <c r="B119277" t="s">
        <v>113435</v>
      </c>
    </row>
    <row r="119278" spans="1:2" x14ac:dyDescent="0.3">
      <c r="A119278">
        <v>1427639727</v>
      </c>
      <c r="B119278" t="s">
        <v>113436</v>
      </c>
    </row>
    <row r="119279" spans="1:2" x14ac:dyDescent="0.3">
      <c r="A119279">
        <v>1427643206</v>
      </c>
      <c r="B119279" t="s">
        <v>113437</v>
      </c>
    </row>
    <row r="119280" spans="1:2" x14ac:dyDescent="0.3">
      <c r="A119280">
        <v>1427643595</v>
      </c>
      <c r="B119280" t="s">
        <v>113438</v>
      </c>
    </row>
    <row r="119281" spans="1:2" x14ac:dyDescent="0.3">
      <c r="A119281">
        <v>1427645145</v>
      </c>
      <c r="B119281" t="s">
        <v>113439</v>
      </c>
    </row>
    <row r="119282" spans="1:2" x14ac:dyDescent="0.3">
      <c r="A119282">
        <v>1427653332</v>
      </c>
      <c r="B119282" t="s">
        <v>113440</v>
      </c>
    </row>
    <row r="119283" spans="1:2" x14ac:dyDescent="0.3">
      <c r="A119283">
        <v>1427657818</v>
      </c>
      <c r="B119283" t="s">
        <v>15773</v>
      </c>
    </row>
    <row r="119284" spans="1:2" x14ac:dyDescent="0.3">
      <c r="A119284">
        <v>1427691400</v>
      </c>
      <c r="B119284" t="s">
        <v>113441</v>
      </c>
    </row>
    <row r="119285" spans="1:2" x14ac:dyDescent="0.3">
      <c r="A119285">
        <v>1427706306</v>
      </c>
      <c r="B119285" t="s">
        <v>113442</v>
      </c>
    </row>
    <row r="119286" spans="1:2" x14ac:dyDescent="0.3">
      <c r="A119286">
        <v>1427710569</v>
      </c>
      <c r="B119286" t="s">
        <v>113443</v>
      </c>
    </row>
    <row r="119287" spans="1:2" x14ac:dyDescent="0.3">
      <c r="A119287">
        <v>1427714470</v>
      </c>
      <c r="B119287" t="s">
        <v>113444</v>
      </c>
    </row>
    <row r="119288" spans="1:2" x14ac:dyDescent="0.3">
      <c r="A119288">
        <v>1427715107</v>
      </c>
      <c r="B119288" t="s">
        <v>113445</v>
      </c>
    </row>
    <row r="119289" spans="1:2" x14ac:dyDescent="0.3">
      <c r="A119289">
        <v>1427731057</v>
      </c>
      <c r="B119289" t="s">
        <v>113446</v>
      </c>
    </row>
    <row r="119290" spans="1:2" x14ac:dyDescent="0.3">
      <c r="A119290">
        <v>1427763312</v>
      </c>
      <c r="B119290" t="s">
        <v>113447</v>
      </c>
    </row>
    <row r="119291" spans="1:2" x14ac:dyDescent="0.3">
      <c r="A119291">
        <v>1427772952</v>
      </c>
      <c r="B119291" t="s">
        <v>46382</v>
      </c>
    </row>
    <row r="119292" spans="1:2" x14ac:dyDescent="0.3">
      <c r="A119292">
        <v>1427795156</v>
      </c>
      <c r="B119292" t="s">
        <v>113448</v>
      </c>
    </row>
    <row r="119293" spans="1:2" x14ac:dyDescent="0.3">
      <c r="A119293">
        <v>1427801003</v>
      </c>
      <c r="B119293" t="s">
        <v>113449</v>
      </c>
    </row>
    <row r="119294" spans="1:2" x14ac:dyDescent="0.3">
      <c r="A119294">
        <v>1427803483</v>
      </c>
      <c r="B119294" t="s">
        <v>113450</v>
      </c>
    </row>
    <row r="119295" spans="1:2" x14ac:dyDescent="0.3">
      <c r="A119295">
        <v>1427819295</v>
      </c>
      <c r="B119295" t="s">
        <v>113451</v>
      </c>
    </row>
    <row r="119296" spans="1:2" x14ac:dyDescent="0.3">
      <c r="A119296">
        <v>1427848145</v>
      </c>
      <c r="B119296" t="s">
        <v>113452</v>
      </c>
    </row>
    <row r="119297" spans="1:2" x14ac:dyDescent="0.3">
      <c r="A119297">
        <v>1427861908</v>
      </c>
      <c r="B119297" t="s">
        <v>113453</v>
      </c>
    </row>
    <row r="119298" spans="1:2" x14ac:dyDescent="0.3">
      <c r="A119298">
        <v>1427870297</v>
      </c>
      <c r="B119298" t="s">
        <v>113454</v>
      </c>
    </row>
    <row r="119299" spans="1:2" x14ac:dyDescent="0.3">
      <c r="A119299">
        <v>1427896595</v>
      </c>
      <c r="B119299" t="s">
        <v>113455</v>
      </c>
    </row>
    <row r="119300" spans="1:2" x14ac:dyDescent="0.3">
      <c r="A119300">
        <v>1427897790</v>
      </c>
      <c r="B119300" t="s">
        <v>113456</v>
      </c>
    </row>
    <row r="119301" spans="1:2" x14ac:dyDescent="0.3">
      <c r="A119301">
        <v>1427902973</v>
      </c>
      <c r="B119301" t="s">
        <v>113457</v>
      </c>
    </row>
    <row r="119302" spans="1:2" x14ac:dyDescent="0.3">
      <c r="A119302">
        <v>1427906575</v>
      </c>
      <c r="B119302" t="s">
        <v>113458</v>
      </c>
    </row>
    <row r="119303" spans="1:2" x14ac:dyDescent="0.3">
      <c r="A119303">
        <v>1427921334</v>
      </c>
      <c r="B119303" t="s">
        <v>113459</v>
      </c>
    </row>
    <row r="119304" spans="1:2" x14ac:dyDescent="0.3">
      <c r="A119304">
        <v>1427923416</v>
      </c>
      <c r="B119304" t="s">
        <v>73477</v>
      </c>
    </row>
    <row r="119305" spans="1:2" x14ac:dyDescent="0.3">
      <c r="A119305">
        <v>1427925729</v>
      </c>
      <c r="B119305" t="s">
        <v>113460</v>
      </c>
    </row>
    <row r="119306" spans="1:2" x14ac:dyDescent="0.3">
      <c r="A119306">
        <v>1427938015</v>
      </c>
      <c r="B119306" t="s">
        <v>113461</v>
      </c>
    </row>
    <row r="119307" spans="1:2" x14ac:dyDescent="0.3">
      <c r="A119307">
        <v>1427938784</v>
      </c>
      <c r="B119307" t="s">
        <v>113462</v>
      </c>
    </row>
    <row r="119308" spans="1:2" x14ac:dyDescent="0.3">
      <c r="A119308">
        <v>1427942005</v>
      </c>
      <c r="B119308" t="s">
        <v>113463</v>
      </c>
    </row>
    <row r="119309" spans="1:2" x14ac:dyDescent="0.3">
      <c r="A119309">
        <v>1427985641</v>
      </c>
      <c r="B119309" t="s">
        <v>113464</v>
      </c>
    </row>
    <row r="119310" spans="1:2" x14ac:dyDescent="0.3">
      <c r="A119310">
        <v>1427999753</v>
      </c>
      <c r="B119310" t="s">
        <v>113465</v>
      </c>
    </row>
    <row r="119311" spans="1:2" x14ac:dyDescent="0.3">
      <c r="A119311">
        <v>1427999962</v>
      </c>
      <c r="B119311" t="s">
        <v>113466</v>
      </c>
    </row>
    <row r="119312" spans="1:2" x14ac:dyDescent="0.3">
      <c r="A119312">
        <v>1428010633</v>
      </c>
      <c r="B119312" t="s">
        <v>113467</v>
      </c>
    </row>
    <row r="119313" spans="1:2" x14ac:dyDescent="0.3">
      <c r="A119313">
        <v>1428014401</v>
      </c>
      <c r="B119313" t="s">
        <v>113468</v>
      </c>
    </row>
    <row r="119314" spans="1:2" x14ac:dyDescent="0.3">
      <c r="A119314">
        <v>1428028308</v>
      </c>
      <c r="B119314" t="s">
        <v>113469</v>
      </c>
    </row>
    <row r="119315" spans="1:2" x14ac:dyDescent="0.3">
      <c r="A119315">
        <v>1428057639</v>
      </c>
      <c r="B119315" t="s">
        <v>113470</v>
      </c>
    </row>
    <row r="119316" spans="1:2" x14ac:dyDescent="0.3">
      <c r="A119316">
        <v>1428067482</v>
      </c>
      <c r="B119316" t="s">
        <v>113471</v>
      </c>
    </row>
    <row r="119317" spans="1:2" x14ac:dyDescent="0.3">
      <c r="A119317">
        <v>1428091262</v>
      </c>
      <c r="B119317" t="s">
        <v>113472</v>
      </c>
    </row>
    <row r="119318" spans="1:2" x14ac:dyDescent="0.3">
      <c r="A119318">
        <v>1428108064</v>
      </c>
      <c r="B119318" t="s">
        <v>113473</v>
      </c>
    </row>
    <row r="119319" spans="1:2" x14ac:dyDescent="0.3">
      <c r="A119319">
        <v>1428162442</v>
      </c>
      <c r="B119319" t="s">
        <v>113474</v>
      </c>
    </row>
    <row r="119320" spans="1:2" x14ac:dyDescent="0.3">
      <c r="A119320">
        <v>1428164250</v>
      </c>
      <c r="B119320" t="s">
        <v>113475</v>
      </c>
    </row>
    <row r="119321" spans="1:2" x14ac:dyDescent="0.3">
      <c r="A119321">
        <v>1428188644</v>
      </c>
      <c r="B119321" t="s">
        <v>113476</v>
      </c>
    </row>
    <row r="119322" spans="1:2" x14ac:dyDescent="0.3">
      <c r="A119322">
        <v>1428222095</v>
      </c>
      <c r="B119322" t="s">
        <v>113477</v>
      </c>
    </row>
    <row r="119323" spans="1:2" x14ac:dyDescent="0.3">
      <c r="A119323">
        <v>1428233023</v>
      </c>
      <c r="B119323" t="s">
        <v>113478</v>
      </c>
    </row>
    <row r="119324" spans="1:2" x14ac:dyDescent="0.3">
      <c r="A119324">
        <v>1428279276</v>
      </c>
      <c r="B119324" t="s">
        <v>113479</v>
      </c>
    </row>
    <row r="119325" spans="1:2" x14ac:dyDescent="0.3">
      <c r="A119325">
        <v>1428304571</v>
      </c>
      <c r="B119325" t="s">
        <v>1454</v>
      </c>
    </row>
    <row r="119326" spans="1:2" x14ac:dyDescent="0.3">
      <c r="A119326">
        <v>1428307708</v>
      </c>
      <c r="B119326" t="s">
        <v>113480</v>
      </c>
    </row>
    <row r="119327" spans="1:2" x14ac:dyDescent="0.3">
      <c r="A119327">
        <v>1428327342</v>
      </c>
      <c r="B119327" t="s">
        <v>113481</v>
      </c>
    </row>
    <row r="119328" spans="1:2" x14ac:dyDescent="0.3">
      <c r="A119328">
        <v>1428345286</v>
      </c>
      <c r="B119328" t="s">
        <v>113482</v>
      </c>
    </row>
    <row r="119329" spans="1:2" x14ac:dyDescent="0.3">
      <c r="A119329">
        <v>1428378883</v>
      </c>
      <c r="B119329" t="s">
        <v>113483</v>
      </c>
    </row>
    <row r="119330" spans="1:2" x14ac:dyDescent="0.3">
      <c r="A119330">
        <v>1428408850</v>
      </c>
      <c r="B119330" t="s">
        <v>113484</v>
      </c>
    </row>
    <row r="119331" spans="1:2" x14ac:dyDescent="0.3">
      <c r="A119331">
        <v>1428413575</v>
      </c>
      <c r="B119331" t="s">
        <v>113485</v>
      </c>
    </row>
    <row r="119332" spans="1:2" x14ac:dyDescent="0.3">
      <c r="A119332">
        <v>1428417243</v>
      </c>
      <c r="B119332" t="s">
        <v>113486</v>
      </c>
    </row>
    <row r="119333" spans="1:2" x14ac:dyDescent="0.3">
      <c r="A119333">
        <v>1428431302</v>
      </c>
      <c r="B119333" t="s">
        <v>113487</v>
      </c>
    </row>
    <row r="119334" spans="1:2" x14ac:dyDescent="0.3">
      <c r="A119334">
        <v>1428444200</v>
      </c>
      <c r="B119334" t="s">
        <v>113488</v>
      </c>
    </row>
    <row r="119335" spans="1:2" x14ac:dyDescent="0.3">
      <c r="A119335">
        <v>1428445058</v>
      </c>
      <c r="B119335" t="s">
        <v>113489</v>
      </c>
    </row>
    <row r="119336" spans="1:2" x14ac:dyDescent="0.3">
      <c r="A119336">
        <v>1428464822</v>
      </c>
      <c r="B119336" t="s">
        <v>113490</v>
      </c>
    </row>
    <row r="119337" spans="1:2" x14ac:dyDescent="0.3">
      <c r="A119337">
        <v>1428469864</v>
      </c>
      <c r="B119337" t="s">
        <v>113491</v>
      </c>
    </row>
    <row r="119338" spans="1:2" x14ac:dyDescent="0.3">
      <c r="A119338">
        <v>1428477656</v>
      </c>
      <c r="B119338" t="s">
        <v>113492</v>
      </c>
    </row>
    <row r="119339" spans="1:2" x14ac:dyDescent="0.3">
      <c r="A119339">
        <v>1428490766</v>
      </c>
      <c r="B119339" t="s">
        <v>113493</v>
      </c>
    </row>
    <row r="119340" spans="1:2" x14ac:dyDescent="0.3">
      <c r="A119340">
        <v>1428507842</v>
      </c>
      <c r="B119340" t="s">
        <v>113494</v>
      </c>
    </row>
    <row r="119341" spans="1:2" x14ac:dyDescent="0.3">
      <c r="A119341">
        <v>1428515587</v>
      </c>
      <c r="B119341" t="s">
        <v>113495</v>
      </c>
    </row>
    <row r="119342" spans="1:2" x14ac:dyDescent="0.3">
      <c r="A119342">
        <v>1428523042</v>
      </c>
      <c r="B119342" t="s">
        <v>113496</v>
      </c>
    </row>
    <row r="119343" spans="1:2" x14ac:dyDescent="0.3">
      <c r="A119343">
        <v>1428548918</v>
      </c>
      <c r="B119343" t="s">
        <v>113497</v>
      </c>
    </row>
    <row r="119344" spans="1:2" x14ac:dyDescent="0.3">
      <c r="A119344">
        <v>1428555412</v>
      </c>
      <c r="B119344" t="s">
        <v>113498</v>
      </c>
    </row>
    <row r="119345" spans="1:2" x14ac:dyDescent="0.3">
      <c r="A119345">
        <v>1428577262</v>
      </c>
      <c r="B119345" t="s">
        <v>76475</v>
      </c>
    </row>
    <row r="119346" spans="1:2" x14ac:dyDescent="0.3">
      <c r="A119346">
        <v>1428577756</v>
      </c>
      <c r="B119346" t="s">
        <v>13831</v>
      </c>
    </row>
    <row r="119347" spans="1:2" x14ac:dyDescent="0.3">
      <c r="A119347">
        <v>1428602258</v>
      </c>
      <c r="B119347" t="s">
        <v>113499</v>
      </c>
    </row>
    <row r="119348" spans="1:2" x14ac:dyDescent="0.3">
      <c r="A119348">
        <v>1428644788</v>
      </c>
      <c r="B119348" t="s">
        <v>113500</v>
      </c>
    </row>
    <row r="119349" spans="1:2" x14ac:dyDescent="0.3">
      <c r="A119349">
        <v>1428653805</v>
      </c>
      <c r="B119349" t="s">
        <v>113501</v>
      </c>
    </row>
    <row r="119350" spans="1:2" x14ac:dyDescent="0.3">
      <c r="A119350">
        <v>1428656514</v>
      </c>
      <c r="B119350" t="s">
        <v>113502</v>
      </c>
    </row>
    <row r="119351" spans="1:2" x14ac:dyDescent="0.3">
      <c r="A119351">
        <v>1428676741</v>
      </c>
      <c r="B119351" t="s">
        <v>113503</v>
      </c>
    </row>
    <row r="119352" spans="1:2" x14ac:dyDescent="0.3">
      <c r="A119352">
        <v>1428696455</v>
      </c>
      <c r="B119352" t="s">
        <v>113504</v>
      </c>
    </row>
    <row r="119353" spans="1:2" x14ac:dyDescent="0.3">
      <c r="A119353">
        <v>1428714387</v>
      </c>
      <c r="B119353" t="s">
        <v>110384</v>
      </c>
    </row>
    <row r="119354" spans="1:2" x14ac:dyDescent="0.3">
      <c r="A119354">
        <v>1428716191</v>
      </c>
      <c r="B119354" t="s">
        <v>113505</v>
      </c>
    </row>
    <row r="119355" spans="1:2" x14ac:dyDescent="0.3">
      <c r="A119355">
        <v>1428717394</v>
      </c>
      <c r="B119355" t="s">
        <v>113506</v>
      </c>
    </row>
    <row r="119356" spans="1:2" x14ac:dyDescent="0.3">
      <c r="A119356">
        <v>1428734657</v>
      </c>
      <c r="B119356" t="s">
        <v>113507</v>
      </c>
    </row>
    <row r="119357" spans="1:2" x14ac:dyDescent="0.3">
      <c r="A119357">
        <v>1428767874</v>
      </c>
      <c r="B119357" t="s">
        <v>5858</v>
      </c>
    </row>
    <row r="119358" spans="1:2" x14ac:dyDescent="0.3">
      <c r="A119358">
        <v>1428780902</v>
      </c>
      <c r="B119358" t="s">
        <v>113508</v>
      </c>
    </row>
    <row r="119359" spans="1:2" x14ac:dyDescent="0.3">
      <c r="A119359">
        <v>1428783428</v>
      </c>
      <c r="B119359" t="s">
        <v>113509</v>
      </c>
    </row>
    <row r="119360" spans="1:2" x14ac:dyDescent="0.3">
      <c r="A119360">
        <v>1428802841</v>
      </c>
      <c r="B119360" t="s">
        <v>113510</v>
      </c>
    </row>
    <row r="119361" spans="1:2" x14ac:dyDescent="0.3">
      <c r="A119361">
        <v>1428809406</v>
      </c>
      <c r="B119361" t="s">
        <v>113511</v>
      </c>
    </row>
    <row r="119362" spans="1:2" x14ac:dyDescent="0.3">
      <c r="A119362">
        <v>1428812970</v>
      </c>
      <c r="B119362" t="s">
        <v>113512</v>
      </c>
    </row>
    <row r="119363" spans="1:2" x14ac:dyDescent="0.3">
      <c r="A119363">
        <v>1428830889</v>
      </c>
      <c r="B119363" t="s">
        <v>113513</v>
      </c>
    </row>
    <row r="119364" spans="1:2" x14ac:dyDescent="0.3">
      <c r="A119364">
        <v>1428839391</v>
      </c>
      <c r="B119364" t="s">
        <v>113514</v>
      </c>
    </row>
    <row r="119365" spans="1:2" x14ac:dyDescent="0.3">
      <c r="A119365">
        <v>1428843187</v>
      </c>
      <c r="B119365" t="s">
        <v>113515</v>
      </c>
    </row>
    <row r="119366" spans="1:2" x14ac:dyDescent="0.3">
      <c r="A119366">
        <v>1428851399</v>
      </c>
      <c r="B119366" t="s">
        <v>17900</v>
      </c>
    </row>
    <row r="119367" spans="1:2" x14ac:dyDescent="0.3">
      <c r="A119367">
        <v>1428857989</v>
      </c>
      <c r="B119367" t="s">
        <v>113516</v>
      </c>
    </row>
    <row r="119368" spans="1:2" x14ac:dyDescent="0.3">
      <c r="A119368">
        <v>1428861141</v>
      </c>
      <c r="B119368" t="s">
        <v>113517</v>
      </c>
    </row>
    <row r="119369" spans="1:2" x14ac:dyDescent="0.3">
      <c r="A119369">
        <v>1428862128</v>
      </c>
      <c r="B119369" t="s">
        <v>113518</v>
      </c>
    </row>
    <row r="119370" spans="1:2" x14ac:dyDescent="0.3">
      <c r="A119370">
        <v>1428863069</v>
      </c>
      <c r="B119370" t="s">
        <v>113519</v>
      </c>
    </row>
    <row r="119371" spans="1:2" x14ac:dyDescent="0.3">
      <c r="A119371">
        <v>1428877864</v>
      </c>
      <c r="B119371" t="s">
        <v>113520</v>
      </c>
    </row>
    <row r="119372" spans="1:2" x14ac:dyDescent="0.3">
      <c r="A119372">
        <v>1428880932</v>
      </c>
      <c r="B119372" t="s">
        <v>113521</v>
      </c>
    </row>
    <row r="119373" spans="1:2" x14ac:dyDescent="0.3">
      <c r="A119373">
        <v>1428906105</v>
      </c>
      <c r="B119373" t="s">
        <v>113522</v>
      </c>
    </row>
    <row r="119374" spans="1:2" x14ac:dyDescent="0.3">
      <c r="A119374">
        <v>1428917980</v>
      </c>
      <c r="B119374" t="s">
        <v>113523</v>
      </c>
    </row>
    <row r="119375" spans="1:2" x14ac:dyDescent="0.3">
      <c r="A119375">
        <v>1428920854</v>
      </c>
      <c r="B119375" t="s">
        <v>113524</v>
      </c>
    </row>
    <row r="119376" spans="1:2" x14ac:dyDescent="0.3">
      <c r="A119376">
        <v>1428934180</v>
      </c>
      <c r="B119376" t="s">
        <v>113525</v>
      </c>
    </row>
    <row r="119377" spans="1:2" x14ac:dyDescent="0.3">
      <c r="A119377">
        <v>1428954696</v>
      </c>
      <c r="B119377" t="s">
        <v>113526</v>
      </c>
    </row>
    <row r="119378" spans="1:2" x14ac:dyDescent="0.3">
      <c r="A119378">
        <v>1428962180</v>
      </c>
      <c r="B119378" t="s">
        <v>113527</v>
      </c>
    </row>
    <row r="119379" spans="1:2" x14ac:dyDescent="0.3">
      <c r="A119379">
        <v>1428971764</v>
      </c>
      <c r="B119379" t="s">
        <v>113528</v>
      </c>
    </row>
    <row r="119380" spans="1:2" x14ac:dyDescent="0.3">
      <c r="A119380">
        <v>1428977930</v>
      </c>
      <c r="B119380" t="s">
        <v>113529</v>
      </c>
    </row>
    <row r="119381" spans="1:2" x14ac:dyDescent="0.3">
      <c r="A119381">
        <v>1428999861</v>
      </c>
      <c r="B119381" t="s">
        <v>113530</v>
      </c>
    </row>
    <row r="119382" spans="1:2" x14ac:dyDescent="0.3">
      <c r="A119382">
        <v>1429013003</v>
      </c>
      <c r="B119382" t="s">
        <v>29808</v>
      </c>
    </row>
    <row r="119383" spans="1:2" x14ac:dyDescent="0.3">
      <c r="A119383">
        <v>1429022811</v>
      </c>
      <c r="B119383" t="s">
        <v>113531</v>
      </c>
    </row>
    <row r="119384" spans="1:2" x14ac:dyDescent="0.3">
      <c r="A119384">
        <v>1429024655</v>
      </c>
      <c r="B119384" t="s">
        <v>113532</v>
      </c>
    </row>
    <row r="119385" spans="1:2" x14ac:dyDescent="0.3">
      <c r="A119385">
        <v>1429031251</v>
      </c>
      <c r="B119385" t="s">
        <v>113533</v>
      </c>
    </row>
    <row r="119386" spans="1:2" x14ac:dyDescent="0.3">
      <c r="A119386">
        <v>1429054621</v>
      </c>
      <c r="B119386" t="s">
        <v>113534</v>
      </c>
    </row>
    <row r="119387" spans="1:2" x14ac:dyDescent="0.3">
      <c r="A119387">
        <v>1429067062</v>
      </c>
      <c r="B119387" t="s">
        <v>113535</v>
      </c>
    </row>
    <row r="119388" spans="1:2" x14ac:dyDescent="0.3">
      <c r="A119388">
        <v>1429069749</v>
      </c>
      <c r="B119388" t="s">
        <v>113536</v>
      </c>
    </row>
    <row r="119389" spans="1:2" x14ac:dyDescent="0.3">
      <c r="A119389">
        <v>1429072448</v>
      </c>
      <c r="B119389" t="s">
        <v>113537</v>
      </c>
    </row>
    <row r="119390" spans="1:2" x14ac:dyDescent="0.3">
      <c r="A119390">
        <v>1429083393</v>
      </c>
      <c r="B119390" t="s">
        <v>113538</v>
      </c>
    </row>
    <row r="119391" spans="1:2" x14ac:dyDescent="0.3">
      <c r="A119391">
        <v>1429119595</v>
      </c>
      <c r="B119391" t="s">
        <v>113539</v>
      </c>
    </row>
    <row r="119392" spans="1:2" x14ac:dyDescent="0.3">
      <c r="A119392">
        <v>1429133659</v>
      </c>
      <c r="B119392" t="s">
        <v>113540</v>
      </c>
    </row>
    <row r="119393" spans="1:2" x14ac:dyDescent="0.3">
      <c r="A119393">
        <v>1429137185</v>
      </c>
      <c r="B119393" t="s">
        <v>113541</v>
      </c>
    </row>
    <row r="119394" spans="1:2" x14ac:dyDescent="0.3">
      <c r="A119394">
        <v>1429167168</v>
      </c>
      <c r="B119394" t="s">
        <v>113542</v>
      </c>
    </row>
    <row r="119395" spans="1:2" x14ac:dyDescent="0.3">
      <c r="A119395">
        <v>1429174725</v>
      </c>
      <c r="B119395" t="s">
        <v>113543</v>
      </c>
    </row>
    <row r="119396" spans="1:2" x14ac:dyDescent="0.3">
      <c r="A119396">
        <v>1429205189</v>
      </c>
      <c r="B119396" t="s">
        <v>113544</v>
      </c>
    </row>
    <row r="119397" spans="1:2" x14ac:dyDescent="0.3">
      <c r="A119397">
        <v>1429245080</v>
      </c>
      <c r="B119397" t="s">
        <v>113545</v>
      </c>
    </row>
    <row r="119398" spans="1:2" x14ac:dyDescent="0.3">
      <c r="A119398">
        <v>1429258035</v>
      </c>
      <c r="B119398" t="s">
        <v>113546</v>
      </c>
    </row>
    <row r="119399" spans="1:2" x14ac:dyDescent="0.3">
      <c r="A119399">
        <v>1429273949</v>
      </c>
      <c r="B119399" t="s">
        <v>113547</v>
      </c>
    </row>
    <row r="119400" spans="1:2" x14ac:dyDescent="0.3">
      <c r="A119400">
        <v>1429314510</v>
      </c>
      <c r="B119400" t="s">
        <v>113548</v>
      </c>
    </row>
    <row r="119401" spans="1:2" x14ac:dyDescent="0.3">
      <c r="A119401">
        <v>1429384230</v>
      </c>
      <c r="B119401" t="s">
        <v>3816</v>
      </c>
    </row>
    <row r="119402" spans="1:2" x14ac:dyDescent="0.3">
      <c r="A119402">
        <v>1429387991</v>
      </c>
      <c r="B119402" t="s">
        <v>113549</v>
      </c>
    </row>
    <row r="119403" spans="1:2" x14ac:dyDescent="0.3">
      <c r="A119403">
        <v>1429388794</v>
      </c>
      <c r="B119403" t="s">
        <v>113550</v>
      </c>
    </row>
    <row r="119404" spans="1:2" x14ac:dyDescent="0.3">
      <c r="A119404">
        <v>1429393904</v>
      </c>
      <c r="B119404" t="s">
        <v>113551</v>
      </c>
    </row>
    <row r="119405" spans="1:2" x14ac:dyDescent="0.3">
      <c r="A119405">
        <v>1429407846</v>
      </c>
      <c r="B119405" t="s">
        <v>21254</v>
      </c>
    </row>
    <row r="119406" spans="1:2" x14ac:dyDescent="0.3">
      <c r="A119406">
        <v>1429408672</v>
      </c>
      <c r="B119406" t="s">
        <v>113552</v>
      </c>
    </row>
    <row r="119407" spans="1:2" x14ac:dyDescent="0.3">
      <c r="A119407">
        <v>1429409308</v>
      </c>
      <c r="B119407" t="s">
        <v>113553</v>
      </c>
    </row>
    <row r="119408" spans="1:2" x14ac:dyDescent="0.3">
      <c r="A119408">
        <v>1429413869</v>
      </c>
      <c r="B119408" t="s">
        <v>30651</v>
      </c>
    </row>
    <row r="119409" spans="1:2" x14ac:dyDescent="0.3">
      <c r="A119409">
        <v>1429423293</v>
      </c>
      <c r="B119409" t="s">
        <v>113554</v>
      </c>
    </row>
    <row r="119410" spans="1:2" x14ac:dyDescent="0.3">
      <c r="A119410">
        <v>1429429703</v>
      </c>
      <c r="B119410" t="s">
        <v>113555</v>
      </c>
    </row>
    <row r="119411" spans="1:2" x14ac:dyDescent="0.3">
      <c r="A119411">
        <v>1429434647</v>
      </c>
      <c r="B119411" t="s">
        <v>113556</v>
      </c>
    </row>
    <row r="119412" spans="1:2" x14ac:dyDescent="0.3">
      <c r="A119412">
        <v>1429447277</v>
      </c>
      <c r="B119412" t="s">
        <v>113557</v>
      </c>
    </row>
    <row r="119413" spans="1:2" x14ac:dyDescent="0.3">
      <c r="A119413">
        <v>1429457498</v>
      </c>
      <c r="B119413" t="s">
        <v>113558</v>
      </c>
    </row>
    <row r="119414" spans="1:2" x14ac:dyDescent="0.3">
      <c r="A119414">
        <v>1429458144</v>
      </c>
      <c r="B119414" t="s">
        <v>113559</v>
      </c>
    </row>
    <row r="119415" spans="1:2" x14ac:dyDescent="0.3">
      <c r="A119415">
        <v>1429505753</v>
      </c>
      <c r="B119415" t="s">
        <v>113560</v>
      </c>
    </row>
    <row r="119416" spans="1:2" x14ac:dyDescent="0.3">
      <c r="A119416">
        <v>1429506440</v>
      </c>
      <c r="B119416" t="s">
        <v>113561</v>
      </c>
    </row>
    <row r="119417" spans="1:2" x14ac:dyDescent="0.3">
      <c r="A119417">
        <v>1429528128</v>
      </c>
      <c r="B119417" t="s">
        <v>113562</v>
      </c>
    </row>
    <row r="119418" spans="1:2" x14ac:dyDescent="0.3">
      <c r="A119418">
        <v>1429546152</v>
      </c>
      <c r="B119418" t="s">
        <v>113563</v>
      </c>
    </row>
    <row r="119419" spans="1:2" x14ac:dyDescent="0.3">
      <c r="A119419">
        <v>1429557119</v>
      </c>
      <c r="B119419" t="s">
        <v>113564</v>
      </c>
    </row>
    <row r="119420" spans="1:2" x14ac:dyDescent="0.3">
      <c r="A119420">
        <v>1429561667</v>
      </c>
      <c r="B119420" t="s">
        <v>113565</v>
      </c>
    </row>
    <row r="119421" spans="1:2" x14ac:dyDescent="0.3">
      <c r="A119421">
        <v>1429585308</v>
      </c>
      <c r="B119421" t="s">
        <v>113566</v>
      </c>
    </row>
    <row r="119422" spans="1:2" x14ac:dyDescent="0.3">
      <c r="A119422">
        <v>1429627121</v>
      </c>
      <c r="B119422" t="s">
        <v>113567</v>
      </c>
    </row>
    <row r="119423" spans="1:2" x14ac:dyDescent="0.3">
      <c r="A119423">
        <v>1429657941</v>
      </c>
      <c r="B119423" t="s">
        <v>113568</v>
      </c>
    </row>
    <row r="119424" spans="1:2" x14ac:dyDescent="0.3">
      <c r="A119424">
        <v>1429659557</v>
      </c>
      <c r="B119424" t="s">
        <v>113569</v>
      </c>
    </row>
    <row r="119425" spans="1:2" x14ac:dyDescent="0.3">
      <c r="A119425">
        <v>1429661321</v>
      </c>
      <c r="B119425" t="s">
        <v>113570</v>
      </c>
    </row>
    <row r="119426" spans="1:2" x14ac:dyDescent="0.3">
      <c r="A119426">
        <v>1429682418</v>
      </c>
      <c r="B119426" t="s">
        <v>113571</v>
      </c>
    </row>
    <row r="119427" spans="1:2" x14ac:dyDescent="0.3">
      <c r="A119427">
        <v>1429703122</v>
      </c>
      <c r="B119427" t="s">
        <v>80122</v>
      </c>
    </row>
    <row r="119428" spans="1:2" x14ac:dyDescent="0.3">
      <c r="A119428">
        <v>1429708626</v>
      </c>
      <c r="B119428" t="s">
        <v>10553</v>
      </c>
    </row>
    <row r="119429" spans="1:2" x14ac:dyDescent="0.3">
      <c r="A119429">
        <v>1429728529</v>
      </c>
      <c r="B119429" t="s">
        <v>113572</v>
      </c>
    </row>
    <row r="119430" spans="1:2" x14ac:dyDescent="0.3">
      <c r="A119430">
        <v>1429745501</v>
      </c>
      <c r="B119430" t="s">
        <v>113573</v>
      </c>
    </row>
    <row r="119431" spans="1:2" x14ac:dyDescent="0.3">
      <c r="A119431">
        <v>1429761684</v>
      </c>
      <c r="B119431" t="s">
        <v>113574</v>
      </c>
    </row>
    <row r="119432" spans="1:2" x14ac:dyDescent="0.3">
      <c r="A119432">
        <v>1429771052</v>
      </c>
      <c r="B119432" t="s">
        <v>113575</v>
      </c>
    </row>
    <row r="119433" spans="1:2" x14ac:dyDescent="0.3">
      <c r="A119433">
        <v>1429809877</v>
      </c>
      <c r="B119433" t="s">
        <v>113576</v>
      </c>
    </row>
    <row r="119434" spans="1:2" x14ac:dyDescent="0.3">
      <c r="A119434">
        <v>1429812861</v>
      </c>
      <c r="B119434" t="s">
        <v>7290</v>
      </c>
    </row>
    <row r="119435" spans="1:2" x14ac:dyDescent="0.3">
      <c r="A119435">
        <v>1429818956</v>
      </c>
      <c r="B119435" t="s">
        <v>113577</v>
      </c>
    </row>
    <row r="119436" spans="1:2" x14ac:dyDescent="0.3">
      <c r="A119436">
        <v>1429870706</v>
      </c>
      <c r="B119436" t="s">
        <v>113578</v>
      </c>
    </row>
    <row r="119437" spans="1:2" x14ac:dyDescent="0.3">
      <c r="A119437">
        <v>1429871795</v>
      </c>
      <c r="B119437" t="s">
        <v>113579</v>
      </c>
    </row>
    <row r="119438" spans="1:2" x14ac:dyDescent="0.3">
      <c r="A119438">
        <v>1429891036</v>
      </c>
      <c r="B119438" t="s">
        <v>113580</v>
      </c>
    </row>
    <row r="119439" spans="1:2" x14ac:dyDescent="0.3">
      <c r="A119439">
        <v>1429934391</v>
      </c>
      <c r="B119439" t="s">
        <v>113581</v>
      </c>
    </row>
    <row r="119440" spans="1:2" x14ac:dyDescent="0.3">
      <c r="A119440">
        <v>1429954733</v>
      </c>
      <c r="B119440" t="s">
        <v>113582</v>
      </c>
    </row>
    <row r="119441" spans="1:2" x14ac:dyDescent="0.3">
      <c r="A119441">
        <v>1429966657</v>
      </c>
      <c r="B119441" t="s">
        <v>16149</v>
      </c>
    </row>
    <row r="119442" spans="1:2" x14ac:dyDescent="0.3">
      <c r="A119442">
        <v>1429970993</v>
      </c>
      <c r="B119442" t="s">
        <v>85894</v>
      </c>
    </row>
    <row r="119443" spans="1:2" x14ac:dyDescent="0.3">
      <c r="A119443">
        <v>1429978630</v>
      </c>
      <c r="B119443" t="s">
        <v>113583</v>
      </c>
    </row>
    <row r="119444" spans="1:2" x14ac:dyDescent="0.3">
      <c r="A119444">
        <v>1429979650</v>
      </c>
      <c r="B119444" t="s">
        <v>113584</v>
      </c>
    </row>
    <row r="119445" spans="1:2" x14ac:dyDescent="0.3">
      <c r="A119445">
        <v>1429989426</v>
      </c>
      <c r="B119445" t="s">
        <v>113585</v>
      </c>
    </row>
    <row r="119446" spans="1:2" x14ac:dyDescent="0.3">
      <c r="A119446">
        <v>1430004486</v>
      </c>
      <c r="B119446" t="s">
        <v>113586</v>
      </c>
    </row>
    <row r="119447" spans="1:2" x14ac:dyDescent="0.3">
      <c r="A119447">
        <v>1430009107</v>
      </c>
      <c r="B119447" t="s">
        <v>32110</v>
      </c>
    </row>
    <row r="119448" spans="1:2" x14ac:dyDescent="0.3">
      <c r="A119448">
        <v>1430051715</v>
      </c>
      <c r="B119448" t="s">
        <v>23696</v>
      </c>
    </row>
    <row r="119449" spans="1:2" x14ac:dyDescent="0.3">
      <c r="A119449">
        <v>1430053321</v>
      </c>
      <c r="B119449" t="s">
        <v>113587</v>
      </c>
    </row>
    <row r="119450" spans="1:2" x14ac:dyDescent="0.3">
      <c r="A119450">
        <v>1430059172</v>
      </c>
      <c r="B119450" t="s">
        <v>113588</v>
      </c>
    </row>
    <row r="119451" spans="1:2" x14ac:dyDescent="0.3">
      <c r="A119451">
        <v>1430060595</v>
      </c>
      <c r="B119451" t="s">
        <v>113589</v>
      </c>
    </row>
    <row r="119452" spans="1:2" x14ac:dyDescent="0.3">
      <c r="A119452">
        <v>1430077848</v>
      </c>
      <c r="B119452" t="s">
        <v>113590</v>
      </c>
    </row>
    <row r="119453" spans="1:2" x14ac:dyDescent="0.3">
      <c r="A119453">
        <v>1430084006</v>
      </c>
      <c r="B119453" t="s">
        <v>113591</v>
      </c>
    </row>
    <row r="119454" spans="1:2" x14ac:dyDescent="0.3">
      <c r="A119454">
        <v>1430086116</v>
      </c>
      <c r="B119454" t="s">
        <v>113592</v>
      </c>
    </row>
    <row r="119455" spans="1:2" x14ac:dyDescent="0.3">
      <c r="A119455">
        <v>1430097621</v>
      </c>
      <c r="B119455" t="s">
        <v>113593</v>
      </c>
    </row>
    <row r="119456" spans="1:2" x14ac:dyDescent="0.3">
      <c r="A119456">
        <v>1430109260</v>
      </c>
      <c r="B119456" t="s">
        <v>113594</v>
      </c>
    </row>
    <row r="119457" spans="1:2" x14ac:dyDescent="0.3">
      <c r="A119457">
        <v>1430110972</v>
      </c>
      <c r="B119457" t="s">
        <v>113595</v>
      </c>
    </row>
    <row r="119458" spans="1:2" x14ac:dyDescent="0.3">
      <c r="A119458">
        <v>1430123766</v>
      </c>
      <c r="B119458" t="s">
        <v>113596</v>
      </c>
    </row>
    <row r="119459" spans="1:2" x14ac:dyDescent="0.3">
      <c r="A119459">
        <v>1430128966</v>
      </c>
      <c r="B119459" t="s">
        <v>113597</v>
      </c>
    </row>
    <row r="119460" spans="1:2" x14ac:dyDescent="0.3">
      <c r="A119460">
        <v>1430162189</v>
      </c>
      <c r="B119460" t="s">
        <v>113598</v>
      </c>
    </row>
    <row r="119461" spans="1:2" x14ac:dyDescent="0.3">
      <c r="A119461">
        <v>1430177727</v>
      </c>
      <c r="B119461" t="s">
        <v>113599</v>
      </c>
    </row>
    <row r="119462" spans="1:2" x14ac:dyDescent="0.3">
      <c r="A119462">
        <v>1430191191</v>
      </c>
      <c r="B119462" t="s">
        <v>113600</v>
      </c>
    </row>
    <row r="119463" spans="1:2" x14ac:dyDescent="0.3">
      <c r="A119463">
        <v>1430206768</v>
      </c>
      <c r="B119463" t="s">
        <v>113601</v>
      </c>
    </row>
    <row r="119464" spans="1:2" x14ac:dyDescent="0.3">
      <c r="A119464">
        <v>1430231796</v>
      </c>
      <c r="B119464" t="s">
        <v>113602</v>
      </c>
    </row>
    <row r="119465" spans="1:2" x14ac:dyDescent="0.3">
      <c r="A119465">
        <v>1430243545</v>
      </c>
      <c r="B119465" t="s">
        <v>113603</v>
      </c>
    </row>
    <row r="119466" spans="1:2" x14ac:dyDescent="0.3">
      <c r="A119466">
        <v>1430248724</v>
      </c>
      <c r="B119466" t="s">
        <v>113604</v>
      </c>
    </row>
    <row r="119467" spans="1:2" x14ac:dyDescent="0.3">
      <c r="A119467">
        <v>1430261757</v>
      </c>
      <c r="B119467" t="s">
        <v>20369</v>
      </c>
    </row>
    <row r="119468" spans="1:2" x14ac:dyDescent="0.3">
      <c r="A119468">
        <v>1430270454</v>
      </c>
      <c r="B119468" t="s">
        <v>113605</v>
      </c>
    </row>
    <row r="119469" spans="1:2" x14ac:dyDescent="0.3">
      <c r="A119469">
        <v>1430302120</v>
      </c>
      <c r="B119469" t="s">
        <v>113606</v>
      </c>
    </row>
    <row r="119470" spans="1:2" x14ac:dyDescent="0.3">
      <c r="A119470">
        <v>1430303320</v>
      </c>
      <c r="B119470" t="s">
        <v>113607</v>
      </c>
    </row>
    <row r="119471" spans="1:2" x14ac:dyDescent="0.3">
      <c r="A119471">
        <v>1430324424</v>
      </c>
      <c r="B119471" t="s">
        <v>113608</v>
      </c>
    </row>
    <row r="119472" spans="1:2" x14ac:dyDescent="0.3">
      <c r="A119472">
        <v>1430328053</v>
      </c>
      <c r="B119472" t="s">
        <v>101427</v>
      </c>
    </row>
    <row r="119473" spans="1:2" x14ac:dyDescent="0.3">
      <c r="A119473">
        <v>1430334367</v>
      </c>
      <c r="B119473" t="s">
        <v>76923</v>
      </c>
    </row>
    <row r="119474" spans="1:2" x14ac:dyDescent="0.3">
      <c r="A119474">
        <v>1430360087</v>
      </c>
      <c r="B119474" t="s">
        <v>113609</v>
      </c>
    </row>
    <row r="119475" spans="1:2" x14ac:dyDescent="0.3">
      <c r="A119475">
        <v>1430364376</v>
      </c>
      <c r="B119475" t="s">
        <v>113610</v>
      </c>
    </row>
    <row r="119476" spans="1:2" x14ac:dyDescent="0.3">
      <c r="A119476">
        <v>1430366052</v>
      </c>
      <c r="B119476" t="s">
        <v>113611</v>
      </c>
    </row>
    <row r="119477" spans="1:2" x14ac:dyDescent="0.3">
      <c r="A119477">
        <v>1430409887</v>
      </c>
      <c r="B119477" t="s">
        <v>113612</v>
      </c>
    </row>
    <row r="119478" spans="1:2" x14ac:dyDescent="0.3">
      <c r="A119478">
        <v>1430415702</v>
      </c>
      <c r="B119478" t="s">
        <v>113613</v>
      </c>
    </row>
    <row r="119479" spans="1:2" x14ac:dyDescent="0.3">
      <c r="A119479">
        <v>1430418904</v>
      </c>
      <c r="B119479" t="s">
        <v>113614</v>
      </c>
    </row>
    <row r="119480" spans="1:2" x14ac:dyDescent="0.3">
      <c r="A119480">
        <v>1430440551</v>
      </c>
      <c r="B119480" t="s">
        <v>113615</v>
      </c>
    </row>
    <row r="119481" spans="1:2" x14ac:dyDescent="0.3">
      <c r="A119481">
        <v>1430442885</v>
      </c>
      <c r="B119481" t="s">
        <v>113616</v>
      </c>
    </row>
    <row r="119482" spans="1:2" x14ac:dyDescent="0.3">
      <c r="A119482">
        <v>1430443540</v>
      </c>
      <c r="B119482" t="s">
        <v>113617</v>
      </c>
    </row>
    <row r="119483" spans="1:2" x14ac:dyDescent="0.3">
      <c r="A119483">
        <v>1430444848</v>
      </c>
      <c r="B119483" t="s">
        <v>113618</v>
      </c>
    </row>
    <row r="119484" spans="1:2" x14ac:dyDescent="0.3">
      <c r="A119484">
        <v>1430448553</v>
      </c>
      <c r="B119484" t="s">
        <v>113619</v>
      </c>
    </row>
    <row r="119485" spans="1:2" x14ac:dyDescent="0.3">
      <c r="A119485">
        <v>1430458203</v>
      </c>
      <c r="B119485" t="s">
        <v>113620</v>
      </c>
    </row>
    <row r="119486" spans="1:2" x14ac:dyDescent="0.3">
      <c r="A119486">
        <v>1430482792</v>
      </c>
      <c r="B119486" t="s">
        <v>113621</v>
      </c>
    </row>
    <row r="119487" spans="1:2" x14ac:dyDescent="0.3">
      <c r="A119487">
        <v>1430484206</v>
      </c>
      <c r="B119487" t="s">
        <v>113622</v>
      </c>
    </row>
    <row r="119488" spans="1:2" x14ac:dyDescent="0.3">
      <c r="A119488">
        <v>1430504005</v>
      </c>
      <c r="B119488" t="s">
        <v>113623</v>
      </c>
    </row>
    <row r="119489" spans="1:2" x14ac:dyDescent="0.3">
      <c r="A119489">
        <v>1430505971</v>
      </c>
      <c r="B119489" t="s">
        <v>113624</v>
      </c>
    </row>
    <row r="119490" spans="1:2" x14ac:dyDescent="0.3">
      <c r="A119490">
        <v>1430518685</v>
      </c>
      <c r="B119490" t="s">
        <v>113625</v>
      </c>
    </row>
    <row r="119491" spans="1:2" x14ac:dyDescent="0.3">
      <c r="A119491">
        <v>1430524541</v>
      </c>
      <c r="B119491" t="s">
        <v>476</v>
      </c>
    </row>
    <row r="119492" spans="1:2" x14ac:dyDescent="0.3">
      <c r="A119492">
        <v>1430551763</v>
      </c>
      <c r="B119492" t="s">
        <v>113626</v>
      </c>
    </row>
    <row r="119493" spans="1:2" x14ac:dyDescent="0.3">
      <c r="A119493">
        <v>1430563511</v>
      </c>
      <c r="B119493" t="s">
        <v>9971</v>
      </c>
    </row>
    <row r="119494" spans="1:2" x14ac:dyDescent="0.3">
      <c r="A119494">
        <v>1430603262</v>
      </c>
      <c r="B119494" t="s">
        <v>113627</v>
      </c>
    </row>
    <row r="119495" spans="1:2" x14ac:dyDescent="0.3">
      <c r="A119495">
        <v>1430606386</v>
      </c>
      <c r="B119495" t="s">
        <v>113628</v>
      </c>
    </row>
    <row r="119496" spans="1:2" x14ac:dyDescent="0.3">
      <c r="A119496">
        <v>1430612467</v>
      </c>
      <c r="B119496" t="s">
        <v>113629</v>
      </c>
    </row>
    <row r="119497" spans="1:2" x14ac:dyDescent="0.3">
      <c r="A119497">
        <v>1430615569</v>
      </c>
      <c r="B119497" t="s">
        <v>113630</v>
      </c>
    </row>
    <row r="119498" spans="1:2" x14ac:dyDescent="0.3">
      <c r="A119498">
        <v>1430625811</v>
      </c>
      <c r="B119498" t="s">
        <v>113631</v>
      </c>
    </row>
    <row r="119499" spans="1:2" x14ac:dyDescent="0.3">
      <c r="A119499">
        <v>1430638232</v>
      </c>
      <c r="B119499" t="s">
        <v>113632</v>
      </c>
    </row>
    <row r="119500" spans="1:2" x14ac:dyDescent="0.3">
      <c r="A119500">
        <v>1430641445</v>
      </c>
      <c r="B119500" t="s">
        <v>113633</v>
      </c>
    </row>
    <row r="119501" spans="1:2" x14ac:dyDescent="0.3">
      <c r="A119501">
        <v>1430668156</v>
      </c>
      <c r="B119501" t="s">
        <v>113634</v>
      </c>
    </row>
    <row r="119502" spans="1:2" x14ac:dyDescent="0.3">
      <c r="A119502">
        <v>1430673312</v>
      </c>
      <c r="B119502" t="s">
        <v>113635</v>
      </c>
    </row>
    <row r="119503" spans="1:2" x14ac:dyDescent="0.3">
      <c r="A119503">
        <v>1430689730</v>
      </c>
      <c r="B119503" t="s">
        <v>113636</v>
      </c>
    </row>
    <row r="119504" spans="1:2" x14ac:dyDescent="0.3">
      <c r="A119504">
        <v>1430693037</v>
      </c>
      <c r="B119504" t="s">
        <v>113637</v>
      </c>
    </row>
    <row r="119505" spans="1:2" x14ac:dyDescent="0.3">
      <c r="A119505">
        <v>1430726755</v>
      </c>
      <c r="B119505" t="s">
        <v>113638</v>
      </c>
    </row>
    <row r="119506" spans="1:2" x14ac:dyDescent="0.3">
      <c r="A119506">
        <v>1430733462</v>
      </c>
      <c r="B119506" t="s">
        <v>113639</v>
      </c>
    </row>
    <row r="119507" spans="1:2" x14ac:dyDescent="0.3">
      <c r="A119507">
        <v>1430735478</v>
      </c>
      <c r="B119507" t="s">
        <v>113640</v>
      </c>
    </row>
    <row r="119508" spans="1:2" x14ac:dyDescent="0.3">
      <c r="A119508">
        <v>1430736361</v>
      </c>
      <c r="B119508" t="s">
        <v>113641</v>
      </c>
    </row>
    <row r="119509" spans="1:2" x14ac:dyDescent="0.3">
      <c r="A119509">
        <v>1430741414</v>
      </c>
      <c r="B119509" t="s">
        <v>113642</v>
      </c>
    </row>
    <row r="119510" spans="1:2" x14ac:dyDescent="0.3">
      <c r="A119510">
        <v>1430745344</v>
      </c>
      <c r="B119510" t="s">
        <v>64715</v>
      </c>
    </row>
    <row r="119511" spans="1:2" x14ac:dyDescent="0.3">
      <c r="A119511">
        <v>1430787771</v>
      </c>
      <c r="B119511" t="s">
        <v>113643</v>
      </c>
    </row>
    <row r="119512" spans="1:2" x14ac:dyDescent="0.3">
      <c r="A119512">
        <v>1430789314</v>
      </c>
      <c r="B119512" t="s">
        <v>113644</v>
      </c>
    </row>
    <row r="119513" spans="1:2" x14ac:dyDescent="0.3">
      <c r="A119513">
        <v>1430811020</v>
      </c>
      <c r="B119513" t="s">
        <v>113645</v>
      </c>
    </row>
    <row r="119514" spans="1:2" x14ac:dyDescent="0.3">
      <c r="A119514">
        <v>1430815113</v>
      </c>
      <c r="B119514" t="s">
        <v>113646</v>
      </c>
    </row>
    <row r="119515" spans="1:2" x14ac:dyDescent="0.3">
      <c r="A119515">
        <v>1430816445</v>
      </c>
      <c r="B119515" t="s">
        <v>113647</v>
      </c>
    </row>
    <row r="119516" spans="1:2" x14ac:dyDescent="0.3">
      <c r="A119516">
        <v>1430832237</v>
      </c>
      <c r="B119516" t="s">
        <v>113648</v>
      </c>
    </row>
    <row r="119517" spans="1:2" x14ac:dyDescent="0.3">
      <c r="A119517">
        <v>1430837186</v>
      </c>
      <c r="B119517" t="s">
        <v>113649</v>
      </c>
    </row>
    <row r="119518" spans="1:2" x14ac:dyDescent="0.3">
      <c r="A119518">
        <v>1430847454</v>
      </c>
      <c r="B119518" t="s">
        <v>113650</v>
      </c>
    </row>
    <row r="119519" spans="1:2" x14ac:dyDescent="0.3">
      <c r="A119519">
        <v>1430849833</v>
      </c>
      <c r="B119519" t="s">
        <v>113651</v>
      </c>
    </row>
    <row r="119520" spans="1:2" x14ac:dyDescent="0.3">
      <c r="A119520">
        <v>1430854769</v>
      </c>
      <c r="B119520" t="s">
        <v>113652</v>
      </c>
    </row>
    <row r="119521" spans="1:2" x14ac:dyDescent="0.3">
      <c r="A119521">
        <v>1430855592</v>
      </c>
      <c r="B119521" t="s">
        <v>113653</v>
      </c>
    </row>
    <row r="119522" spans="1:2" x14ac:dyDescent="0.3">
      <c r="A119522">
        <v>1430864694</v>
      </c>
      <c r="B119522" t="s">
        <v>113654</v>
      </c>
    </row>
    <row r="119523" spans="1:2" x14ac:dyDescent="0.3">
      <c r="A119523">
        <v>1430871468</v>
      </c>
      <c r="B119523" t="s">
        <v>113655</v>
      </c>
    </row>
    <row r="119524" spans="1:2" x14ac:dyDescent="0.3">
      <c r="A119524">
        <v>1430886334</v>
      </c>
      <c r="B119524" t="s">
        <v>113656</v>
      </c>
    </row>
    <row r="119525" spans="1:2" x14ac:dyDescent="0.3">
      <c r="A119525">
        <v>1430899399</v>
      </c>
      <c r="B119525" t="s">
        <v>113657</v>
      </c>
    </row>
    <row r="119526" spans="1:2" x14ac:dyDescent="0.3">
      <c r="A119526">
        <v>1430909963</v>
      </c>
      <c r="B119526" t="s">
        <v>113658</v>
      </c>
    </row>
    <row r="119527" spans="1:2" x14ac:dyDescent="0.3">
      <c r="A119527">
        <v>1430932766</v>
      </c>
      <c r="B119527" t="s">
        <v>113659</v>
      </c>
    </row>
    <row r="119528" spans="1:2" x14ac:dyDescent="0.3">
      <c r="A119528">
        <v>1430941351</v>
      </c>
      <c r="B119528" t="s">
        <v>113660</v>
      </c>
    </row>
    <row r="119529" spans="1:2" x14ac:dyDescent="0.3">
      <c r="A119529">
        <v>1430965056</v>
      </c>
      <c r="B119529" t="s">
        <v>113661</v>
      </c>
    </row>
    <row r="119530" spans="1:2" x14ac:dyDescent="0.3">
      <c r="A119530">
        <v>1430974044</v>
      </c>
      <c r="B119530" t="s">
        <v>113662</v>
      </c>
    </row>
    <row r="119531" spans="1:2" x14ac:dyDescent="0.3">
      <c r="A119531">
        <v>1430994422</v>
      </c>
      <c r="B119531" t="s">
        <v>113663</v>
      </c>
    </row>
    <row r="119532" spans="1:2" x14ac:dyDescent="0.3">
      <c r="A119532">
        <v>1431011078</v>
      </c>
      <c r="B119532" t="s">
        <v>113664</v>
      </c>
    </row>
    <row r="119533" spans="1:2" x14ac:dyDescent="0.3">
      <c r="A119533">
        <v>1431021117</v>
      </c>
      <c r="B119533" t="s">
        <v>113665</v>
      </c>
    </row>
    <row r="119534" spans="1:2" x14ac:dyDescent="0.3">
      <c r="A119534">
        <v>1431054003</v>
      </c>
      <c r="B119534" t="s">
        <v>113666</v>
      </c>
    </row>
    <row r="119535" spans="1:2" x14ac:dyDescent="0.3">
      <c r="A119535">
        <v>1431056223</v>
      </c>
      <c r="B119535" t="s">
        <v>2786</v>
      </c>
    </row>
    <row r="119536" spans="1:2" x14ac:dyDescent="0.3">
      <c r="A119536">
        <v>1431067993</v>
      </c>
      <c r="B119536" t="s">
        <v>113667</v>
      </c>
    </row>
    <row r="119537" spans="1:2" x14ac:dyDescent="0.3">
      <c r="A119537">
        <v>1431082987</v>
      </c>
      <c r="B119537" t="s">
        <v>113668</v>
      </c>
    </row>
    <row r="119538" spans="1:2" x14ac:dyDescent="0.3">
      <c r="A119538">
        <v>1431107540</v>
      </c>
      <c r="B119538" t="s">
        <v>113669</v>
      </c>
    </row>
    <row r="119539" spans="1:2" x14ac:dyDescent="0.3">
      <c r="A119539">
        <v>1431142216</v>
      </c>
      <c r="B119539" t="s">
        <v>113670</v>
      </c>
    </row>
    <row r="119540" spans="1:2" x14ac:dyDescent="0.3">
      <c r="A119540">
        <v>1431159937</v>
      </c>
      <c r="B119540" t="s">
        <v>113671</v>
      </c>
    </row>
    <row r="119541" spans="1:2" x14ac:dyDescent="0.3">
      <c r="A119541">
        <v>1431160901</v>
      </c>
      <c r="B119541" t="s">
        <v>113672</v>
      </c>
    </row>
    <row r="119542" spans="1:2" x14ac:dyDescent="0.3">
      <c r="A119542">
        <v>1431172207</v>
      </c>
      <c r="B119542" t="s">
        <v>113673</v>
      </c>
    </row>
    <row r="119543" spans="1:2" x14ac:dyDescent="0.3">
      <c r="A119543">
        <v>1431232529</v>
      </c>
      <c r="B119543" t="s">
        <v>113674</v>
      </c>
    </row>
    <row r="119544" spans="1:2" x14ac:dyDescent="0.3">
      <c r="A119544">
        <v>1431237683</v>
      </c>
      <c r="B119544" t="s">
        <v>113675</v>
      </c>
    </row>
    <row r="119545" spans="1:2" x14ac:dyDescent="0.3">
      <c r="A119545">
        <v>1431252449</v>
      </c>
      <c r="B119545" t="s">
        <v>113676</v>
      </c>
    </row>
    <row r="119546" spans="1:2" x14ac:dyDescent="0.3">
      <c r="A119546">
        <v>1431259937</v>
      </c>
      <c r="B119546" t="s">
        <v>113677</v>
      </c>
    </row>
    <row r="119547" spans="1:2" x14ac:dyDescent="0.3">
      <c r="A119547">
        <v>1431263539</v>
      </c>
      <c r="B119547" t="s">
        <v>113678</v>
      </c>
    </row>
    <row r="119548" spans="1:2" x14ac:dyDescent="0.3">
      <c r="A119548">
        <v>1431282255</v>
      </c>
      <c r="B119548" t="s">
        <v>113679</v>
      </c>
    </row>
    <row r="119549" spans="1:2" x14ac:dyDescent="0.3">
      <c r="A119549">
        <v>1431316010</v>
      </c>
      <c r="B119549" t="s">
        <v>113680</v>
      </c>
    </row>
    <row r="119550" spans="1:2" x14ac:dyDescent="0.3">
      <c r="A119550">
        <v>1431327156</v>
      </c>
      <c r="B119550" t="s">
        <v>113681</v>
      </c>
    </row>
    <row r="119551" spans="1:2" x14ac:dyDescent="0.3">
      <c r="A119551">
        <v>1431335575</v>
      </c>
      <c r="B119551" t="s">
        <v>113682</v>
      </c>
    </row>
    <row r="119552" spans="1:2" x14ac:dyDescent="0.3">
      <c r="A119552">
        <v>1431355664</v>
      </c>
      <c r="B119552" t="s">
        <v>113683</v>
      </c>
    </row>
    <row r="119553" spans="1:2" x14ac:dyDescent="0.3">
      <c r="A119553">
        <v>1431367483</v>
      </c>
      <c r="B119553" t="s">
        <v>113684</v>
      </c>
    </row>
    <row r="119554" spans="1:2" x14ac:dyDescent="0.3">
      <c r="A119554">
        <v>1431367750</v>
      </c>
      <c r="B119554" t="s">
        <v>113685</v>
      </c>
    </row>
    <row r="119555" spans="1:2" x14ac:dyDescent="0.3">
      <c r="A119555">
        <v>1431379400</v>
      </c>
      <c r="B119555" t="s">
        <v>113686</v>
      </c>
    </row>
    <row r="119556" spans="1:2" x14ac:dyDescent="0.3">
      <c r="A119556">
        <v>1431379657</v>
      </c>
      <c r="B119556" t="s">
        <v>113687</v>
      </c>
    </row>
    <row r="119557" spans="1:2" x14ac:dyDescent="0.3">
      <c r="A119557">
        <v>1431401867</v>
      </c>
      <c r="B119557" t="s">
        <v>113688</v>
      </c>
    </row>
    <row r="119558" spans="1:2" x14ac:dyDescent="0.3">
      <c r="A119558">
        <v>1431407025</v>
      </c>
      <c r="B119558" t="s">
        <v>113689</v>
      </c>
    </row>
    <row r="119559" spans="1:2" x14ac:dyDescent="0.3">
      <c r="A119559">
        <v>1431407854</v>
      </c>
      <c r="B119559" t="s">
        <v>113690</v>
      </c>
    </row>
    <row r="119560" spans="1:2" x14ac:dyDescent="0.3">
      <c r="A119560">
        <v>1431418608</v>
      </c>
      <c r="B119560" t="s">
        <v>113691</v>
      </c>
    </row>
    <row r="119561" spans="1:2" x14ac:dyDescent="0.3">
      <c r="A119561">
        <v>1431427141</v>
      </c>
      <c r="B119561" t="s">
        <v>113692</v>
      </c>
    </row>
    <row r="119562" spans="1:2" x14ac:dyDescent="0.3">
      <c r="A119562">
        <v>1431439776</v>
      </c>
      <c r="B119562" t="s">
        <v>113693</v>
      </c>
    </row>
    <row r="119563" spans="1:2" x14ac:dyDescent="0.3">
      <c r="A119563">
        <v>1431461297</v>
      </c>
      <c r="B119563" t="s">
        <v>113694</v>
      </c>
    </row>
    <row r="119564" spans="1:2" x14ac:dyDescent="0.3">
      <c r="A119564">
        <v>1431465782</v>
      </c>
      <c r="B119564" t="s">
        <v>113695</v>
      </c>
    </row>
    <row r="119565" spans="1:2" x14ac:dyDescent="0.3">
      <c r="A119565">
        <v>1431483177</v>
      </c>
      <c r="B119565" t="s">
        <v>113696</v>
      </c>
    </row>
    <row r="119566" spans="1:2" x14ac:dyDescent="0.3">
      <c r="A119566">
        <v>1431541355</v>
      </c>
      <c r="B119566" t="s">
        <v>113697</v>
      </c>
    </row>
    <row r="119567" spans="1:2" x14ac:dyDescent="0.3">
      <c r="A119567">
        <v>1431549251</v>
      </c>
      <c r="B119567" t="s">
        <v>113698</v>
      </c>
    </row>
    <row r="119568" spans="1:2" x14ac:dyDescent="0.3">
      <c r="A119568">
        <v>1431555299</v>
      </c>
      <c r="B119568" t="s">
        <v>113699</v>
      </c>
    </row>
    <row r="119569" spans="1:2" x14ac:dyDescent="0.3">
      <c r="A119569">
        <v>1431574698</v>
      </c>
      <c r="B119569" t="s">
        <v>113700</v>
      </c>
    </row>
    <row r="119570" spans="1:2" x14ac:dyDescent="0.3">
      <c r="A119570">
        <v>1431595619</v>
      </c>
      <c r="B119570" t="s">
        <v>113701</v>
      </c>
    </row>
    <row r="119571" spans="1:2" x14ac:dyDescent="0.3">
      <c r="A119571">
        <v>1431606828</v>
      </c>
      <c r="B119571" t="s">
        <v>113702</v>
      </c>
    </row>
    <row r="119572" spans="1:2" x14ac:dyDescent="0.3">
      <c r="A119572">
        <v>1431608138</v>
      </c>
      <c r="B119572" t="s">
        <v>113703</v>
      </c>
    </row>
    <row r="119573" spans="1:2" x14ac:dyDescent="0.3">
      <c r="A119573">
        <v>1431613541</v>
      </c>
      <c r="B119573" t="s">
        <v>113704</v>
      </c>
    </row>
    <row r="119574" spans="1:2" x14ac:dyDescent="0.3">
      <c r="A119574">
        <v>1431615693</v>
      </c>
      <c r="B119574" t="s">
        <v>113705</v>
      </c>
    </row>
    <row r="119575" spans="1:2" x14ac:dyDescent="0.3">
      <c r="A119575">
        <v>1431652922</v>
      </c>
      <c r="B119575" t="s">
        <v>113706</v>
      </c>
    </row>
    <row r="119576" spans="1:2" x14ac:dyDescent="0.3">
      <c r="A119576">
        <v>1431697119</v>
      </c>
      <c r="B119576" t="s">
        <v>113707</v>
      </c>
    </row>
    <row r="119577" spans="1:2" x14ac:dyDescent="0.3">
      <c r="A119577">
        <v>1431702083</v>
      </c>
      <c r="B119577" t="s">
        <v>113708</v>
      </c>
    </row>
    <row r="119578" spans="1:2" x14ac:dyDescent="0.3">
      <c r="A119578">
        <v>1431718519</v>
      </c>
      <c r="B119578" t="s">
        <v>113709</v>
      </c>
    </row>
    <row r="119579" spans="1:2" x14ac:dyDescent="0.3">
      <c r="A119579">
        <v>1431718907</v>
      </c>
      <c r="B119579" t="s">
        <v>113710</v>
      </c>
    </row>
    <row r="119580" spans="1:2" x14ac:dyDescent="0.3">
      <c r="A119580">
        <v>1431733255</v>
      </c>
      <c r="B119580" t="s">
        <v>39241</v>
      </c>
    </row>
    <row r="119581" spans="1:2" x14ac:dyDescent="0.3">
      <c r="A119581">
        <v>1431740028</v>
      </c>
      <c r="B119581" t="s">
        <v>113711</v>
      </c>
    </row>
    <row r="119582" spans="1:2" x14ac:dyDescent="0.3">
      <c r="A119582">
        <v>1431760853</v>
      </c>
      <c r="B119582" t="s">
        <v>113712</v>
      </c>
    </row>
    <row r="119583" spans="1:2" x14ac:dyDescent="0.3">
      <c r="A119583">
        <v>1431763393</v>
      </c>
      <c r="B119583" t="s">
        <v>113713</v>
      </c>
    </row>
    <row r="119584" spans="1:2" x14ac:dyDescent="0.3">
      <c r="A119584">
        <v>1431771709</v>
      </c>
      <c r="B119584" t="s">
        <v>113714</v>
      </c>
    </row>
    <row r="119585" spans="1:2" x14ac:dyDescent="0.3">
      <c r="A119585">
        <v>1431784030</v>
      </c>
      <c r="B119585" t="s">
        <v>113715</v>
      </c>
    </row>
    <row r="119586" spans="1:2" x14ac:dyDescent="0.3">
      <c r="A119586">
        <v>1431785880</v>
      </c>
      <c r="B119586" t="s">
        <v>113716</v>
      </c>
    </row>
    <row r="119587" spans="1:2" x14ac:dyDescent="0.3">
      <c r="A119587">
        <v>1431789920</v>
      </c>
      <c r="B119587" t="s">
        <v>113717</v>
      </c>
    </row>
    <row r="119588" spans="1:2" x14ac:dyDescent="0.3">
      <c r="A119588">
        <v>1431795869</v>
      </c>
      <c r="B119588" t="s">
        <v>113718</v>
      </c>
    </row>
    <row r="119589" spans="1:2" x14ac:dyDescent="0.3">
      <c r="A119589">
        <v>1431826719</v>
      </c>
      <c r="B119589" t="s">
        <v>113719</v>
      </c>
    </row>
    <row r="119590" spans="1:2" x14ac:dyDescent="0.3">
      <c r="A119590">
        <v>1431838983</v>
      </c>
      <c r="B119590" t="s">
        <v>113720</v>
      </c>
    </row>
    <row r="119591" spans="1:2" x14ac:dyDescent="0.3">
      <c r="A119591">
        <v>1431839045</v>
      </c>
      <c r="B119591" t="s">
        <v>113721</v>
      </c>
    </row>
    <row r="119592" spans="1:2" x14ac:dyDescent="0.3">
      <c r="A119592">
        <v>1431840999</v>
      </c>
      <c r="B119592" t="s">
        <v>113722</v>
      </c>
    </row>
    <row r="119593" spans="1:2" x14ac:dyDescent="0.3">
      <c r="A119593">
        <v>1431869564</v>
      </c>
      <c r="B119593" t="s">
        <v>113723</v>
      </c>
    </row>
    <row r="119594" spans="1:2" x14ac:dyDescent="0.3">
      <c r="A119594">
        <v>1431871375</v>
      </c>
      <c r="B119594" t="s">
        <v>113724</v>
      </c>
    </row>
    <row r="119595" spans="1:2" x14ac:dyDescent="0.3">
      <c r="A119595">
        <v>1431875059</v>
      </c>
      <c r="B119595" t="s">
        <v>113725</v>
      </c>
    </row>
    <row r="119596" spans="1:2" x14ac:dyDescent="0.3">
      <c r="A119596">
        <v>1431903989</v>
      </c>
      <c r="B119596" t="s">
        <v>113726</v>
      </c>
    </row>
    <row r="119597" spans="1:2" x14ac:dyDescent="0.3">
      <c r="A119597">
        <v>1431909877</v>
      </c>
      <c r="B119597" t="s">
        <v>113727</v>
      </c>
    </row>
    <row r="119598" spans="1:2" x14ac:dyDescent="0.3">
      <c r="A119598">
        <v>1431923493</v>
      </c>
      <c r="B119598" t="s">
        <v>113728</v>
      </c>
    </row>
    <row r="119599" spans="1:2" x14ac:dyDescent="0.3">
      <c r="A119599">
        <v>1432010212</v>
      </c>
      <c r="B119599" t="s">
        <v>113729</v>
      </c>
    </row>
    <row r="119600" spans="1:2" x14ac:dyDescent="0.3">
      <c r="A119600">
        <v>1432012014</v>
      </c>
      <c r="B119600" t="s">
        <v>113730</v>
      </c>
    </row>
    <row r="119601" spans="1:2" x14ac:dyDescent="0.3">
      <c r="A119601">
        <v>1432031390</v>
      </c>
      <c r="B119601" t="s">
        <v>113731</v>
      </c>
    </row>
    <row r="119602" spans="1:2" x14ac:dyDescent="0.3">
      <c r="A119602">
        <v>1432039956</v>
      </c>
      <c r="B119602" t="s">
        <v>113732</v>
      </c>
    </row>
    <row r="119603" spans="1:2" x14ac:dyDescent="0.3">
      <c r="A119603">
        <v>1432042888</v>
      </c>
      <c r="B119603" t="s">
        <v>113733</v>
      </c>
    </row>
    <row r="119604" spans="1:2" x14ac:dyDescent="0.3">
      <c r="A119604">
        <v>1432046367</v>
      </c>
      <c r="B119604" t="s">
        <v>113734</v>
      </c>
    </row>
    <row r="119605" spans="1:2" x14ac:dyDescent="0.3">
      <c r="A119605">
        <v>1432057405</v>
      </c>
      <c r="B119605" t="s">
        <v>5228</v>
      </c>
    </row>
    <row r="119606" spans="1:2" x14ac:dyDescent="0.3">
      <c r="A119606">
        <v>1432064613</v>
      </c>
      <c r="B119606" t="s">
        <v>113735</v>
      </c>
    </row>
    <row r="119607" spans="1:2" x14ac:dyDescent="0.3">
      <c r="A119607">
        <v>1432068755</v>
      </c>
      <c r="B119607" t="s">
        <v>113736</v>
      </c>
    </row>
    <row r="119608" spans="1:2" x14ac:dyDescent="0.3">
      <c r="A119608">
        <v>1432071361</v>
      </c>
      <c r="B119608" t="s">
        <v>113737</v>
      </c>
    </row>
    <row r="119609" spans="1:2" x14ac:dyDescent="0.3">
      <c r="A119609">
        <v>1432071907</v>
      </c>
      <c r="B119609" t="s">
        <v>67454</v>
      </c>
    </row>
    <row r="119610" spans="1:2" x14ac:dyDescent="0.3">
      <c r="A119610">
        <v>1432081329</v>
      </c>
      <c r="B119610" t="s">
        <v>113738</v>
      </c>
    </row>
    <row r="119611" spans="1:2" x14ac:dyDescent="0.3">
      <c r="A119611">
        <v>1432087120</v>
      </c>
      <c r="B119611" t="s">
        <v>113739</v>
      </c>
    </row>
    <row r="119612" spans="1:2" x14ac:dyDescent="0.3">
      <c r="A119612">
        <v>1432090658</v>
      </c>
      <c r="B119612" t="s">
        <v>113740</v>
      </c>
    </row>
    <row r="119613" spans="1:2" x14ac:dyDescent="0.3">
      <c r="A119613">
        <v>1432093619</v>
      </c>
      <c r="B119613" t="s">
        <v>113741</v>
      </c>
    </row>
    <row r="119614" spans="1:2" x14ac:dyDescent="0.3">
      <c r="A119614">
        <v>1432095455</v>
      </c>
      <c r="B119614" t="s">
        <v>10494</v>
      </c>
    </row>
    <row r="119615" spans="1:2" x14ac:dyDescent="0.3">
      <c r="A119615">
        <v>1432098098</v>
      </c>
      <c r="B119615" t="s">
        <v>113742</v>
      </c>
    </row>
    <row r="119616" spans="1:2" x14ac:dyDescent="0.3">
      <c r="A119616">
        <v>1432127263</v>
      </c>
      <c r="B119616" t="s">
        <v>113743</v>
      </c>
    </row>
    <row r="119617" spans="1:2" x14ac:dyDescent="0.3">
      <c r="A119617">
        <v>1432135064</v>
      </c>
      <c r="B119617" t="s">
        <v>113744</v>
      </c>
    </row>
    <row r="119618" spans="1:2" x14ac:dyDescent="0.3">
      <c r="A119618">
        <v>1432135212</v>
      </c>
      <c r="B119618" t="s">
        <v>113745</v>
      </c>
    </row>
    <row r="119619" spans="1:2" x14ac:dyDescent="0.3">
      <c r="A119619">
        <v>1432148124</v>
      </c>
      <c r="B119619" t="s">
        <v>113746</v>
      </c>
    </row>
    <row r="119620" spans="1:2" x14ac:dyDescent="0.3">
      <c r="A119620">
        <v>1432180680</v>
      </c>
      <c r="B119620" t="s">
        <v>113747</v>
      </c>
    </row>
    <row r="119621" spans="1:2" x14ac:dyDescent="0.3">
      <c r="A119621">
        <v>1432189803</v>
      </c>
      <c r="B119621" t="s">
        <v>113748</v>
      </c>
    </row>
    <row r="119622" spans="1:2" x14ac:dyDescent="0.3">
      <c r="A119622">
        <v>1432198142</v>
      </c>
      <c r="B119622" t="s">
        <v>113749</v>
      </c>
    </row>
    <row r="119623" spans="1:2" x14ac:dyDescent="0.3">
      <c r="A119623">
        <v>1432207398</v>
      </c>
      <c r="B119623" t="s">
        <v>113750</v>
      </c>
    </row>
    <row r="119624" spans="1:2" x14ac:dyDescent="0.3">
      <c r="A119624">
        <v>1432216849</v>
      </c>
      <c r="B119624" t="s">
        <v>113751</v>
      </c>
    </row>
    <row r="119625" spans="1:2" x14ac:dyDescent="0.3">
      <c r="A119625">
        <v>1432218764</v>
      </c>
      <c r="B119625" t="s">
        <v>113752</v>
      </c>
    </row>
    <row r="119626" spans="1:2" x14ac:dyDescent="0.3">
      <c r="A119626">
        <v>1432238635</v>
      </c>
      <c r="B119626" t="s">
        <v>113753</v>
      </c>
    </row>
    <row r="119627" spans="1:2" x14ac:dyDescent="0.3">
      <c r="A119627">
        <v>1432243534</v>
      </c>
      <c r="B119627" t="s">
        <v>113754</v>
      </c>
    </row>
    <row r="119628" spans="1:2" x14ac:dyDescent="0.3">
      <c r="A119628">
        <v>1432267097</v>
      </c>
      <c r="B119628" t="s">
        <v>113755</v>
      </c>
    </row>
    <row r="119629" spans="1:2" x14ac:dyDescent="0.3">
      <c r="A119629">
        <v>1432282214</v>
      </c>
      <c r="B119629" t="s">
        <v>113756</v>
      </c>
    </row>
    <row r="119630" spans="1:2" x14ac:dyDescent="0.3">
      <c r="A119630">
        <v>1432314569</v>
      </c>
      <c r="B119630" t="s">
        <v>113757</v>
      </c>
    </row>
    <row r="119631" spans="1:2" x14ac:dyDescent="0.3">
      <c r="A119631">
        <v>1432323589</v>
      </c>
      <c r="B119631" t="s">
        <v>113758</v>
      </c>
    </row>
    <row r="119632" spans="1:2" x14ac:dyDescent="0.3">
      <c r="A119632">
        <v>1432335545</v>
      </c>
      <c r="B119632" t="s">
        <v>113759</v>
      </c>
    </row>
    <row r="119633" spans="1:2" x14ac:dyDescent="0.3">
      <c r="A119633">
        <v>1432368328</v>
      </c>
      <c r="B119633" t="s">
        <v>113760</v>
      </c>
    </row>
    <row r="119634" spans="1:2" x14ac:dyDescent="0.3">
      <c r="A119634">
        <v>1432384334</v>
      </c>
      <c r="B119634" t="s">
        <v>113761</v>
      </c>
    </row>
    <row r="119635" spans="1:2" x14ac:dyDescent="0.3">
      <c r="A119635">
        <v>1432385015</v>
      </c>
      <c r="B119635" t="s">
        <v>113762</v>
      </c>
    </row>
    <row r="119636" spans="1:2" x14ac:dyDescent="0.3">
      <c r="A119636">
        <v>1432393559</v>
      </c>
      <c r="B119636" t="s">
        <v>113763</v>
      </c>
    </row>
    <row r="119637" spans="1:2" x14ac:dyDescent="0.3">
      <c r="A119637">
        <v>1432394981</v>
      </c>
      <c r="B119637" t="s">
        <v>113764</v>
      </c>
    </row>
    <row r="119638" spans="1:2" x14ac:dyDescent="0.3">
      <c r="A119638">
        <v>1432400159</v>
      </c>
      <c r="B119638" t="s">
        <v>113765</v>
      </c>
    </row>
    <row r="119639" spans="1:2" x14ac:dyDescent="0.3">
      <c r="A119639">
        <v>1432432600</v>
      </c>
      <c r="B119639" t="s">
        <v>113766</v>
      </c>
    </row>
    <row r="119640" spans="1:2" x14ac:dyDescent="0.3">
      <c r="A119640">
        <v>1432463141</v>
      </c>
      <c r="B119640" t="s">
        <v>113767</v>
      </c>
    </row>
    <row r="119641" spans="1:2" x14ac:dyDescent="0.3">
      <c r="A119641">
        <v>1432465302</v>
      </c>
      <c r="B119641" t="s">
        <v>113768</v>
      </c>
    </row>
    <row r="119642" spans="1:2" x14ac:dyDescent="0.3">
      <c r="A119642">
        <v>1432469612</v>
      </c>
      <c r="B119642" t="s">
        <v>77804</v>
      </c>
    </row>
    <row r="119643" spans="1:2" x14ac:dyDescent="0.3">
      <c r="A119643">
        <v>1432492318</v>
      </c>
      <c r="B119643" t="s">
        <v>113769</v>
      </c>
    </row>
    <row r="119644" spans="1:2" x14ac:dyDescent="0.3">
      <c r="A119644">
        <v>1432494998</v>
      </c>
      <c r="B119644" t="s">
        <v>113770</v>
      </c>
    </row>
    <row r="119645" spans="1:2" x14ac:dyDescent="0.3">
      <c r="A119645">
        <v>1432501870</v>
      </c>
      <c r="B119645" t="s">
        <v>113771</v>
      </c>
    </row>
    <row r="119646" spans="1:2" x14ac:dyDescent="0.3">
      <c r="A119646">
        <v>1432511299</v>
      </c>
      <c r="B119646" t="s">
        <v>113772</v>
      </c>
    </row>
    <row r="119647" spans="1:2" x14ac:dyDescent="0.3">
      <c r="A119647">
        <v>1432511799</v>
      </c>
      <c r="B119647" t="s">
        <v>113773</v>
      </c>
    </row>
    <row r="119648" spans="1:2" x14ac:dyDescent="0.3">
      <c r="A119648">
        <v>1432521682</v>
      </c>
      <c r="B119648" t="s">
        <v>48171</v>
      </c>
    </row>
    <row r="119649" spans="1:2" x14ac:dyDescent="0.3">
      <c r="A119649">
        <v>1432525885</v>
      </c>
      <c r="B119649" t="s">
        <v>113774</v>
      </c>
    </row>
    <row r="119650" spans="1:2" x14ac:dyDescent="0.3">
      <c r="A119650">
        <v>1432534759</v>
      </c>
      <c r="B119650" t="s">
        <v>113775</v>
      </c>
    </row>
    <row r="119651" spans="1:2" x14ac:dyDescent="0.3">
      <c r="A119651">
        <v>1432542817</v>
      </c>
      <c r="B119651" t="s">
        <v>113776</v>
      </c>
    </row>
    <row r="119652" spans="1:2" x14ac:dyDescent="0.3">
      <c r="A119652">
        <v>1432575895</v>
      </c>
      <c r="B119652" t="s">
        <v>113777</v>
      </c>
    </row>
    <row r="119653" spans="1:2" x14ac:dyDescent="0.3">
      <c r="A119653">
        <v>1432584577</v>
      </c>
      <c r="B119653" t="s">
        <v>113778</v>
      </c>
    </row>
    <row r="119654" spans="1:2" x14ac:dyDescent="0.3">
      <c r="A119654">
        <v>1432632004</v>
      </c>
      <c r="B119654" t="s">
        <v>113779</v>
      </c>
    </row>
    <row r="119655" spans="1:2" x14ac:dyDescent="0.3">
      <c r="A119655">
        <v>1432632083</v>
      </c>
      <c r="B119655" t="s">
        <v>113780</v>
      </c>
    </row>
    <row r="119656" spans="1:2" x14ac:dyDescent="0.3">
      <c r="A119656">
        <v>1432643850</v>
      </c>
      <c r="B119656" t="s">
        <v>113781</v>
      </c>
    </row>
    <row r="119657" spans="1:2" x14ac:dyDescent="0.3">
      <c r="A119657">
        <v>1432650344</v>
      </c>
      <c r="B119657" t="s">
        <v>113782</v>
      </c>
    </row>
    <row r="119658" spans="1:2" x14ac:dyDescent="0.3">
      <c r="A119658">
        <v>1432672794</v>
      </c>
      <c r="B119658" t="s">
        <v>113783</v>
      </c>
    </row>
    <row r="119659" spans="1:2" x14ac:dyDescent="0.3">
      <c r="A119659">
        <v>1432698642</v>
      </c>
      <c r="B119659" t="s">
        <v>113784</v>
      </c>
    </row>
    <row r="119660" spans="1:2" x14ac:dyDescent="0.3">
      <c r="A119660">
        <v>1432699548</v>
      </c>
      <c r="B119660" t="s">
        <v>113785</v>
      </c>
    </row>
    <row r="119661" spans="1:2" x14ac:dyDescent="0.3">
      <c r="A119661">
        <v>1432704319</v>
      </c>
      <c r="B119661" t="s">
        <v>113786</v>
      </c>
    </row>
    <row r="119662" spans="1:2" x14ac:dyDescent="0.3">
      <c r="A119662">
        <v>1432714796</v>
      </c>
      <c r="B119662" t="s">
        <v>63979</v>
      </c>
    </row>
    <row r="119663" spans="1:2" x14ac:dyDescent="0.3">
      <c r="A119663">
        <v>1432752584</v>
      </c>
      <c r="B119663" t="s">
        <v>113787</v>
      </c>
    </row>
    <row r="119664" spans="1:2" x14ac:dyDescent="0.3">
      <c r="A119664">
        <v>1432753253</v>
      </c>
      <c r="B119664" t="s">
        <v>113788</v>
      </c>
    </row>
    <row r="119665" spans="1:2" x14ac:dyDescent="0.3">
      <c r="A119665">
        <v>1432756908</v>
      </c>
      <c r="B119665" t="s">
        <v>113789</v>
      </c>
    </row>
    <row r="119666" spans="1:2" x14ac:dyDescent="0.3">
      <c r="A119666">
        <v>1432762129</v>
      </c>
      <c r="B119666" t="s">
        <v>113790</v>
      </c>
    </row>
    <row r="119667" spans="1:2" x14ac:dyDescent="0.3">
      <c r="A119667">
        <v>1432765172</v>
      </c>
      <c r="B119667" t="s">
        <v>113791</v>
      </c>
    </row>
    <row r="119668" spans="1:2" x14ac:dyDescent="0.3">
      <c r="A119668">
        <v>1432770263</v>
      </c>
      <c r="B119668" t="s">
        <v>113792</v>
      </c>
    </row>
    <row r="119669" spans="1:2" x14ac:dyDescent="0.3">
      <c r="A119669">
        <v>1432782323</v>
      </c>
      <c r="B119669" t="s">
        <v>113793</v>
      </c>
    </row>
    <row r="119670" spans="1:2" x14ac:dyDescent="0.3">
      <c r="A119670">
        <v>1432787221</v>
      </c>
      <c r="B119670" t="s">
        <v>113794</v>
      </c>
    </row>
    <row r="119671" spans="1:2" x14ac:dyDescent="0.3">
      <c r="A119671">
        <v>1432794551</v>
      </c>
      <c r="B119671" t="s">
        <v>113795</v>
      </c>
    </row>
    <row r="119672" spans="1:2" x14ac:dyDescent="0.3">
      <c r="A119672">
        <v>1432797413</v>
      </c>
      <c r="B119672" t="s">
        <v>113796</v>
      </c>
    </row>
    <row r="119673" spans="1:2" x14ac:dyDescent="0.3">
      <c r="A119673">
        <v>1432827153</v>
      </c>
      <c r="B119673" t="s">
        <v>113797</v>
      </c>
    </row>
    <row r="119674" spans="1:2" x14ac:dyDescent="0.3">
      <c r="A119674">
        <v>1432840965</v>
      </c>
      <c r="B119674" t="s">
        <v>113798</v>
      </c>
    </row>
    <row r="119675" spans="1:2" x14ac:dyDescent="0.3">
      <c r="A119675">
        <v>1432843692</v>
      </c>
      <c r="B119675" t="s">
        <v>113799</v>
      </c>
    </row>
    <row r="119676" spans="1:2" x14ac:dyDescent="0.3">
      <c r="A119676">
        <v>1432845231</v>
      </c>
      <c r="B119676" t="s">
        <v>113800</v>
      </c>
    </row>
    <row r="119677" spans="1:2" x14ac:dyDescent="0.3">
      <c r="A119677">
        <v>1432864041</v>
      </c>
      <c r="B119677" t="s">
        <v>113801</v>
      </c>
    </row>
    <row r="119678" spans="1:2" x14ac:dyDescent="0.3">
      <c r="A119678">
        <v>1432886899</v>
      </c>
      <c r="B119678" t="s">
        <v>113802</v>
      </c>
    </row>
    <row r="119679" spans="1:2" x14ac:dyDescent="0.3">
      <c r="A119679">
        <v>1432889608</v>
      </c>
      <c r="B119679" t="s">
        <v>113803</v>
      </c>
    </row>
    <row r="119680" spans="1:2" x14ac:dyDescent="0.3">
      <c r="A119680">
        <v>1432904677</v>
      </c>
      <c r="B119680" t="s">
        <v>113804</v>
      </c>
    </row>
    <row r="119681" spans="1:2" x14ac:dyDescent="0.3">
      <c r="A119681">
        <v>1432907234</v>
      </c>
      <c r="B119681" t="s">
        <v>113805</v>
      </c>
    </row>
    <row r="119682" spans="1:2" x14ac:dyDescent="0.3">
      <c r="A119682">
        <v>1432910539</v>
      </c>
      <c r="B119682" t="s">
        <v>113806</v>
      </c>
    </row>
    <row r="119683" spans="1:2" x14ac:dyDescent="0.3">
      <c r="A119683">
        <v>1432911387</v>
      </c>
      <c r="B119683" t="s">
        <v>113807</v>
      </c>
    </row>
    <row r="119684" spans="1:2" x14ac:dyDescent="0.3">
      <c r="A119684">
        <v>1432915083</v>
      </c>
      <c r="B119684" t="s">
        <v>113808</v>
      </c>
    </row>
    <row r="119685" spans="1:2" x14ac:dyDescent="0.3">
      <c r="A119685">
        <v>1432923128</v>
      </c>
      <c r="B119685" t="s">
        <v>113809</v>
      </c>
    </row>
    <row r="119686" spans="1:2" x14ac:dyDescent="0.3">
      <c r="A119686">
        <v>1432924486</v>
      </c>
      <c r="B119686" t="s">
        <v>113810</v>
      </c>
    </row>
    <row r="119687" spans="1:2" x14ac:dyDescent="0.3">
      <c r="A119687">
        <v>1432931143</v>
      </c>
      <c r="B119687" t="s">
        <v>113811</v>
      </c>
    </row>
    <row r="119688" spans="1:2" x14ac:dyDescent="0.3">
      <c r="A119688">
        <v>1432960699</v>
      </c>
      <c r="B119688" t="s">
        <v>113812</v>
      </c>
    </row>
    <row r="119689" spans="1:2" x14ac:dyDescent="0.3">
      <c r="A119689">
        <v>1432981835</v>
      </c>
      <c r="B119689" t="s">
        <v>113813</v>
      </c>
    </row>
    <row r="119690" spans="1:2" x14ac:dyDescent="0.3">
      <c r="A119690">
        <v>1432987752</v>
      </c>
      <c r="B119690" t="s">
        <v>113814</v>
      </c>
    </row>
    <row r="119691" spans="1:2" x14ac:dyDescent="0.3">
      <c r="A119691">
        <v>1433014579</v>
      </c>
      <c r="B119691" t="s">
        <v>113815</v>
      </c>
    </row>
    <row r="119692" spans="1:2" x14ac:dyDescent="0.3">
      <c r="A119692">
        <v>1433024553</v>
      </c>
      <c r="B119692" t="s">
        <v>62049</v>
      </c>
    </row>
    <row r="119693" spans="1:2" x14ac:dyDescent="0.3">
      <c r="A119693">
        <v>1433043853</v>
      </c>
      <c r="B119693" t="s">
        <v>113816</v>
      </c>
    </row>
    <row r="119694" spans="1:2" x14ac:dyDescent="0.3">
      <c r="A119694">
        <v>1433072675</v>
      </c>
      <c r="B119694" t="s">
        <v>110753</v>
      </c>
    </row>
    <row r="119695" spans="1:2" x14ac:dyDescent="0.3">
      <c r="A119695">
        <v>1433097410</v>
      </c>
      <c r="B119695" t="s">
        <v>113817</v>
      </c>
    </row>
    <row r="119696" spans="1:2" x14ac:dyDescent="0.3">
      <c r="A119696">
        <v>1433105279</v>
      </c>
      <c r="B119696" t="s">
        <v>113818</v>
      </c>
    </row>
    <row r="119697" spans="1:2" x14ac:dyDescent="0.3">
      <c r="A119697">
        <v>1433118755</v>
      </c>
      <c r="B119697" t="s">
        <v>113819</v>
      </c>
    </row>
    <row r="119698" spans="1:2" x14ac:dyDescent="0.3">
      <c r="A119698">
        <v>1433126188</v>
      </c>
      <c r="B119698" t="s">
        <v>113820</v>
      </c>
    </row>
    <row r="119699" spans="1:2" x14ac:dyDescent="0.3">
      <c r="A119699">
        <v>1433169391</v>
      </c>
      <c r="B119699" t="s">
        <v>113821</v>
      </c>
    </row>
    <row r="119700" spans="1:2" x14ac:dyDescent="0.3">
      <c r="A119700">
        <v>1433174513</v>
      </c>
      <c r="B119700" t="s">
        <v>21872</v>
      </c>
    </row>
    <row r="119701" spans="1:2" x14ac:dyDescent="0.3">
      <c r="A119701">
        <v>1433180454</v>
      </c>
      <c r="B119701" t="s">
        <v>113822</v>
      </c>
    </row>
    <row r="119702" spans="1:2" x14ac:dyDescent="0.3">
      <c r="A119702">
        <v>1433186763</v>
      </c>
      <c r="B119702" t="s">
        <v>113823</v>
      </c>
    </row>
    <row r="119703" spans="1:2" x14ac:dyDescent="0.3">
      <c r="A119703">
        <v>1433188379</v>
      </c>
      <c r="B119703" t="s">
        <v>113824</v>
      </c>
    </row>
    <row r="119704" spans="1:2" x14ac:dyDescent="0.3">
      <c r="A119704">
        <v>1433209829</v>
      </c>
      <c r="B119704" t="s">
        <v>113825</v>
      </c>
    </row>
    <row r="119705" spans="1:2" x14ac:dyDescent="0.3">
      <c r="A119705">
        <v>1433213592</v>
      </c>
      <c r="B119705" t="s">
        <v>113826</v>
      </c>
    </row>
    <row r="119706" spans="1:2" x14ac:dyDescent="0.3">
      <c r="A119706">
        <v>1433236899</v>
      </c>
      <c r="B119706" t="s">
        <v>113827</v>
      </c>
    </row>
    <row r="119707" spans="1:2" x14ac:dyDescent="0.3">
      <c r="A119707">
        <v>1433240860</v>
      </c>
      <c r="B119707" t="s">
        <v>113828</v>
      </c>
    </row>
    <row r="119708" spans="1:2" x14ac:dyDescent="0.3">
      <c r="A119708">
        <v>1433241823</v>
      </c>
      <c r="B119708" t="s">
        <v>113829</v>
      </c>
    </row>
    <row r="119709" spans="1:2" x14ac:dyDescent="0.3">
      <c r="A119709">
        <v>1433243971</v>
      </c>
      <c r="B119709" t="s">
        <v>113830</v>
      </c>
    </row>
    <row r="119710" spans="1:2" x14ac:dyDescent="0.3">
      <c r="A119710">
        <v>1433286622</v>
      </c>
      <c r="B119710" t="s">
        <v>113831</v>
      </c>
    </row>
    <row r="119711" spans="1:2" x14ac:dyDescent="0.3">
      <c r="A119711">
        <v>1433290171</v>
      </c>
      <c r="B119711" t="s">
        <v>113832</v>
      </c>
    </row>
    <row r="119712" spans="1:2" x14ac:dyDescent="0.3">
      <c r="A119712">
        <v>1433291937</v>
      </c>
      <c r="B119712" t="s">
        <v>113833</v>
      </c>
    </row>
    <row r="119713" spans="1:2" x14ac:dyDescent="0.3">
      <c r="A119713">
        <v>1433304840</v>
      </c>
      <c r="B119713" t="s">
        <v>113834</v>
      </c>
    </row>
    <row r="119714" spans="1:2" x14ac:dyDescent="0.3">
      <c r="A119714">
        <v>1433323438</v>
      </c>
      <c r="B119714" t="s">
        <v>110478</v>
      </c>
    </row>
    <row r="119715" spans="1:2" x14ac:dyDescent="0.3">
      <c r="A119715">
        <v>1433323878</v>
      </c>
      <c r="B119715" t="s">
        <v>113835</v>
      </c>
    </row>
    <row r="119716" spans="1:2" x14ac:dyDescent="0.3">
      <c r="A119716">
        <v>1433327288</v>
      </c>
      <c r="B119716" t="s">
        <v>113836</v>
      </c>
    </row>
    <row r="119717" spans="1:2" x14ac:dyDescent="0.3">
      <c r="A119717">
        <v>1433328964</v>
      </c>
      <c r="B119717" t="s">
        <v>113837</v>
      </c>
    </row>
    <row r="119718" spans="1:2" x14ac:dyDescent="0.3">
      <c r="A119718">
        <v>1433354927</v>
      </c>
      <c r="B119718" t="s">
        <v>29616</v>
      </c>
    </row>
    <row r="119719" spans="1:2" x14ac:dyDescent="0.3">
      <c r="A119719">
        <v>1433355161</v>
      </c>
      <c r="B119719" t="s">
        <v>113838</v>
      </c>
    </row>
    <row r="119720" spans="1:2" x14ac:dyDescent="0.3">
      <c r="A119720">
        <v>1433362057</v>
      </c>
      <c r="B119720" t="s">
        <v>113839</v>
      </c>
    </row>
    <row r="119721" spans="1:2" x14ac:dyDescent="0.3">
      <c r="A119721">
        <v>1433470404</v>
      </c>
      <c r="B119721" t="s">
        <v>113840</v>
      </c>
    </row>
    <row r="119722" spans="1:2" x14ac:dyDescent="0.3">
      <c r="A119722">
        <v>1433490980</v>
      </c>
      <c r="B119722" t="s">
        <v>113841</v>
      </c>
    </row>
    <row r="119723" spans="1:2" x14ac:dyDescent="0.3">
      <c r="A119723">
        <v>1433499182</v>
      </c>
      <c r="B119723" t="s">
        <v>113842</v>
      </c>
    </row>
    <row r="119724" spans="1:2" x14ac:dyDescent="0.3">
      <c r="A119724">
        <v>1433504743</v>
      </c>
      <c r="B119724" t="s">
        <v>113843</v>
      </c>
    </row>
    <row r="119725" spans="1:2" x14ac:dyDescent="0.3">
      <c r="A119725">
        <v>1433508101</v>
      </c>
      <c r="B119725" t="s">
        <v>113844</v>
      </c>
    </row>
    <row r="119726" spans="1:2" x14ac:dyDescent="0.3">
      <c r="A119726">
        <v>1433520969</v>
      </c>
      <c r="B119726" t="s">
        <v>113845</v>
      </c>
    </row>
    <row r="119727" spans="1:2" x14ac:dyDescent="0.3">
      <c r="A119727">
        <v>1433547641</v>
      </c>
      <c r="B119727" t="s">
        <v>113846</v>
      </c>
    </row>
    <row r="119728" spans="1:2" x14ac:dyDescent="0.3">
      <c r="A119728">
        <v>1433572537</v>
      </c>
      <c r="B119728" t="s">
        <v>113847</v>
      </c>
    </row>
    <row r="119729" spans="1:2" x14ac:dyDescent="0.3">
      <c r="A119729">
        <v>1433597544</v>
      </c>
      <c r="B119729" t="s">
        <v>113848</v>
      </c>
    </row>
    <row r="119730" spans="1:2" x14ac:dyDescent="0.3">
      <c r="A119730">
        <v>1433615149</v>
      </c>
      <c r="B119730" t="s">
        <v>113849</v>
      </c>
    </row>
    <row r="119731" spans="1:2" x14ac:dyDescent="0.3">
      <c r="A119731">
        <v>1433619256</v>
      </c>
      <c r="B119731" t="s">
        <v>113850</v>
      </c>
    </row>
    <row r="119732" spans="1:2" x14ac:dyDescent="0.3">
      <c r="A119732">
        <v>1433658901</v>
      </c>
      <c r="B119732" t="s">
        <v>113851</v>
      </c>
    </row>
    <row r="119733" spans="1:2" x14ac:dyDescent="0.3">
      <c r="A119733">
        <v>1433663006</v>
      </c>
      <c r="B119733" t="s">
        <v>113852</v>
      </c>
    </row>
    <row r="119734" spans="1:2" x14ac:dyDescent="0.3">
      <c r="A119734">
        <v>1433678181</v>
      </c>
      <c r="B119734" t="s">
        <v>113853</v>
      </c>
    </row>
    <row r="119735" spans="1:2" x14ac:dyDescent="0.3">
      <c r="A119735">
        <v>1433717996</v>
      </c>
      <c r="B119735" t="s">
        <v>113854</v>
      </c>
    </row>
    <row r="119736" spans="1:2" x14ac:dyDescent="0.3">
      <c r="A119736">
        <v>1433734237</v>
      </c>
      <c r="B119736" t="s">
        <v>113855</v>
      </c>
    </row>
    <row r="119737" spans="1:2" x14ac:dyDescent="0.3">
      <c r="A119737">
        <v>1433785449</v>
      </c>
      <c r="B119737" t="s">
        <v>113856</v>
      </c>
    </row>
    <row r="119738" spans="1:2" x14ac:dyDescent="0.3">
      <c r="A119738">
        <v>1433812110</v>
      </c>
      <c r="B119738" t="s">
        <v>6653</v>
      </c>
    </row>
    <row r="119739" spans="1:2" x14ac:dyDescent="0.3">
      <c r="A119739">
        <v>1433821604</v>
      </c>
      <c r="B119739" t="s">
        <v>113857</v>
      </c>
    </row>
    <row r="119740" spans="1:2" x14ac:dyDescent="0.3">
      <c r="A119740">
        <v>1433829975</v>
      </c>
      <c r="B119740" t="s">
        <v>113858</v>
      </c>
    </row>
    <row r="119741" spans="1:2" x14ac:dyDescent="0.3">
      <c r="A119741">
        <v>1433848329</v>
      </c>
      <c r="B119741" t="s">
        <v>113859</v>
      </c>
    </row>
    <row r="119742" spans="1:2" x14ac:dyDescent="0.3">
      <c r="A119742">
        <v>1433863567</v>
      </c>
      <c r="B119742" t="s">
        <v>113860</v>
      </c>
    </row>
    <row r="119743" spans="1:2" x14ac:dyDescent="0.3">
      <c r="A119743">
        <v>1433886601</v>
      </c>
      <c r="B119743" t="s">
        <v>59307</v>
      </c>
    </row>
    <row r="119744" spans="1:2" x14ac:dyDescent="0.3">
      <c r="A119744">
        <v>1433894112</v>
      </c>
      <c r="B119744" t="s">
        <v>113861</v>
      </c>
    </row>
    <row r="119745" spans="1:2" x14ac:dyDescent="0.3">
      <c r="A119745">
        <v>1433920465</v>
      </c>
      <c r="B119745" t="s">
        <v>113862</v>
      </c>
    </row>
    <row r="119746" spans="1:2" x14ac:dyDescent="0.3">
      <c r="A119746">
        <v>1433927908</v>
      </c>
      <c r="B119746" t="s">
        <v>113863</v>
      </c>
    </row>
    <row r="119747" spans="1:2" x14ac:dyDescent="0.3">
      <c r="A119747">
        <v>1433944661</v>
      </c>
      <c r="B119747" t="s">
        <v>113864</v>
      </c>
    </row>
    <row r="119748" spans="1:2" x14ac:dyDescent="0.3">
      <c r="A119748">
        <v>1433962950</v>
      </c>
      <c r="B119748" t="s">
        <v>113865</v>
      </c>
    </row>
    <row r="119749" spans="1:2" x14ac:dyDescent="0.3">
      <c r="A119749">
        <v>1433996982</v>
      </c>
      <c r="B119749" t="s">
        <v>113866</v>
      </c>
    </row>
    <row r="119750" spans="1:2" x14ac:dyDescent="0.3">
      <c r="A119750">
        <v>1434022058</v>
      </c>
      <c r="B119750" t="s">
        <v>113867</v>
      </c>
    </row>
    <row r="119751" spans="1:2" x14ac:dyDescent="0.3">
      <c r="A119751">
        <v>1434026459</v>
      </c>
      <c r="B119751" t="s">
        <v>113868</v>
      </c>
    </row>
    <row r="119752" spans="1:2" x14ac:dyDescent="0.3">
      <c r="A119752">
        <v>1434077663</v>
      </c>
      <c r="B119752" t="s">
        <v>113869</v>
      </c>
    </row>
    <row r="119753" spans="1:2" x14ac:dyDescent="0.3">
      <c r="A119753">
        <v>1434086242</v>
      </c>
      <c r="B119753" t="s">
        <v>51116</v>
      </c>
    </row>
    <row r="119754" spans="1:2" x14ac:dyDescent="0.3">
      <c r="A119754">
        <v>1434089309</v>
      </c>
      <c r="B119754" t="s">
        <v>113870</v>
      </c>
    </row>
    <row r="119755" spans="1:2" x14ac:dyDescent="0.3">
      <c r="A119755">
        <v>1434091388</v>
      </c>
      <c r="B119755" t="s">
        <v>113871</v>
      </c>
    </row>
    <row r="119756" spans="1:2" x14ac:dyDescent="0.3">
      <c r="A119756">
        <v>1434093813</v>
      </c>
      <c r="B119756" t="s">
        <v>113872</v>
      </c>
    </row>
    <row r="119757" spans="1:2" x14ac:dyDescent="0.3">
      <c r="A119757">
        <v>1434097440</v>
      </c>
      <c r="B119757" t="s">
        <v>113873</v>
      </c>
    </row>
    <row r="119758" spans="1:2" x14ac:dyDescent="0.3">
      <c r="A119758">
        <v>1434115444</v>
      </c>
      <c r="B119758" t="s">
        <v>113874</v>
      </c>
    </row>
    <row r="119759" spans="1:2" x14ac:dyDescent="0.3">
      <c r="A119759">
        <v>1434144765</v>
      </c>
      <c r="B119759" t="s">
        <v>113875</v>
      </c>
    </row>
    <row r="119760" spans="1:2" x14ac:dyDescent="0.3">
      <c r="A119760">
        <v>1434156435</v>
      </c>
      <c r="B119760" t="s">
        <v>113876</v>
      </c>
    </row>
    <row r="119761" spans="1:2" x14ac:dyDescent="0.3">
      <c r="A119761">
        <v>1434159842</v>
      </c>
      <c r="B119761" t="s">
        <v>113877</v>
      </c>
    </row>
    <row r="119762" spans="1:2" x14ac:dyDescent="0.3">
      <c r="A119762">
        <v>1434170635</v>
      </c>
      <c r="B119762" t="s">
        <v>113878</v>
      </c>
    </row>
    <row r="119763" spans="1:2" x14ac:dyDescent="0.3">
      <c r="A119763">
        <v>1434176071</v>
      </c>
      <c r="B119763" t="s">
        <v>113879</v>
      </c>
    </row>
    <row r="119764" spans="1:2" x14ac:dyDescent="0.3">
      <c r="A119764">
        <v>1434226654</v>
      </c>
      <c r="B119764" t="s">
        <v>113880</v>
      </c>
    </row>
    <row r="119765" spans="1:2" x14ac:dyDescent="0.3">
      <c r="A119765">
        <v>1434256458</v>
      </c>
      <c r="B119765" t="s">
        <v>113881</v>
      </c>
    </row>
    <row r="119766" spans="1:2" x14ac:dyDescent="0.3">
      <c r="A119766">
        <v>1434270484</v>
      </c>
      <c r="B119766" t="s">
        <v>113882</v>
      </c>
    </row>
    <row r="119767" spans="1:2" x14ac:dyDescent="0.3">
      <c r="A119767">
        <v>1434277609</v>
      </c>
      <c r="B119767" t="s">
        <v>113883</v>
      </c>
    </row>
    <row r="119768" spans="1:2" x14ac:dyDescent="0.3">
      <c r="A119768">
        <v>1434287869</v>
      </c>
      <c r="B119768" t="s">
        <v>113884</v>
      </c>
    </row>
    <row r="119769" spans="1:2" x14ac:dyDescent="0.3">
      <c r="A119769">
        <v>1434317704</v>
      </c>
      <c r="B119769" t="s">
        <v>113885</v>
      </c>
    </row>
    <row r="119770" spans="1:2" x14ac:dyDescent="0.3">
      <c r="A119770">
        <v>1434319692</v>
      </c>
      <c r="B119770" t="s">
        <v>113886</v>
      </c>
    </row>
    <row r="119771" spans="1:2" x14ac:dyDescent="0.3">
      <c r="A119771">
        <v>1434326212</v>
      </c>
      <c r="B119771" t="s">
        <v>113887</v>
      </c>
    </row>
    <row r="119772" spans="1:2" x14ac:dyDescent="0.3">
      <c r="A119772">
        <v>1434331827</v>
      </c>
      <c r="B119772" t="s">
        <v>113888</v>
      </c>
    </row>
    <row r="119773" spans="1:2" x14ac:dyDescent="0.3">
      <c r="A119773">
        <v>1434335156</v>
      </c>
      <c r="B119773" t="s">
        <v>113889</v>
      </c>
    </row>
    <row r="119774" spans="1:2" x14ac:dyDescent="0.3">
      <c r="A119774">
        <v>1434351767</v>
      </c>
      <c r="B119774" t="s">
        <v>113890</v>
      </c>
    </row>
    <row r="119775" spans="1:2" x14ac:dyDescent="0.3">
      <c r="A119775">
        <v>1434354307</v>
      </c>
      <c r="B119775" t="s">
        <v>113891</v>
      </c>
    </row>
    <row r="119776" spans="1:2" x14ac:dyDescent="0.3">
      <c r="A119776">
        <v>1434358120</v>
      </c>
      <c r="B119776" t="s">
        <v>113892</v>
      </c>
    </row>
    <row r="119777" spans="1:2" x14ac:dyDescent="0.3">
      <c r="A119777">
        <v>1434367428</v>
      </c>
      <c r="B119777" t="s">
        <v>113893</v>
      </c>
    </row>
    <row r="119778" spans="1:2" x14ac:dyDescent="0.3">
      <c r="A119778">
        <v>1434367769</v>
      </c>
      <c r="B119778" t="s">
        <v>113894</v>
      </c>
    </row>
    <row r="119779" spans="1:2" x14ac:dyDescent="0.3">
      <c r="A119779">
        <v>1434390181</v>
      </c>
      <c r="B119779" t="s">
        <v>113895</v>
      </c>
    </row>
    <row r="119780" spans="1:2" x14ac:dyDescent="0.3">
      <c r="A119780">
        <v>1434392293</v>
      </c>
      <c r="B119780" t="s">
        <v>113896</v>
      </c>
    </row>
    <row r="119781" spans="1:2" x14ac:dyDescent="0.3">
      <c r="A119781">
        <v>1434412394</v>
      </c>
      <c r="B119781" t="s">
        <v>113897</v>
      </c>
    </row>
    <row r="119782" spans="1:2" x14ac:dyDescent="0.3">
      <c r="A119782">
        <v>1434415737</v>
      </c>
      <c r="B119782" t="s">
        <v>113898</v>
      </c>
    </row>
    <row r="119783" spans="1:2" x14ac:dyDescent="0.3">
      <c r="A119783">
        <v>1434419180</v>
      </c>
      <c r="B119783" t="s">
        <v>113899</v>
      </c>
    </row>
    <row r="119784" spans="1:2" x14ac:dyDescent="0.3">
      <c r="A119784">
        <v>1434425593</v>
      </c>
      <c r="B119784" t="s">
        <v>113900</v>
      </c>
    </row>
    <row r="119785" spans="1:2" x14ac:dyDescent="0.3">
      <c r="A119785">
        <v>1434433784</v>
      </c>
      <c r="B119785" t="s">
        <v>113901</v>
      </c>
    </row>
    <row r="119786" spans="1:2" x14ac:dyDescent="0.3">
      <c r="A119786">
        <v>1434470594</v>
      </c>
      <c r="B119786" t="s">
        <v>5602</v>
      </c>
    </row>
    <row r="119787" spans="1:2" x14ac:dyDescent="0.3">
      <c r="A119787">
        <v>1434484085</v>
      </c>
      <c r="B119787" t="s">
        <v>3212</v>
      </c>
    </row>
    <row r="119788" spans="1:2" x14ac:dyDescent="0.3">
      <c r="A119788">
        <v>1434525273</v>
      </c>
      <c r="B119788" t="s">
        <v>113902</v>
      </c>
    </row>
    <row r="119789" spans="1:2" x14ac:dyDescent="0.3">
      <c r="A119789">
        <v>1434528728</v>
      </c>
      <c r="B119789" t="s">
        <v>113903</v>
      </c>
    </row>
    <row r="119790" spans="1:2" x14ac:dyDescent="0.3">
      <c r="A119790">
        <v>1434563120</v>
      </c>
      <c r="B119790" t="s">
        <v>113904</v>
      </c>
    </row>
    <row r="119791" spans="1:2" x14ac:dyDescent="0.3">
      <c r="A119791">
        <v>1434569220</v>
      </c>
      <c r="B119791" t="s">
        <v>113905</v>
      </c>
    </row>
    <row r="119792" spans="1:2" x14ac:dyDescent="0.3">
      <c r="A119792">
        <v>1434572399</v>
      </c>
      <c r="B119792" t="s">
        <v>113906</v>
      </c>
    </row>
    <row r="119793" spans="1:2" x14ac:dyDescent="0.3">
      <c r="A119793">
        <v>1434573017</v>
      </c>
      <c r="B119793" t="s">
        <v>113907</v>
      </c>
    </row>
    <row r="119794" spans="1:2" x14ac:dyDescent="0.3">
      <c r="A119794">
        <v>1434594444</v>
      </c>
      <c r="B119794" t="s">
        <v>113908</v>
      </c>
    </row>
    <row r="119795" spans="1:2" x14ac:dyDescent="0.3">
      <c r="A119795">
        <v>1434621943</v>
      </c>
      <c r="B119795" t="s">
        <v>113909</v>
      </c>
    </row>
    <row r="119796" spans="1:2" x14ac:dyDescent="0.3">
      <c r="A119796">
        <v>1434627074</v>
      </c>
      <c r="B119796" t="s">
        <v>113910</v>
      </c>
    </row>
    <row r="119797" spans="1:2" x14ac:dyDescent="0.3">
      <c r="A119797">
        <v>1434629406</v>
      </c>
      <c r="B119797" t="s">
        <v>113911</v>
      </c>
    </row>
    <row r="119798" spans="1:2" x14ac:dyDescent="0.3">
      <c r="A119798">
        <v>1434723036</v>
      </c>
      <c r="B119798" t="s">
        <v>113912</v>
      </c>
    </row>
    <row r="119799" spans="1:2" x14ac:dyDescent="0.3">
      <c r="A119799">
        <v>1434726287</v>
      </c>
      <c r="B119799" t="s">
        <v>113913</v>
      </c>
    </row>
    <row r="119800" spans="1:2" x14ac:dyDescent="0.3">
      <c r="A119800">
        <v>1434730354</v>
      </c>
      <c r="B119800" t="s">
        <v>113914</v>
      </c>
    </row>
    <row r="119801" spans="1:2" x14ac:dyDescent="0.3">
      <c r="A119801">
        <v>1434739808</v>
      </c>
      <c r="B119801" t="s">
        <v>113915</v>
      </c>
    </row>
    <row r="119802" spans="1:2" x14ac:dyDescent="0.3">
      <c r="A119802">
        <v>1434784322</v>
      </c>
      <c r="B119802" t="s">
        <v>113916</v>
      </c>
    </row>
    <row r="119803" spans="1:2" x14ac:dyDescent="0.3">
      <c r="A119803">
        <v>1434814016</v>
      </c>
      <c r="B119803" t="s">
        <v>113917</v>
      </c>
    </row>
    <row r="119804" spans="1:2" x14ac:dyDescent="0.3">
      <c r="A119804">
        <v>1434825511</v>
      </c>
      <c r="B119804" t="s">
        <v>113918</v>
      </c>
    </row>
    <row r="119805" spans="1:2" x14ac:dyDescent="0.3">
      <c r="A119805">
        <v>1434829110</v>
      </c>
      <c r="B119805" t="s">
        <v>113919</v>
      </c>
    </row>
    <row r="119806" spans="1:2" x14ac:dyDescent="0.3">
      <c r="A119806">
        <v>1434836826</v>
      </c>
      <c r="B119806" t="s">
        <v>113920</v>
      </c>
    </row>
    <row r="119807" spans="1:2" x14ac:dyDescent="0.3">
      <c r="A119807">
        <v>1434837441</v>
      </c>
      <c r="B119807" t="s">
        <v>113921</v>
      </c>
    </row>
    <row r="119808" spans="1:2" x14ac:dyDescent="0.3">
      <c r="A119808">
        <v>1434851089</v>
      </c>
      <c r="B119808" t="s">
        <v>113922</v>
      </c>
    </row>
    <row r="119809" spans="1:2" x14ac:dyDescent="0.3">
      <c r="A119809">
        <v>1434877726</v>
      </c>
      <c r="B119809" t="s">
        <v>113923</v>
      </c>
    </row>
    <row r="119810" spans="1:2" x14ac:dyDescent="0.3">
      <c r="A119810">
        <v>1434898964</v>
      </c>
      <c r="B119810" t="s">
        <v>113924</v>
      </c>
    </row>
    <row r="119811" spans="1:2" x14ac:dyDescent="0.3">
      <c r="A119811">
        <v>1434925090</v>
      </c>
      <c r="B119811" t="s">
        <v>113925</v>
      </c>
    </row>
    <row r="119812" spans="1:2" x14ac:dyDescent="0.3">
      <c r="A119812">
        <v>1434926352</v>
      </c>
      <c r="B119812" t="s">
        <v>113926</v>
      </c>
    </row>
    <row r="119813" spans="1:2" x14ac:dyDescent="0.3">
      <c r="A119813">
        <v>1434926642</v>
      </c>
      <c r="B119813" t="s">
        <v>113927</v>
      </c>
    </row>
    <row r="119814" spans="1:2" x14ac:dyDescent="0.3">
      <c r="A119814">
        <v>1434963130</v>
      </c>
      <c r="B119814" t="s">
        <v>113928</v>
      </c>
    </row>
    <row r="119815" spans="1:2" x14ac:dyDescent="0.3">
      <c r="A119815">
        <v>1434966607</v>
      </c>
      <c r="B119815" t="s">
        <v>113929</v>
      </c>
    </row>
    <row r="119816" spans="1:2" x14ac:dyDescent="0.3">
      <c r="A119816">
        <v>1434985844</v>
      </c>
      <c r="B119816" t="s">
        <v>113930</v>
      </c>
    </row>
    <row r="119817" spans="1:2" x14ac:dyDescent="0.3">
      <c r="A119817">
        <v>1434986394</v>
      </c>
      <c r="B119817" t="s">
        <v>113931</v>
      </c>
    </row>
    <row r="119818" spans="1:2" x14ac:dyDescent="0.3">
      <c r="A119818">
        <v>1435004993</v>
      </c>
      <c r="B119818" t="s">
        <v>113932</v>
      </c>
    </row>
    <row r="119819" spans="1:2" x14ac:dyDescent="0.3">
      <c r="A119819">
        <v>1435016371</v>
      </c>
      <c r="B119819" t="s">
        <v>113933</v>
      </c>
    </row>
    <row r="119820" spans="1:2" x14ac:dyDescent="0.3">
      <c r="A119820">
        <v>1435077815</v>
      </c>
      <c r="B119820" t="s">
        <v>113934</v>
      </c>
    </row>
    <row r="119821" spans="1:2" x14ac:dyDescent="0.3">
      <c r="A119821">
        <v>1435098662</v>
      </c>
      <c r="B119821" t="s">
        <v>113935</v>
      </c>
    </row>
    <row r="119822" spans="1:2" x14ac:dyDescent="0.3">
      <c r="A119822">
        <v>1435100372</v>
      </c>
      <c r="B119822" t="s">
        <v>113936</v>
      </c>
    </row>
    <row r="119823" spans="1:2" x14ac:dyDescent="0.3">
      <c r="A119823">
        <v>1435128698</v>
      </c>
      <c r="B119823" t="s">
        <v>113937</v>
      </c>
    </row>
    <row r="119824" spans="1:2" x14ac:dyDescent="0.3">
      <c r="A119824">
        <v>1435129106</v>
      </c>
      <c r="B119824" t="s">
        <v>113938</v>
      </c>
    </row>
    <row r="119825" spans="1:2" x14ac:dyDescent="0.3">
      <c r="A119825">
        <v>1435133583</v>
      </c>
      <c r="B119825" t="s">
        <v>113939</v>
      </c>
    </row>
    <row r="119826" spans="1:2" x14ac:dyDescent="0.3">
      <c r="A119826">
        <v>1435140599</v>
      </c>
      <c r="B119826" t="s">
        <v>113940</v>
      </c>
    </row>
    <row r="119827" spans="1:2" x14ac:dyDescent="0.3">
      <c r="A119827">
        <v>1435167400</v>
      </c>
      <c r="B119827" t="s">
        <v>113941</v>
      </c>
    </row>
    <row r="119828" spans="1:2" x14ac:dyDescent="0.3">
      <c r="A119828">
        <v>1435183514</v>
      </c>
      <c r="B119828" t="s">
        <v>113942</v>
      </c>
    </row>
    <row r="119829" spans="1:2" x14ac:dyDescent="0.3">
      <c r="A119829">
        <v>1435187481</v>
      </c>
      <c r="B119829" t="s">
        <v>113943</v>
      </c>
    </row>
    <row r="119830" spans="1:2" x14ac:dyDescent="0.3">
      <c r="A119830">
        <v>1435187862</v>
      </c>
      <c r="B119830" t="s">
        <v>113944</v>
      </c>
    </row>
    <row r="119831" spans="1:2" x14ac:dyDescent="0.3">
      <c r="A119831">
        <v>1435208382</v>
      </c>
      <c r="B119831" t="s">
        <v>113945</v>
      </c>
    </row>
    <row r="119832" spans="1:2" x14ac:dyDescent="0.3">
      <c r="A119832">
        <v>1435221296</v>
      </c>
      <c r="B119832" t="s">
        <v>113946</v>
      </c>
    </row>
    <row r="119833" spans="1:2" x14ac:dyDescent="0.3">
      <c r="A119833">
        <v>1435240764</v>
      </c>
      <c r="B119833" t="s">
        <v>46078</v>
      </c>
    </row>
    <row r="119834" spans="1:2" x14ac:dyDescent="0.3">
      <c r="A119834">
        <v>1435241906</v>
      </c>
      <c r="B119834" t="s">
        <v>113947</v>
      </c>
    </row>
    <row r="119835" spans="1:2" x14ac:dyDescent="0.3">
      <c r="A119835">
        <v>1435241931</v>
      </c>
      <c r="B119835" t="s">
        <v>113948</v>
      </c>
    </row>
    <row r="119836" spans="1:2" x14ac:dyDescent="0.3">
      <c r="A119836">
        <v>1435245255</v>
      </c>
      <c r="B119836" t="s">
        <v>113949</v>
      </c>
    </row>
    <row r="119837" spans="1:2" x14ac:dyDescent="0.3">
      <c r="A119837">
        <v>1435279286</v>
      </c>
      <c r="B119837" t="s">
        <v>113950</v>
      </c>
    </row>
    <row r="119838" spans="1:2" x14ac:dyDescent="0.3">
      <c r="A119838">
        <v>1435282212</v>
      </c>
      <c r="B119838" t="s">
        <v>113951</v>
      </c>
    </row>
    <row r="119839" spans="1:2" x14ac:dyDescent="0.3">
      <c r="A119839">
        <v>1435299367</v>
      </c>
      <c r="B119839" t="s">
        <v>113952</v>
      </c>
    </row>
    <row r="119840" spans="1:2" x14ac:dyDescent="0.3">
      <c r="A119840">
        <v>1435301989</v>
      </c>
      <c r="B119840" t="s">
        <v>113953</v>
      </c>
    </row>
    <row r="119841" spans="1:2" x14ac:dyDescent="0.3">
      <c r="A119841">
        <v>1435303437</v>
      </c>
      <c r="B119841" t="s">
        <v>113954</v>
      </c>
    </row>
    <row r="119842" spans="1:2" x14ac:dyDescent="0.3">
      <c r="A119842">
        <v>1435318325</v>
      </c>
      <c r="B119842" t="s">
        <v>113955</v>
      </c>
    </row>
    <row r="119843" spans="1:2" x14ac:dyDescent="0.3">
      <c r="A119843">
        <v>1435333681</v>
      </c>
      <c r="B119843" t="s">
        <v>113956</v>
      </c>
    </row>
    <row r="119844" spans="1:2" x14ac:dyDescent="0.3">
      <c r="A119844">
        <v>1435340902</v>
      </c>
      <c r="B119844" t="s">
        <v>8660</v>
      </c>
    </row>
    <row r="119845" spans="1:2" x14ac:dyDescent="0.3">
      <c r="A119845">
        <v>1435341157</v>
      </c>
      <c r="B119845" t="s">
        <v>113957</v>
      </c>
    </row>
    <row r="119846" spans="1:2" x14ac:dyDescent="0.3">
      <c r="A119846">
        <v>1435347012</v>
      </c>
      <c r="B119846" t="s">
        <v>113958</v>
      </c>
    </row>
    <row r="119847" spans="1:2" x14ac:dyDescent="0.3">
      <c r="A119847">
        <v>1435349362</v>
      </c>
      <c r="B119847" t="s">
        <v>113959</v>
      </c>
    </row>
    <row r="119848" spans="1:2" x14ac:dyDescent="0.3">
      <c r="A119848">
        <v>1435350214</v>
      </c>
      <c r="B119848" t="s">
        <v>113960</v>
      </c>
    </row>
    <row r="119849" spans="1:2" x14ac:dyDescent="0.3">
      <c r="A119849">
        <v>1435363002</v>
      </c>
      <c r="B119849" t="s">
        <v>113961</v>
      </c>
    </row>
    <row r="119850" spans="1:2" x14ac:dyDescent="0.3">
      <c r="A119850">
        <v>1435386179</v>
      </c>
      <c r="B119850" t="s">
        <v>113962</v>
      </c>
    </row>
    <row r="119851" spans="1:2" x14ac:dyDescent="0.3">
      <c r="A119851">
        <v>1435410544</v>
      </c>
      <c r="B119851" t="s">
        <v>113963</v>
      </c>
    </row>
    <row r="119852" spans="1:2" x14ac:dyDescent="0.3">
      <c r="A119852">
        <v>1435413602</v>
      </c>
      <c r="B119852" t="s">
        <v>113964</v>
      </c>
    </row>
    <row r="119853" spans="1:2" x14ac:dyDescent="0.3">
      <c r="A119853">
        <v>1435416372</v>
      </c>
      <c r="B119853" t="s">
        <v>113965</v>
      </c>
    </row>
    <row r="119854" spans="1:2" x14ac:dyDescent="0.3">
      <c r="A119854">
        <v>1435437141</v>
      </c>
      <c r="B119854" t="s">
        <v>113966</v>
      </c>
    </row>
    <row r="119855" spans="1:2" x14ac:dyDescent="0.3">
      <c r="A119855">
        <v>1435442146</v>
      </c>
      <c r="B119855" t="s">
        <v>113967</v>
      </c>
    </row>
    <row r="119856" spans="1:2" x14ac:dyDescent="0.3">
      <c r="A119856">
        <v>1435450671</v>
      </c>
      <c r="B119856" t="s">
        <v>113968</v>
      </c>
    </row>
    <row r="119857" spans="1:2" x14ac:dyDescent="0.3">
      <c r="A119857">
        <v>1435457352</v>
      </c>
      <c r="B119857" t="s">
        <v>113969</v>
      </c>
    </row>
    <row r="119858" spans="1:2" x14ac:dyDescent="0.3">
      <c r="A119858">
        <v>1435461268</v>
      </c>
      <c r="B119858" t="s">
        <v>113970</v>
      </c>
    </row>
    <row r="119859" spans="1:2" x14ac:dyDescent="0.3">
      <c r="A119859">
        <v>1435471529</v>
      </c>
      <c r="B119859" t="s">
        <v>113971</v>
      </c>
    </row>
    <row r="119860" spans="1:2" x14ac:dyDescent="0.3">
      <c r="A119860">
        <v>1435480255</v>
      </c>
      <c r="B119860" t="s">
        <v>113972</v>
      </c>
    </row>
    <row r="119861" spans="1:2" x14ac:dyDescent="0.3">
      <c r="A119861">
        <v>1435481730</v>
      </c>
      <c r="B119861" t="s">
        <v>113973</v>
      </c>
    </row>
    <row r="119862" spans="1:2" x14ac:dyDescent="0.3">
      <c r="A119862">
        <v>1435515294</v>
      </c>
      <c r="B119862" t="s">
        <v>113974</v>
      </c>
    </row>
    <row r="119863" spans="1:2" x14ac:dyDescent="0.3">
      <c r="A119863">
        <v>1435528212</v>
      </c>
      <c r="B119863" t="s">
        <v>113975</v>
      </c>
    </row>
    <row r="119864" spans="1:2" x14ac:dyDescent="0.3">
      <c r="A119864">
        <v>1435534603</v>
      </c>
      <c r="B119864" t="s">
        <v>113976</v>
      </c>
    </row>
    <row r="119865" spans="1:2" x14ac:dyDescent="0.3">
      <c r="A119865">
        <v>1435541211</v>
      </c>
      <c r="B119865" t="s">
        <v>113977</v>
      </c>
    </row>
    <row r="119866" spans="1:2" x14ac:dyDescent="0.3">
      <c r="A119866">
        <v>1435550283</v>
      </c>
      <c r="B119866" t="s">
        <v>113978</v>
      </c>
    </row>
    <row r="119867" spans="1:2" x14ac:dyDescent="0.3">
      <c r="A119867">
        <v>1435562655</v>
      </c>
      <c r="B119867" t="s">
        <v>113979</v>
      </c>
    </row>
    <row r="119868" spans="1:2" x14ac:dyDescent="0.3">
      <c r="A119868">
        <v>1435576514</v>
      </c>
      <c r="B119868" t="s">
        <v>113980</v>
      </c>
    </row>
    <row r="119869" spans="1:2" x14ac:dyDescent="0.3">
      <c r="A119869">
        <v>1435592239</v>
      </c>
      <c r="B119869" t="s">
        <v>113981</v>
      </c>
    </row>
    <row r="119870" spans="1:2" x14ac:dyDescent="0.3">
      <c r="A119870">
        <v>1435605416</v>
      </c>
      <c r="B119870" t="s">
        <v>113982</v>
      </c>
    </row>
    <row r="119871" spans="1:2" x14ac:dyDescent="0.3">
      <c r="A119871">
        <v>1435650370</v>
      </c>
      <c r="B119871" t="s">
        <v>113983</v>
      </c>
    </row>
    <row r="119872" spans="1:2" x14ac:dyDescent="0.3">
      <c r="A119872">
        <v>1435664664</v>
      </c>
      <c r="B119872" t="s">
        <v>113984</v>
      </c>
    </row>
    <row r="119873" spans="1:2" x14ac:dyDescent="0.3">
      <c r="A119873">
        <v>1435668375</v>
      </c>
      <c r="B119873" t="s">
        <v>113985</v>
      </c>
    </row>
    <row r="119874" spans="1:2" x14ac:dyDescent="0.3">
      <c r="A119874">
        <v>1435689058</v>
      </c>
      <c r="B119874" t="s">
        <v>113986</v>
      </c>
    </row>
    <row r="119875" spans="1:2" x14ac:dyDescent="0.3">
      <c r="A119875">
        <v>1435699108</v>
      </c>
      <c r="B119875" t="s">
        <v>113987</v>
      </c>
    </row>
    <row r="119876" spans="1:2" x14ac:dyDescent="0.3">
      <c r="A119876">
        <v>1435699754</v>
      </c>
      <c r="B119876" t="s">
        <v>113988</v>
      </c>
    </row>
    <row r="119877" spans="1:2" x14ac:dyDescent="0.3">
      <c r="A119877">
        <v>1435704066</v>
      </c>
      <c r="B119877" t="s">
        <v>113989</v>
      </c>
    </row>
    <row r="119878" spans="1:2" x14ac:dyDescent="0.3">
      <c r="A119878">
        <v>1435705581</v>
      </c>
      <c r="B119878" t="s">
        <v>113990</v>
      </c>
    </row>
    <row r="119879" spans="1:2" x14ac:dyDescent="0.3">
      <c r="A119879">
        <v>1435722746</v>
      </c>
      <c r="B119879" t="s">
        <v>113991</v>
      </c>
    </row>
    <row r="119880" spans="1:2" x14ac:dyDescent="0.3">
      <c r="A119880">
        <v>1435722788</v>
      </c>
      <c r="B119880" t="s">
        <v>113992</v>
      </c>
    </row>
    <row r="119881" spans="1:2" x14ac:dyDescent="0.3">
      <c r="A119881">
        <v>1435723097</v>
      </c>
      <c r="B119881" t="s">
        <v>113993</v>
      </c>
    </row>
    <row r="119882" spans="1:2" x14ac:dyDescent="0.3">
      <c r="A119882">
        <v>1435741718</v>
      </c>
      <c r="B119882" t="s">
        <v>40678</v>
      </c>
    </row>
    <row r="119883" spans="1:2" x14ac:dyDescent="0.3">
      <c r="A119883">
        <v>1435760346</v>
      </c>
      <c r="B119883" t="s">
        <v>113994</v>
      </c>
    </row>
    <row r="119884" spans="1:2" x14ac:dyDescent="0.3">
      <c r="A119884">
        <v>1435761460</v>
      </c>
      <c r="B119884" t="s">
        <v>113995</v>
      </c>
    </row>
    <row r="119885" spans="1:2" x14ac:dyDescent="0.3">
      <c r="A119885">
        <v>1435766281</v>
      </c>
      <c r="B119885" t="s">
        <v>56722</v>
      </c>
    </row>
    <row r="119886" spans="1:2" x14ac:dyDescent="0.3">
      <c r="A119886">
        <v>1435793905</v>
      </c>
      <c r="B119886" t="s">
        <v>113996</v>
      </c>
    </row>
    <row r="119887" spans="1:2" x14ac:dyDescent="0.3">
      <c r="A119887">
        <v>1435827232</v>
      </c>
      <c r="B119887" t="s">
        <v>113997</v>
      </c>
    </row>
    <row r="119888" spans="1:2" x14ac:dyDescent="0.3">
      <c r="A119888">
        <v>1435831078</v>
      </c>
      <c r="B119888" t="s">
        <v>113998</v>
      </c>
    </row>
    <row r="119889" spans="1:2" x14ac:dyDescent="0.3">
      <c r="A119889">
        <v>1435841241</v>
      </c>
      <c r="B119889" t="s">
        <v>113999</v>
      </c>
    </row>
    <row r="119890" spans="1:2" x14ac:dyDescent="0.3">
      <c r="A119890">
        <v>1435846264</v>
      </c>
      <c r="B119890" t="s">
        <v>114000</v>
      </c>
    </row>
    <row r="119891" spans="1:2" x14ac:dyDescent="0.3">
      <c r="A119891">
        <v>1435851007</v>
      </c>
      <c r="B119891" t="s">
        <v>114001</v>
      </c>
    </row>
    <row r="119892" spans="1:2" x14ac:dyDescent="0.3">
      <c r="A119892">
        <v>1435855485</v>
      </c>
      <c r="B119892" t="s">
        <v>114002</v>
      </c>
    </row>
    <row r="119893" spans="1:2" x14ac:dyDescent="0.3">
      <c r="A119893">
        <v>1435867887</v>
      </c>
      <c r="B119893" t="s">
        <v>114003</v>
      </c>
    </row>
    <row r="119894" spans="1:2" x14ac:dyDescent="0.3">
      <c r="A119894">
        <v>1435891006</v>
      </c>
      <c r="B119894" t="s">
        <v>114004</v>
      </c>
    </row>
    <row r="119895" spans="1:2" x14ac:dyDescent="0.3">
      <c r="A119895">
        <v>1435894470</v>
      </c>
      <c r="B119895" t="s">
        <v>114005</v>
      </c>
    </row>
    <row r="119896" spans="1:2" x14ac:dyDescent="0.3">
      <c r="A119896">
        <v>1435922656</v>
      </c>
      <c r="B119896" t="s">
        <v>114006</v>
      </c>
    </row>
    <row r="119897" spans="1:2" x14ac:dyDescent="0.3">
      <c r="A119897">
        <v>1435950330</v>
      </c>
      <c r="B119897" t="s">
        <v>114007</v>
      </c>
    </row>
    <row r="119898" spans="1:2" x14ac:dyDescent="0.3">
      <c r="A119898">
        <v>1435967057</v>
      </c>
      <c r="B119898" t="s">
        <v>114008</v>
      </c>
    </row>
    <row r="119899" spans="1:2" x14ac:dyDescent="0.3">
      <c r="A119899">
        <v>1435981647</v>
      </c>
      <c r="B119899" t="s">
        <v>114009</v>
      </c>
    </row>
    <row r="119900" spans="1:2" x14ac:dyDescent="0.3">
      <c r="A119900">
        <v>1436027074</v>
      </c>
      <c r="B119900" t="s">
        <v>114010</v>
      </c>
    </row>
    <row r="119901" spans="1:2" x14ac:dyDescent="0.3">
      <c r="A119901">
        <v>1436028953</v>
      </c>
      <c r="B119901" t="s">
        <v>114011</v>
      </c>
    </row>
    <row r="119902" spans="1:2" x14ac:dyDescent="0.3">
      <c r="A119902">
        <v>1436031259</v>
      </c>
      <c r="B119902" t="s">
        <v>114012</v>
      </c>
    </row>
    <row r="119903" spans="1:2" x14ac:dyDescent="0.3">
      <c r="A119903">
        <v>1436044061</v>
      </c>
      <c r="B119903" t="s">
        <v>114013</v>
      </c>
    </row>
    <row r="119904" spans="1:2" x14ac:dyDescent="0.3">
      <c r="A119904">
        <v>1436068352</v>
      </c>
      <c r="B119904" t="s">
        <v>114014</v>
      </c>
    </row>
    <row r="119905" spans="1:2" x14ac:dyDescent="0.3">
      <c r="A119905">
        <v>1436107651</v>
      </c>
      <c r="B119905" t="s">
        <v>56662</v>
      </c>
    </row>
    <row r="119906" spans="1:2" x14ac:dyDescent="0.3">
      <c r="A119906">
        <v>1436116927</v>
      </c>
      <c r="B119906" t="s">
        <v>114015</v>
      </c>
    </row>
    <row r="119907" spans="1:2" x14ac:dyDescent="0.3">
      <c r="A119907">
        <v>1436134370</v>
      </c>
      <c r="B119907" t="s">
        <v>114016</v>
      </c>
    </row>
    <row r="119908" spans="1:2" x14ac:dyDescent="0.3">
      <c r="A119908">
        <v>1436152272</v>
      </c>
      <c r="B119908" t="s">
        <v>114017</v>
      </c>
    </row>
    <row r="119909" spans="1:2" x14ac:dyDescent="0.3">
      <c r="A119909">
        <v>1436169364</v>
      </c>
      <c r="B119909" t="s">
        <v>114018</v>
      </c>
    </row>
    <row r="119910" spans="1:2" x14ac:dyDescent="0.3">
      <c r="A119910">
        <v>1436203406</v>
      </c>
      <c r="B119910" t="s">
        <v>114019</v>
      </c>
    </row>
    <row r="119911" spans="1:2" x14ac:dyDescent="0.3">
      <c r="A119911">
        <v>1436209311</v>
      </c>
      <c r="B119911" t="s">
        <v>114020</v>
      </c>
    </row>
    <row r="119912" spans="1:2" x14ac:dyDescent="0.3">
      <c r="A119912">
        <v>1436216794</v>
      </c>
      <c r="B119912" t="s">
        <v>114021</v>
      </c>
    </row>
    <row r="119913" spans="1:2" x14ac:dyDescent="0.3">
      <c r="A119913">
        <v>1436223656</v>
      </c>
      <c r="B119913" t="s">
        <v>114022</v>
      </c>
    </row>
    <row r="119914" spans="1:2" x14ac:dyDescent="0.3">
      <c r="A119914">
        <v>1436241250</v>
      </c>
      <c r="B119914" t="s">
        <v>114023</v>
      </c>
    </row>
    <row r="119915" spans="1:2" x14ac:dyDescent="0.3">
      <c r="A119915">
        <v>1436250992</v>
      </c>
      <c r="B119915" t="s">
        <v>114024</v>
      </c>
    </row>
    <row r="119916" spans="1:2" x14ac:dyDescent="0.3">
      <c r="A119916">
        <v>1436259151</v>
      </c>
      <c r="B119916" t="s">
        <v>114025</v>
      </c>
    </row>
    <row r="119917" spans="1:2" x14ac:dyDescent="0.3">
      <c r="A119917">
        <v>1436309749</v>
      </c>
      <c r="B119917" t="s">
        <v>114026</v>
      </c>
    </row>
    <row r="119918" spans="1:2" x14ac:dyDescent="0.3">
      <c r="A119918">
        <v>1436312683</v>
      </c>
      <c r="B119918" t="s">
        <v>114027</v>
      </c>
    </row>
    <row r="119919" spans="1:2" x14ac:dyDescent="0.3">
      <c r="A119919">
        <v>1436318907</v>
      </c>
      <c r="B119919" t="s">
        <v>114028</v>
      </c>
    </row>
    <row r="119920" spans="1:2" x14ac:dyDescent="0.3">
      <c r="A119920">
        <v>1436331263</v>
      </c>
      <c r="B119920" t="s">
        <v>114029</v>
      </c>
    </row>
    <row r="119921" spans="1:2" x14ac:dyDescent="0.3">
      <c r="A119921">
        <v>1436336937</v>
      </c>
      <c r="B119921" t="s">
        <v>114030</v>
      </c>
    </row>
    <row r="119922" spans="1:2" x14ac:dyDescent="0.3">
      <c r="A119922">
        <v>1436338821</v>
      </c>
      <c r="B119922" t="s">
        <v>36840</v>
      </c>
    </row>
    <row r="119923" spans="1:2" x14ac:dyDescent="0.3">
      <c r="A119923">
        <v>1436377496</v>
      </c>
      <c r="B119923" t="s">
        <v>114031</v>
      </c>
    </row>
    <row r="119924" spans="1:2" x14ac:dyDescent="0.3">
      <c r="A119924">
        <v>1436412525</v>
      </c>
      <c r="B119924" t="s">
        <v>114032</v>
      </c>
    </row>
    <row r="119925" spans="1:2" x14ac:dyDescent="0.3">
      <c r="A119925">
        <v>1436437463</v>
      </c>
      <c r="B119925" t="s">
        <v>114033</v>
      </c>
    </row>
    <row r="119926" spans="1:2" x14ac:dyDescent="0.3">
      <c r="A119926">
        <v>1436439063</v>
      </c>
      <c r="B119926" t="s">
        <v>114034</v>
      </c>
    </row>
    <row r="119927" spans="1:2" x14ac:dyDescent="0.3">
      <c r="A119927">
        <v>1436441154</v>
      </c>
      <c r="B119927" t="s">
        <v>114035</v>
      </c>
    </row>
    <row r="119928" spans="1:2" x14ac:dyDescent="0.3">
      <c r="A119928">
        <v>1436445398</v>
      </c>
      <c r="B119928" t="s">
        <v>114036</v>
      </c>
    </row>
    <row r="119929" spans="1:2" x14ac:dyDescent="0.3">
      <c r="A119929">
        <v>1436456223</v>
      </c>
      <c r="B119929" t="s">
        <v>114037</v>
      </c>
    </row>
    <row r="119930" spans="1:2" x14ac:dyDescent="0.3">
      <c r="A119930">
        <v>1436463774</v>
      </c>
      <c r="B119930" t="s">
        <v>114038</v>
      </c>
    </row>
    <row r="119931" spans="1:2" x14ac:dyDescent="0.3">
      <c r="A119931">
        <v>1436468366</v>
      </c>
      <c r="B119931" t="s">
        <v>114039</v>
      </c>
    </row>
    <row r="119932" spans="1:2" x14ac:dyDescent="0.3">
      <c r="A119932">
        <v>1436483142</v>
      </c>
      <c r="B119932" t="s">
        <v>114040</v>
      </c>
    </row>
    <row r="119933" spans="1:2" x14ac:dyDescent="0.3">
      <c r="A119933">
        <v>1436486936</v>
      </c>
      <c r="B119933" t="s">
        <v>114041</v>
      </c>
    </row>
    <row r="119934" spans="1:2" x14ac:dyDescent="0.3">
      <c r="A119934">
        <v>1436524099</v>
      </c>
      <c r="B119934" t="s">
        <v>114042</v>
      </c>
    </row>
    <row r="119935" spans="1:2" x14ac:dyDescent="0.3">
      <c r="A119935">
        <v>1436532965</v>
      </c>
      <c r="B119935" t="s">
        <v>114043</v>
      </c>
    </row>
    <row r="119936" spans="1:2" x14ac:dyDescent="0.3">
      <c r="A119936">
        <v>1436540895</v>
      </c>
      <c r="B119936" t="s">
        <v>114044</v>
      </c>
    </row>
    <row r="119937" spans="1:2" x14ac:dyDescent="0.3">
      <c r="A119937">
        <v>1436544230</v>
      </c>
      <c r="B119937" t="s">
        <v>114045</v>
      </c>
    </row>
    <row r="119938" spans="1:2" x14ac:dyDescent="0.3">
      <c r="A119938">
        <v>1436546865</v>
      </c>
      <c r="B119938" t="s">
        <v>114046</v>
      </c>
    </row>
    <row r="119939" spans="1:2" x14ac:dyDescent="0.3">
      <c r="A119939">
        <v>1436550833</v>
      </c>
      <c r="B119939" t="s">
        <v>114047</v>
      </c>
    </row>
    <row r="119940" spans="1:2" x14ac:dyDescent="0.3">
      <c r="A119940">
        <v>1436571813</v>
      </c>
    </row>
    <row r="119941" spans="1:2" x14ac:dyDescent="0.3">
      <c r="A119941">
        <v>1436572420</v>
      </c>
      <c r="B119941" t="s">
        <v>114048</v>
      </c>
    </row>
    <row r="119942" spans="1:2" x14ac:dyDescent="0.3">
      <c r="A119942">
        <v>1436588080</v>
      </c>
      <c r="B119942" t="s">
        <v>114049</v>
      </c>
    </row>
    <row r="119943" spans="1:2" x14ac:dyDescent="0.3">
      <c r="A119943">
        <v>1436596982</v>
      </c>
      <c r="B119943" t="s">
        <v>114050</v>
      </c>
    </row>
    <row r="119944" spans="1:2" x14ac:dyDescent="0.3">
      <c r="A119944">
        <v>1436600290</v>
      </c>
      <c r="B119944" t="s">
        <v>114051</v>
      </c>
    </row>
    <row r="119945" spans="1:2" x14ac:dyDescent="0.3">
      <c r="A119945">
        <v>1436629632</v>
      </c>
      <c r="B119945" t="s">
        <v>114052</v>
      </c>
    </row>
    <row r="119946" spans="1:2" x14ac:dyDescent="0.3">
      <c r="A119946">
        <v>1436635448</v>
      </c>
      <c r="B119946" t="s">
        <v>114053</v>
      </c>
    </row>
    <row r="119947" spans="1:2" x14ac:dyDescent="0.3">
      <c r="A119947">
        <v>1436658477</v>
      </c>
      <c r="B119947" t="s">
        <v>114054</v>
      </c>
    </row>
    <row r="119948" spans="1:2" x14ac:dyDescent="0.3">
      <c r="A119948">
        <v>1436660213</v>
      </c>
      <c r="B119948" t="s">
        <v>114055</v>
      </c>
    </row>
    <row r="119949" spans="1:2" x14ac:dyDescent="0.3">
      <c r="A119949">
        <v>1436662259</v>
      </c>
      <c r="B119949" t="s">
        <v>114056</v>
      </c>
    </row>
    <row r="119950" spans="1:2" x14ac:dyDescent="0.3">
      <c r="A119950">
        <v>1436664957</v>
      </c>
      <c r="B119950" t="s">
        <v>114057</v>
      </c>
    </row>
    <row r="119951" spans="1:2" x14ac:dyDescent="0.3">
      <c r="A119951">
        <v>1436667059</v>
      </c>
      <c r="B119951" t="s">
        <v>114058</v>
      </c>
    </row>
    <row r="119952" spans="1:2" x14ac:dyDescent="0.3">
      <c r="A119952">
        <v>1436700724</v>
      </c>
      <c r="B119952" t="s">
        <v>114059</v>
      </c>
    </row>
    <row r="119953" spans="1:2" x14ac:dyDescent="0.3">
      <c r="A119953">
        <v>1436702201</v>
      </c>
      <c r="B119953" t="s">
        <v>114060</v>
      </c>
    </row>
    <row r="119954" spans="1:2" x14ac:dyDescent="0.3">
      <c r="A119954">
        <v>1436707037</v>
      </c>
      <c r="B119954" t="s">
        <v>114061</v>
      </c>
    </row>
    <row r="119955" spans="1:2" x14ac:dyDescent="0.3">
      <c r="A119955">
        <v>1436710302</v>
      </c>
      <c r="B119955" t="s">
        <v>114062</v>
      </c>
    </row>
    <row r="119956" spans="1:2" x14ac:dyDescent="0.3">
      <c r="A119956">
        <v>1436715174</v>
      </c>
      <c r="B119956" t="s">
        <v>114063</v>
      </c>
    </row>
    <row r="119957" spans="1:2" x14ac:dyDescent="0.3">
      <c r="A119957">
        <v>1436715659</v>
      </c>
      <c r="B119957" t="s">
        <v>114064</v>
      </c>
    </row>
    <row r="119958" spans="1:2" x14ac:dyDescent="0.3">
      <c r="A119958">
        <v>1436722320</v>
      </c>
      <c r="B119958" t="s">
        <v>114065</v>
      </c>
    </row>
    <row r="119959" spans="1:2" x14ac:dyDescent="0.3">
      <c r="A119959">
        <v>1436732299</v>
      </c>
      <c r="B119959" t="s">
        <v>114066</v>
      </c>
    </row>
    <row r="119960" spans="1:2" x14ac:dyDescent="0.3">
      <c r="A119960">
        <v>1436739402</v>
      </c>
      <c r="B119960" t="s">
        <v>4741</v>
      </c>
    </row>
    <row r="119961" spans="1:2" x14ac:dyDescent="0.3">
      <c r="A119961">
        <v>1436744016</v>
      </c>
      <c r="B119961" t="s">
        <v>114067</v>
      </c>
    </row>
    <row r="119962" spans="1:2" x14ac:dyDescent="0.3">
      <c r="A119962">
        <v>1436747576</v>
      </c>
      <c r="B119962" t="s">
        <v>114068</v>
      </c>
    </row>
    <row r="119963" spans="1:2" x14ac:dyDescent="0.3">
      <c r="A119963">
        <v>1436754232</v>
      </c>
      <c r="B119963" t="s">
        <v>114069</v>
      </c>
    </row>
    <row r="119964" spans="1:2" x14ac:dyDescent="0.3">
      <c r="A119964">
        <v>1436761370</v>
      </c>
      <c r="B119964" t="s">
        <v>114070</v>
      </c>
    </row>
    <row r="119965" spans="1:2" x14ac:dyDescent="0.3">
      <c r="A119965">
        <v>1436814577</v>
      </c>
      <c r="B119965" t="s">
        <v>114071</v>
      </c>
    </row>
    <row r="119966" spans="1:2" x14ac:dyDescent="0.3">
      <c r="A119966">
        <v>1436826181</v>
      </c>
      <c r="B119966" t="s">
        <v>114072</v>
      </c>
    </row>
    <row r="119967" spans="1:2" x14ac:dyDescent="0.3">
      <c r="A119967">
        <v>1436859333</v>
      </c>
      <c r="B119967" t="s">
        <v>114073</v>
      </c>
    </row>
    <row r="119968" spans="1:2" x14ac:dyDescent="0.3">
      <c r="A119968">
        <v>1436871633</v>
      </c>
      <c r="B119968" t="s">
        <v>17386</v>
      </c>
    </row>
    <row r="119969" spans="1:2" x14ac:dyDescent="0.3">
      <c r="A119969">
        <v>1436872346</v>
      </c>
      <c r="B119969" t="s">
        <v>114074</v>
      </c>
    </row>
    <row r="119970" spans="1:2" x14ac:dyDescent="0.3">
      <c r="A119970">
        <v>1436884024</v>
      </c>
      <c r="B119970" t="s">
        <v>114075</v>
      </c>
    </row>
    <row r="119971" spans="1:2" x14ac:dyDescent="0.3">
      <c r="A119971">
        <v>1436893485</v>
      </c>
      <c r="B119971" t="s">
        <v>114076</v>
      </c>
    </row>
    <row r="119972" spans="1:2" x14ac:dyDescent="0.3">
      <c r="A119972">
        <v>1436899869</v>
      </c>
      <c r="B119972" t="s">
        <v>114077</v>
      </c>
    </row>
    <row r="119973" spans="1:2" x14ac:dyDescent="0.3">
      <c r="A119973">
        <v>1436900912</v>
      </c>
      <c r="B119973" t="s">
        <v>114078</v>
      </c>
    </row>
    <row r="119974" spans="1:2" x14ac:dyDescent="0.3">
      <c r="A119974">
        <v>1436920316</v>
      </c>
      <c r="B119974" t="s">
        <v>114079</v>
      </c>
    </row>
    <row r="119975" spans="1:2" x14ac:dyDescent="0.3">
      <c r="A119975">
        <v>1436924866</v>
      </c>
      <c r="B119975" t="s">
        <v>114080</v>
      </c>
    </row>
    <row r="119976" spans="1:2" x14ac:dyDescent="0.3">
      <c r="A119976">
        <v>1436929244</v>
      </c>
      <c r="B119976" t="s">
        <v>114081</v>
      </c>
    </row>
    <row r="119977" spans="1:2" x14ac:dyDescent="0.3">
      <c r="A119977">
        <v>1436934979</v>
      </c>
      <c r="B119977" t="s">
        <v>114082</v>
      </c>
    </row>
    <row r="119978" spans="1:2" x14ac:dyDescent="0.3">
      <c r="A119978">
        <v>1436951917</v>
      </c>
      <c r="B119978" t="s">
        <v>114083</v>
      </c>
    </row>
    <row r="119979" spans="1:2" x14ac:dyDescent="0.3">
      <c r="A119979">
        <v>1436958840</v>
      </c>
      <c r="B119979" t="s">
        <v>114084</v>
      </c>
    </row>
    <row r="119980" spans="1:2" x14ac:dyDescent="0.3">
      <c r="A119980">
        <v>1436959252</v>
      </c>
      <c r="B119980" t="s">
        <v>114085</v>
      </c>
    </row>
    <row r="119981" spans="1:2" x14ac:dyDescent="0.3">
      <c r="A119981">
        <v>1436960004</v>
      </c>
      <c r="B119981" t="s">
        <v>114086</v>
      </c>
    </row>
    <row r="119982" spans="1:2" x14ac:dyDescent="0.3">
      <c r="A119982">
        <v>1436972826</v>
      </c>
      <c r="B119982" t="s">
        <v>114087</v>
      </c>
    </row>
    <row r="119983" spans="1:2" x14ac:dyDescent="0.3">
      <c r="A119983">
        <v>1436989501</v>
      </c>
      <c r="B119983" t="s">
        <v>114088</v>
      </c>
    </row>
    <row r="119984" spans="1:2" x14ac:dyDescent="0.3">
      <c r="A119984">
        <v>1436992385</v>
      </c>
      <c r="B119984" t="s">
        <v>114089</v>
      </c>
    </row>
    <row r="119985" spans="1:2" x14ac:dyDescent="0.3">
      <c r="A119985">
        <v>1436996303</v>
      </c>
      <c r="B119985" t="s">
        <v>114090</v>
      </c>
    </row>
    <row r="119986" spans="1:2" x14ac:dyDescent="0.3">
      <c r="A119986">
        <v>1437000467</v>
      </c>
      <c r="B119986" t="s">
        <v>4257</v>
      </c>
    </row>
    <row r="119987" spans="1:2" x14ac:dyDescent="0.3">
      <c r="A119987">
        <v>1437002456</v>
      </c>
      <c r="B119987" t="s">
        <v>114091</v>
      </c>
    </row>
    <row r="119988" spans="1:2" x14ac:dyDescent="0.3">
      <c r="A119988">
        <v>1437015266</v>
      </c>
      <c r="B119988" t="s">
        <v>114092</v>
      </c>
    </row>
    <row r="119989" spans="1:2" x14ac:dyDescent="0.3">
      <c r="A119989">
        <v>1437018912</v>
      </c>
      <c r="B119989" t="s">
        <v>114093</v>
      </c>
    </row>
    <row r="119990" spans="1:2" x14ac:dyDescent="0.3">
      <c r="A119990">
        <v>1437034130</v>
      </c>
      <c r="B119990" t="s">
        <v>114094</v>
      </c>
    </row>
    <row r="119991" spans="1:2" x14ac:dyDescent="0.3">
      <c r="A119991">
        <v>1437044073</v>
      </c>
      <c r="B119991" t="s">
        <v>114095</v>
      </c>
    </row>
    <row r="119992" spans="1:2" x14ac:dyDescent="0.3">
      <c r="A119992">
        <v>1437051706</v>
      </c>
      <c r="B119992" t="s">
        <v>114096</v>
      </c>
    </row>
    <row r="119993" spans="1:2" x14ac:dyDescent="0.3">
      <c r="A119993">
        <v>1437090512</v>
      </c>
      <c r="B119993" t="s">
        <v>114097</v>
      </c>
    </row>
    <row r="119994" spans="1:2" x14ac:dyDescent="0.3">
      <c r="A119994">
        <v>1437090649</v>
      </c>
      <c r="B119994" t="s">
        <v>114098</v>
      </c>
    </row>
    <row r="119995" spans="1:2" x14ac:dyDescent="0.3">
      <c r="A119995">
        <v>1437091218</v>
      </c>
      <c r="B119995" t="s">
        <v>114099</v>
      </c>
    </row>
    <row r="119996" spans="1:2" x14ac:dyDescent="0.3">
      <c r="A119996">
        <v>1437108169</v>
      </c>
      <c r="B119996" t="s">
        <v>114100</v>
      </c>
    </row>
    <row r="119997" spans="1:2" x14ac:dyDescent="0.3">
      <c r="A119997">
        <v>1437110322</v>
      </c>
      <c r="B119997" t="s">
        <v>114101</v>
      </c>
    </row>
    <row r="119998" spans="1:2" x14ac:dyDescent="0.3">
      <c r="A119998">
        <v>1437125256</v>
      </c>
      <c r="B119998" t="s">
        <v>114102</v>
      </c>
    </row>
    <row r="119999" spans="1:2" x14ac:dyDescent="0.3">
      <c r="A119999">
        <v>1437140518</v>
      </c>
      <c r="B119999" t="s">
        <v>114103</v>
      </c>
    </row>
    <row r="120000" spans="1:2" x14ac:dyDescent="0.3">
      <c r="A120000">
        <v>1437145783</v>
      </c>
      <c r="B120000" t="s">
        <v>114104</v>
      </c>
    </row>
    <row r="120001" spans="1:2" x14ac:dyDescent="0.3">
      <c r="A120001">
        <v>1437149198</v>
      </c>
      <c r="B120001" t="s">
        <v>114105</v>
      </c>
    </row>
    <row r="120002" spans="1:2" x14ac:dyDescent="0.3">
      <c r="A120002">
        <v>1437180898</v>
      </c>
      <c r="B120002" t="s">
        <v>114106</v>
      </c>
    </row>
    <row r="120003" spans="1:2" x14ac:dyDescent="0.3">
      <c r="A120003">
        <v>1437188575</v>
      </c>
      <c r="B120003" t="s">
        <v>114107</v>
      </c>
    </row>
    <row r="120004" spans="1:2" x14ac:dyDescent="0.3">
      <c r="A120004">
        <v>1437190610</v>
      </c>
      <c r="B120004" t="s">
        <v>114108</v>
      </c>
    </row>
    <row r="120005" spans="1:2" x14ac:dyDescent="0.3">
      <c r="A120005">
        <v>1437197981</v>
      </c>
      <c r="B120005" t="s">
        <v>114109</v>
      </c>
    </row>
    <row r="120006" spans="1:2" x14ac:dyDescent="0.3">
      <c r="A120006">
        <v>1437229823</v>
      </c>
      <c r="B120006" t="s">
        <v>114110</v>
      </c>
    </row>
    <row r="120007" spans="1:2" x14ac:dyDescent="0.3">
      <c r="A120007">
        <v>1437234424</v>
      </c>
      <c r="B120007" t="s">
        <v>114111</v>
      </c>
    </row>
    <row r="120008" spans="1:2" x14ac:dyDescent="0.3">
      <c r="A120008">
        <v>1437239010</v>
      </c>
      <c r="B120008" t="s">
        <v>114112</v>
      </c>
    </row>
    <row r="120009" spans="1:2" x14ac:dyDescent="0.3">
      <c r="A120009">
        <v>1437243806</v>
      </c>
      <c r="B120009" t="s">
        <v>114113</v>
      </c>
    </row>
    <row r="120010" spans="1:2" x14ac:dyDescent="0.3">
      <c r="A120010">
        <v>1437244988</v>
      </c>
      <c r="B120010" t="s">
        <v>114114</v>
      </c>
    </row>
    <row r="120011" spans="1:2" x14ac:dyDescent="0.3">
      <c r="A120011">
        <v>1437294861</v>
      </c>
      <c r="B120011" t="s">
        <v>114115</v>
      </c>
    </row>
    <row r="120012" spans="1:2" x14ac:dyDescent="0.3">
      <c r="A120012">
        <v>1437303324</v>
      </c>
      <c r="B120012" t="s">
        <v>114116</v>
      </c>
    </row>
    <row r="120013" spans="1:2" x14ac:dyDescent="0.3">
      <c r="A120013">
        <v>1437305354</v>
      </c>
      <c r="B120013" t="s">
        <v>114117</v>
      </c>
    </row>
    <row r="120014" spans="1:2" x14ac:dyDescent="0.3">
      <c r="A120014">
        <v>1437308265</v>
      </c>
      <c r="B120014" t="s">
        <v>114118</v>
      </c>
    </row>
    <row r="120015" spans="1:2" x14ac:dyDescent="0.3">
      <c r="A120015">
        <v>1437309834</v>
      </c>
      <c r="B120015" t="s">
        <v>114119</v>
      </c>
    </row>
    <row r="120016" spans="1:2" x14ac:dyDescent="0.3">
      <c r="A120016">
        <v>1437324505</v>
      </c>
      <c r="B120016" t="s">
        <v>114120</v>
      </c>
    </row>
    <row r="120017" spans="1:2" x14ac:dyDescent="0.3">
      <c r="A120017">
        <v>1437325957</v>
      </c>
      <c r="B120017" t="s">
        <v>114121</v>
      </c>
    </row>
    <row r="120018" spans="1:2" x14ac:dyDescent="0.3">
      <c r="A120018">
        <v>1437335456</v>
      </c>
      <c r="B120018" t="s">
        <v>114122</v>
      </c>
    </row>
    <row r="120019" spans="1:2" x14ac:dyDescent="0.3">
      <c r="A120019">
        <v>1437339688</v>
      </c>
      <c r="B120019" t="s">
        <v>114123</v>
      </c>
    </row>
    <row r="120020" spans="1:2" x14ac:dyDescent="0.3">
      <c r="A120020">
        <v>1437341124</v>
      </c>
      <c r="B120020" t="s">
        <v>114124</v>
      </c>
    </row>
    <row r="120021" spans="1:2" x14ac:dyDescent="0.3">
      <c r="A120021">
        <v>1437350948</v>
      </c>
      <c r="B120021" t="s">
        <v>114125</v>
      </c>
    </row>
    <row r="120022" spans="1:2" x14ac:dyDescent="0.3">
      <c r="A120022">
        <v>1437356361</v>
      </c>
      <c r="B120022" t="s">
        <v>5660</v>
      </c>
    </row>
    <row r="120023" spans="1:2" x14ac:dyDescent="0.3">
      <c r="A120023">
        <v>1437371158</v>
      </c>
      <c r="B120023" t="s">
        <v>114126</v>
      </c>
    </row>
    <row r="120024" spans="1:2" x14ac:dyDescent="0.3">
      <c r="A120024">
        <v>1437379366</v>
      </c>
      <c r="B120024" t="s">
        <v>114127</v>
      </c>
    </row>
    <row r="120025" spans="1:2" x14ac:dyDescent="0.3">
      <c r="A120025">
        <v>1437379724</v>
      </c>
      <c r="B120025" t="s">
        <v>114128</v>
      </c>
    </row>
    <row r="120026" spans="1:2" x14ac:dyDescent="0.3">
      <c r="A120026">
        <v>1437389134</v>
      </c>
      <c r="B120026" t="s">
        <v>114129</v>
      </c>
    </row>
    <row r="120027" spans="1:2" x14ac:dyDescent="0.3">
      <c r="A120027">
        <v>1437390007</v>
      </c>
      <c r="B120027" t="s">
        <v>114130</v>
      </c>
    </row>
    <row r="120028" spans="1:2" x14ac:dyDescent="0.3">
      <c r="A120028">
        <v>1437395126</v>
      </c>
      <c r="B120028" t="s">
        <v>114131</v>
      </c>
    </row>
    <row r="120029" spans="1:2" x14ac:dyDescent="0.3">
      <c r="A120029">
        <v>1437417404</v>
      </c>
      <c r="B120029" t="s">
        <v>114132</v>
      </c>
    </row>
    <row r="120030" spans="1:2" x14ac:dyDescent="0.3">
      <c r="A120030">
        <v>1437433377</v>
      </c>
      <c r="B120030" t="s">
        <v>114133</v>
      </c>
    </row>
    <row r="120031" spans="1:2" x14ac:dyDescent="0.3">
      <c r="A120031">
        <v>1437438883</v>
      </c>
      <c r="B120031" t="s">
        <v>114134</v>
      </c>
    </row>
    <row r="120032" spans="1:2" x14ac:dyDescent="0.3">
      <c r="A120032">
        <v>1437442919</v>
      </c>
      <c r="B120032" t="s">
        <v>114135</v>
      </c>
    </row>
    <row r="120033" spans="1:2" x14ac:dyDescent="0.3">
      <c r="A120033">
        <v>1437463656</v>
      </c>
      <c r="B120033" t="s">
        <v>114136</v>
      </c>
    </row>
    <row r="120034" spans="1:2" x14ac:dyDescent="0.3">
      <c r="A120034">
        <v>1437478007</v>
      </c>
      <c r="B120034" t="s">
        <v>57809</v>
      </c>
    </row>
    <row r="120035" spans="1:2" x14ac:dyDescent="0.3">
      <c r="A120035">
        <v>1437496837</v>
      </c>
      <c r="B120035" t="s">
        <v>114137</v>
      </c>
    </row>
    <row r="120036" spans="1:2" x14ac:dyDescent="0.3">
      <c r="A120036">
        <v>1437504747</v>
      </c>
      <c r="B120036" t="s">
        <v>114138</v>
      </c>
    </row>
    <row r="120037" spans="1:2" x14ac:dyDescent="0.3">
      <c r="A120037">
        <v>1437508249</v>
      </c>
      <c r="B120037" t="s">
        <v>35656</v>
      </c>
    </row>
    <row r="120038" spans="1:2" x14ac:dyDescent="0.3">
      <c r="A120038">
        <v>1437515527</v>
      </c>
      <c r="B120038" t="s">
        <v>51211</v>
      </c>
    </row>
    <row r="120039" spans="1:2" x14ac:dyDescent="0.3">
      <c r="A120039">
        <v>1437518966</v>
      </c>
      <c r="B120039" t="s">
        <v>114139</v>
      </c>
    </row>
    <row r="120040" spans="1:2" x14ac:dyDescent="0.3">
      <c r="A120040">
        <v>1437520783</v>
      </c>
      <c r="B120040" t="s">
        <v>114140</v>
      </c>
    </row>
    <row r="120041" spans="1:2" x14ac:dyDescent="0.3">
      <c r="A120041">
        <v>1437547231</v>
      </c>
      <c r="B120041" t="s">
        <v>114141</v>
      </c>
    </row>
    <row r="120042" spans="1:2" x14ac:dyDescent="0.3">
      <c r="A120042">
        <v>1437569147</v>
      </c>
      <c r="B120042" t="s">
        <v>114142</v>
      </c>
    </row>
    <row r="120043" spans="1:2" x14ac:dyDescent="0.3">
      <c r="A120043">
        <v>1437573776</v>
      </c>
      <c r="B120043" t="s">
        <v>114143</v>
      </c>
    </row>
    <row r="120044" spans="1:2" x14ac:dyDescent="0.3">
      <c r="A120044">
        <v>1437577225</v>
      </c>
      <c r="B120044" t="s">
        <v>114144</v>
      </c>
    </row>
    <row r="120045" spans="1:2" x14ac:dyDescent="0.3">
      <c r="A120045">
        <v>1437590132</v>
      </c>
      <c r="B120045" t="s">
        <v>114145</v>
      </c>
    </row>
    <row r="120046" spans="1:2" x14ac:dyDescent="0.3">
      <c r="A120046">
        <v>1437600457</v>
      </c>
      <c r="B120046" t="s">
        <v>114146</v>
      </c>
    </row>
    <row r="120047" spans="1:2" x14ac:dyDescent="0.3">
      <c r="A120047">
        <v>1437617471</v>
      </c>
      <c r="B120047" t="s">
        <v>114147</v>
      </c>
    </row>
    <row r="120048" spans="1:2" x14ac:dyDescent="0.3">
      <c r="A120048">
        <v>1437617634</v>
      </c>
      <c r="B120048" t="s">
        <v>114148</v>
      </c>
    </row>
    <row r="120049" spans="1:2" x14ac:dyDescent="0.3">
      <c r="A120049">
        <v>1437620744</v>
      </c>
      <c r="B120049" t="s">
        <v>114149</v>
      </c>
    </row>
    <row r="120050" spans="1:2" x14ac:dyDescent="0.3">
      <c r="A120050">
        <v>1437648157</v>
      </c>
      <c r="B120050" t="s">
        <v>114150</v>
      </c>
    </row>
    <row r="120051" spans="1:2" x14ac:dyDescent="0.3">
      <c r="A120051">
        <v>1437650579</v>
      </c>
      <c r="B120051" t="s">
        <v>114151</v>
      </c>
    </row>
    <row r="120052" spans="1:2" x14ac:dyDescent="0.3">
      <c r="A120052">
        <v>1437682702</v>
      </c>
      <c r="B120052" t="s">
        <v>18340</v>
      </c>
    </row>
    <row r="120053" spans="1:2" x14ac:dyDescent="0.3">
      <c r="A120053">
        <v>1437689269</v>
      </c>
      <c r="B120053" t="s">
        <v>114152</v>
      </c>
    </row>
    <row r="120054" spans="1:2" x14ac:dyDescent="0.3">
      <c r="A120054">
        <v>1437689770</v>
      </c>
      <c r="B120054" t="s">
        <v>114153</v>
      </c>
    </row>
    <row r="120055" spans="1:2" x14ac:dyDescent="0.3">
      <c r="A120055">
        <v>1437706220</v>
      </c>
      <c r="B120055" t="s">
        <v>114154</v>
      </c>
    </row>
    <row r="120056" spans="1:2" x14ac:dyDescent="0.3">
      <c r="A120056">
        <v>1437713238</v>
      </c>
      <c r="B120056" t="s">
        <v>114155</v>
      </c>
    </row>
    <row r="120057" spans="1:2" x14ac:dyDescent="0.3">
      <c r="A120057">
        <v>1437723529</v>
      </c>
      <c r="B120057" t="s">
        <v>114156</v>
      </c>
    </row>
    <row r="120058" spans="1:2" x14ac:dyDescent="0.3">
      <c r="A120058">
        <v>1437739822</v>
      </c>
      <c r="B120058" t="s">
        <v>114157</v>
      </c>
    </row>
    <row r="120059" spans="1:2" x14ac:dyDescent="0.3">
      <c r="A120059">
        <v>1437768425</v>
      </c>
      <c r="B120059" t="s">
        <v>114158</v>
      </c>
    </row>
    <row r="120060" spans="1:2" x14ac:dyDescent="0.3">
      <c r="A120060">
        <v>1437771802</v>
      </c>
      <c r="B120060" t="s">
        <v>114159</v>
      </c>
    </row>
    <row r="120061" spans="1:2" x14ac:dyDescent="0.3">
      <c r="A120061">
        <v>1437776768</v>
      </c>
      <c r="B120061" t="s">
        <v>114160</v>
      </c>
    </row>
    <row r="120062" spans="1:2" x14ac:dyDescent="0.3">
      <c r="A120062">
        <v>1437784304</v>
      </c>
      <c r="B120062" t="s">
        <v>114161</v>
      </c>
    </row>
    <row r="120063" spans="1:2" x14ac:dyDescent="0.3">
      <c r="A120063">
        <v>1437791349</v>
      </c>
      <c r="B120063" t="s">
        <v>114162</v>
      </c>
    </row>
    <row r="120064" spans="1:2" x14ac:dyDescent="0.3">
      <c r="A120064">
        <v>1437791809</v>
      </c>
      <c r="B120064" t="s">
        <v>114163</v>
      </c>
    </row>
    <row r="120065" spans="1:2" x14ac:dyDescent="0.3">
      <c r="A120065">
        <v>1437826057</v>
      </c>
      <c r="B120065" t="s">
        <v>114164</v>
      </c>
    </row>
    <row r="120066" spans="1:2" x14ac:dyDescent="0.3">
      <c r="A120066">
        <v>1437828612</v>
      </c>
      <c r="B120066" t="s">
        <v>114165</v>
      </c>
    </row>
    <row r="120067" spans="1:2" x14ac:dyDescent="0.3">
      <c r="A120067">
        <v>1437833117</v>
      </c>
      <c r="B120067" t="s">
        <v>114166</v>
      </c>
    </row>
    <row r="120068" spans="1:2" x14ac:dyDescent="0.3">
      <c r="A120068">
        <v>1437836513</v>
      </c>
      <c r="B120068" t="s">
        <v>114167</v>
      </c>
    </row>
    <row r="120069" spans="1:2" x14ac:dyDescent="0.3">
      <c r="A120069">
        <v>1437858718</v>
      </c>
      <c r="B120069" t="s">
        <v>114168</v>
      </c>
    </row>
    <row r="120070" spans="1:2" x14ac:dyDescent="0.3">
      <c r="A120070">
        <v>1437868841</v>
      </c>
      <c r="B120070" t="s">
        <v>114169</v>
      </c>
    </row>
    <row r="120071" spans="1:2" x14ac:dyDescent="0.3">
      <c r="A120071">
        <v>1437870491</v>
      </c>
      <c r="B120071" t="s">
        <v>114170</v>
      </c>
    </row>
    <row r="120072" spans="1:2" x14ac:dyDescent="0.3">
      <c r="A120072">
        <v>1437876505</v>
      </c>
      <c r="B120072" t="s">
        <v>10040</v>
      </c>
    </row>
    <row r="120073" spans="1:2" x14ac:dyDescent="0.3">
      <c r="A120073">
        <v>1437917803</v>
      </c>
      <c r="B120073" t="s">
        <v>114171</v>
      </c>
    </row>
    <row r="120074" spans="1:2" x14ac:dyDescent="0.3">
      <c r="A120074">
        <v>1437919770</v>
      </c>
      <c r="B120074" t="s">
        <v>114172</v>
      </c>
    </row>
    <row r="120075" spans="1:2" x14ac:dyDescent="0.3">
      <c r="A120075">
        <v>1437935859</v>
      </c>
      <c r="B120075" t="s">
        <v>114173</v>
      </c>
    </row>
    <row r="120076" spans="1:2" x14ac:dyDescent="0.3">
      <c r="A120076">
        <v>1437945802</v>
      </c>
      <c r="B120076" t="s">
        <v>114174</v>
      </c>
    </row>
    <row r="120077" spans="1:2" x14ac:dyDescent="0.3">
      <c r="A120077">
        <v>1437951410</v>
      </c>
      <c r="B120077" t="s">
        <v>114175</v>
      </c>
    </row>
    <row r="120078" spans="1:2" x14ac:dyDescent="0.3">
      <c r="A120078">
        <v>1437961608</v>
      </c>
      <c r="B120078" t="s">
        <v>114176</v>
      </c>
    </row>
    <row r="120079" spans="1:2" x14ac:dyDescent="0.3">
      <c r="A120079">
        <v>1437964756</v>
      </c>
      <c r="B120079" t="s">
        <v>114177</v>
      </c>
    </row>
    <row r="120080" spans="1:2" x14ac:dyDescent="0.3">
      <c r="A120080">
        <v>1437964973</v>
      </c>
      <c r="B120080" t="s">
        <v>114178</v>
      </c>
    </row>
    <row r="120081" spans="1:2" x14ac:dyDescent="0.3">
      <c r="A120081">
        <v>1437981347</v>
      </c>
      <c r="B120081" t="s">
        <v>114179</v>
      </c>
    </row>
    <row r="120082" spans="1:2" x14ac:dyDescent="0.3">
      <c r="A120082">
        <v>1438024779</v>
      </c>
      <c r="B120082" t="s">
        <v>114180</v>
      </c>
    </row>
    <row r="120083" spans="1:2" x14ac:dyDescent="0.3">
      <c r="A120083">
        <v>1438026329</v>
      </c>
      <c r="B120083" t="s">
        <v>114181</v>
      </c>
    </row>
    <row r="120084" spans="1:2" x14ac:dyDescent="0.3">
      <c r="A120084">
        <v>1438035545</v>
      </c>
      <c r="B120084" t="s">
        <v>114182</v>
      </c>
    </row>
    <row r="120085" spans="1:2" x14ac:dyDescent="0.3">
      <c r="A120085">
        <v>1438066066</v>
      </c>
      <c r="B120085" t="s">
        <v>114183</v>
      </c>
    </row>
    <row r="120086" spans="1:2" x14ac:dyDescent="0.3">
      <c r="A120086">
        <v>1438072770</v>
      </c>
      <c r="B120086" t="s">
        <v>114184</v>
      </c>
    </row>
    <row r="120087" spans="1:2" x14ac:dyDescent="0.3">
      <c r="A120087">
        <v>1438073209</v>
      </c>
      <c r="B120087" t="s">
        <v>114185</v>
      </c>
    </row>
    <row r="120088" spans="1:2" x14ac:dyDescent="0.3">
      <c r="A120088">
        <v>1438122195</v>
      </c>
      <c r="B120088" t="s">
        <v>114186</v>
      </c>
    </row>
    <row r="120089" spans="1:2" x14ac:dyDescent="0.3">
      <c r="A120089">
        <v>1438136873</v>
      </c>
      <c r="B120089" t="s">
        <v>2903</v>
      </c>
    </row>
    <row r="120090" spans="1:2" x14ac:dyDescent="0.3">
      <c r="A120090">
        <v>1438142860</v>
      </c>
      <c r="B120090" t="s">
        <v>114187</v>
      </c>
    </row>
    <row r="120091" spans="1:2" x14ac:dyDescent="0.3">
      <c r="A120091">
        <v>1438150154</v>
      </c>
      <c r="B120091" t="s">
        <v>114188</v>
      </c>
    </row>
    <row r="120092" spans="1:2" x14ac:dyDescent="0.3">
      <c r="A120092">
        <v>1438162190</v>
      </c>
      <c r="B120092" t="s">
        <v>114189</v>
      </c>
    </row>
    <row r="120093" spans="1:2" x14ac:dyDescent="0.3">
      <c r="A120093">
        <v>1438179297</v>
      </c>
      <c r="B120093" t="s">
        <v>114190</v>
      </c>
    </row>
    <row r="120094" spans="1:2" x14ac:dyDescent="0.3">
      <c r="A120094">
        <v>1438203192</v>
      </c>
      <c r="B120094" t="s">
        <v>114191</v>
      </c>
    </row>
    <row r="120095" spans="1:2" x14ac:dyDescent="0.3">
      <c r="A120095">
        <v>1438226573</v>
      </c>
      <c r="B120095" t="s">
        <v>114192</v>
      </c>
    </row>
    <row r="120096" spans="1:2" x14ac:dyDescent="0.3">
      <c r="A120096">
        <v>1438234222</v>
      </c>
      <c r="B120096" t="s">
        <v>114193</v>
      </c>
    </row>
    <row r="120097" spans="1:2" x14ac:dyDescent="0.3">
      <c r="A120097">
        <v>1438234285</v>
      </c>
      <c r="B120097" t="s">
        <v>49137</v>
      </c>
    </row>
    <row r="120098" spans="1:2" x14ac:dyDescent="0.3">
      <c r="A120098">
        <v>1438245177</v>
      </c>
      <c r="B120098" t="s">
        <v>114194</v>
      </c>
    </row>
    <row r="120099" spans="1:2" x14ac:dyDescent="0.3">
      <c r="A120099">
        <v>1438246267</v>
      </c>
      <c r="B120099" t="s">
        <v>114195</v>
      </c>
    </row>
    <row r="120100" spans="1:2" x14ac:dyDescent="0.3">
      <c r="A120100">
        <v>1438260393</v>
      </c>
      <c r="B120100" t="s">
        <v>114196</v>
      </c>
    </row>
    <row r="120101" spans="1:2" x14ac:dyDescent="0.3">
      <c r="A120101">
        <v>1438262391</v>
      </c>
      <c r="B120101" t="s">
        <v>114197</v>
      </c>
    </row>
    <row r="120102" spans="1:2" x14ac:dyDescent="0.3">
      <c r="A120102">
        <v>1438276013</v>
      </c>
      <c r="B120102" t="s">
        <v>114198</v>
      </c>
    </row>
    <row r="120103" spans="1:2" x14ac:dyDescent="0.3">
      <c r="A120103">
        <v>1438311398</v>
      </c>
      <c r="B120103" t="s">
        <v>114199</v>
      </c>
    </row>
    <row r="120104" spans="1:2" x14ac:dyDescent="0.3">
      <c r="A120104">
        <v>1438316729</v>
      </c>
      <c r="B120104" t="s">
        <v>114200</v>
      </c>
    </row>
    <row r="120105" spans="1:2" x14ac:dyDescent="0.3">
      <c r="A120105">
        <v>1438346890</v>
      </c>
      <c r="B120105" t="s">
        <v>114201</v>
      </c>
    </row>
    <row r="120106" spans="1:2" x14ac:dyDescent="0.3">
      <c r="A120106">
        <v>1438351735</v>
      </c>
      <c r="B120106" t="s">
        <v>114202</v>
      </c>
    </row>
    <row r="120107" spans="1:2" x14ac:dyDescent="0.3">
      <c r="A120107">
        <v>1438356332</v>
      </c>
      <c r="B120107" t="s">
        <v>114203</v>
      </c>
    </row>
    <row r="120108" spans="1:2" x14ac:dyDescent="0.3">
      <c r="A120108">
        <v>1438357380</v>
      </c>
      <c r="B120108" t="s">
        <v>114204</v>
      </c>
    </row>
    <row r="120109" spans="1:2" x14ac:dyDescent="0.3">
      <c r="A120109">
        <v>1438364525</v>
      </c>
      <c r="B120109" t="s">
        <v>114205</v>
      </c>
    </row>
    <row r="120110" spans="1:2" x14ac:dyDescent="0.3">
      <c r="A120110">
        <v>1438370591</v>
      </c>
      <c r="B120110" t="s">
        <v>114206</v>
      </c>
    </row>
    <row r="120111" spans="1:2" x14ac:dyDescent="0.3">
      <c r="A120111">
        <v>1438371072</v>
      </c>
      <c r="B120111" t="s">
        <v>114207</v>
      </c>
    </row>
    <row r="120112" spans="1:2" x14ac:dyDescent="0.3">
      <c r="A120112">
        <v>1438384467</v>
      </c>
      <c r="B120112" t="s">
        <v>114208</v>
      </c>
    </row>
    <row r="120113" spans="1:2" x14ac:dyDescent="0.3">
      <c r="A120113">
        <v>1438390203</v>
      </c>
      <c r="B120113" t="s">
        <v>114209</v>
      </c>
    </row>
    <row r="120114" spans="1:2" x14ac:dyDescent="0.3">
      <c r="A120114">
        <v>1438394370</v>
      </c>
      <c r="B120114" t="s">
        <v>114210</v>
      </c>
    </row>
    <row r="120115" spans="1:2" x14ac:dyDescent="0.3">
      <c r="A120115">
        <v>1438405065</v>
      </c>
      <c r="B120115" t="s">
        <v>114211</v>
      </c>
    </row>
    <row r="120116" spans="1:2" x14ac:dyDescent="0.3">
      <c r="A120116">
        <v>1438417817</v>
      </c>
      <c r="B120116" t="s">
        <v>114212</v>
      </c>
    </row>
    <row r="120117" spans="1:2" x14ac:dyDescent="0.3">
      <c r="A120117">
        <v>1438434434</v>
      </c>
      <c r="B120117" t="s">
        <v>976</v>
      </c>
    </row>
    <row r="120118" spans="1:2" x14ac:dyDescent="0.3">
      <c r="A120118">
        <v>1438450483</v>
      </c>
      <c r="B120118" t="s">
        <v>114213</v>
      </c>
    </row>
    <row r="120119" spans="1:2" x14ac:dyDescent="0.3">
      <c r="A120119">
        <v>1438468236</v>
      </c>
      <c r="B120119" t="s">
        <v>114214</v>
      </c>
    </row>
    <row r="120120" spans="1:2" x14ac:dyDescent="0.3">
      <c r="A120120">
        <v>1438469382</v>
      </c>
      <c r="B120120" t="s">
        <v>114215</v>
      </c>
    </row>
    <row r="120121" spans="1:2" x14ac:dyDescent="0.3">
      <c r="A120121">
        <v>1438475510</v>
      </c>
      <c r="B120121" t="s">
        <v>114216</v>
      </c>
    </row>
    <row r="120122" spans="1:2" x14ac:dyDescent="0.3">
      <c r="A120122">
        <v>1438483246</v>
      </c>
      <c r="B120122" t="s">
        <v>3442</v>
      </c>
    </row>
    <row r="120123" spans="1:2" x14ac:dyDescent="0.3">
      <c r="A120123">
        <v>1438503061</v>
      </c>
      <c r="B120123" t="s">
        <v>114217</v>
      </c>
    </row>
    <row r="120124" spans="1:2" x14ac:dyDescent="0.3">
      <c r="A120124">
        <v>1438509262</v>
      </c>
      <c r="B120124" t="s">
        <v>114218</v>
      </c>
    </row>
    <row r="120125" spans="1:2" x14ac:dyDescent="0.3">
      <c r="A120125">
        <v>1438541959</v>
      </c>
      <c r="B120125" t="s">
        <v>49320</v>
      </c>
    </row>
    <row r="120126" spans="1:2" x14ac:dyDescent="0.3">
      <c r="A120126">
        <v>1438554229</v>
      </c>
      <c r="B120126" t="s">
        <v>53787</v>
      </c>
    </row>
    <row r="120127" spans="1:2" x14ac:dyDescent="0.3">
      <c r="A120127">
        <v>1438566421</v>
      </c>
      <c r="B120127" t="s">
        <v>114219</v>
      </c>
    </row>
    <row r="120128" spans="1:2" x14ac:dyDescent="0.3">
      <c r="A120128">
        <v>1438576449</v>
      </c>
      <c r="B120128" t="s">
        <v>114220</v>
      </c>
    </row>
    <row r="120129" spans="1:2" x14ac:dyDescent="0.3">
      <c r="A120129">
        <v>1438585817</v>
      </c>
      <c r="B120129" t="s">
        <v>114221</v>
      </c>
    </row>
    <row r="120130" spans="1:2" x14ac:dyDescent="0.3">
      <c r="A120130">
        <v>1438590439</v>
      </c>
      <c r="B120130" t="s">
        <v>114222</v>
      </c>
    </row>
    <row r="120131" spans="1:2" x14ac:dyDescent="0.3">
      <c r="A120131">
        <v>1438597157</v>
      </c>
      <c r="B120131" t="s">
        <v>114223</v>
      </c>
    </row>
    <row r="120132" spans="1:2" x14ac:dyDescent="0.3">
      <c r="A120132">
        <v>1438598704</v>
      </c>
      <c r="B120132" t="s">
        <v>70566</v>
      </c>
    </row>
    <row r="120133" spans="1:2" x14ac:dyDescent="0.3">
      <c r="A120133">
        <v>1438603040</v>
      </c>
      <c r="B120133" t="s">
        <v>114224</v>
      </c>
    </row>
    <row r="120134" spans="1:2" x14ac:dyDescent="0.3">
      <c r="A120134">
        <v>1438608836</v>
      </c>
      <c r="B120134" t="s">
        <v>114225</v>
      </c>
    </row>
    <row r="120135" spans="1:2" x14ac:dyDescent="0.3">
      <c r="A120135">
        <v>1438628126</v>
      </c>
      <c r="B120135" t="s">
        <v>34348</v>
      </c>
    </row>
    <row r="120136" spans="1:2" x14ac:dyDescent="0.3">
      <c r="A120136">
        <v>1438654422</v>
      </c>
      <c r="B120136" t="s">
        <v>114226</v>
      </c>
    </row>
    <row r="120137" spans="1:2" x14ac:dyDescent="0.3">
      <c r="A120137">
        <v>1438660718</v>
      </c>
      <c r="B120137" t="s">
        <v>114227</v>
      </c>
    </row>
    <row r="120138" spans="1:2" x14ac:dyDescent="0.3">
      <c r="A120138">
        <v>1438661448</v>
      </c>
      <c r="B120138" t="s">
        <v>114228</v>
      </c>
    </row>
    <row r="120139" spans="1:2" x14ac:dyDescent="0.3">
      <c r="A120139">
        <v>1438672481</v>
      </c>
      <c r="B120139" t="s">
        <v>114229</v>
      </c>
    </row>
    <row r="120140" spans="1:2" x14ac:dyDescent="0.3">
      <c r="A120140">
        <v>1438678001</v>
      </c>
      <c r="B120140" t="s">
        <v>114230</v>
      </c>
    </row>
    <row r="120141" spans="1:2" x14ac:dyDescent="0.3">
      <c r="A120141">
        <v>1438680448</v>
      </c>
      <c r="B120141" t="s">
        <v>114231</v>
      </c>
    </row>
    <row r="120142" spans="1:2" x14ac:dyDescent="0.3">
      <c r="A120142">
        <v>1438685144</v>
      </c>
      <c r="B120142" t="s">
        <v>114232</v>
      </c>
    </row>
    <row r="120143" spans="1:2" x14ac:dyDescent="0.3">
      <c r="A120143">
        <v>1438810189</v>
      </c>
      <c r="B120143" t="s">
        <v>114233</v>
      </c>
    </row>
    <row r="120144" spans="1:2" x14ac:dyDescent="0.3">
      <c r="A120144">
        <v>1438816330</v>
      </c>
      <c r="B120144" t="s">
        <v>114234</v>
      </c>
    </row>
    <row r="120145" spans="1:2" x14ac:dyDescent="0.3">
      <c r="A120145">
        <v>1438817343</v>
      </c>
      <c r="B120145" t="s">
        <v>114235</v>
      </c>
    </row>
    <row r="120146" spans="1:2" x14ac:dyDescent="0.3">
      <c r="A120146">
        <v>1438817986</v>
      </c>
      <c r="B120146" t="s">
        <v>114236</v>
      </c>
    </row>
    <row r="120147" spans="1:2" x14ac:dyDescent="0.3">
      <c r="A120147">
        <v>1438833153</v>
      </c>
      <c r="B120147" t="s">
        <v>114237</v>
      </c>
    </row>
    <row r="120148" spans="1:2" x14ac:dyDescent="0.3">
      <c r="A120148">
        <v>1438865665</v>
      </c>
      <c r="B120148" t="s">
        <v>114238</v>
      </c>
    </row>
    <row r="120149" spans="1:2" x14ac:dyDescent="0.3">
      <c r="A120149">
        <v>1438871015</v>
      </c>
      <c r="B120149" t="s">
        <v>114239</v>
      </c>
    </row>
    <row r="120150" spans="1:2" x14ac:dyDescent="0.3">
      <c r="A120150">
        <v>1438877823</v>
      </c>
      <c r="B120150" t="s">
        <v>114240</v>
      </c>
    </row>
    <row r="120151" spans="1:2" x14ac:dyDescent="0.3">
      <c r="A120151">
        <v>1438878391</v>
      </c>
      <c r="B120151" t="s">
        <v>114241</v>
      </c>
    </row>
    <row r="120152" spans="1:2" x14ac:dyDescent="0.3">
      <c r="A120152">
        <v>1438893751</v>
      </c>
      <c r="B120152" t="s">
        <v>114242</v>
      </c>
    </row>
    <row r="120153" spans="1:2" x14ac:dyDescent="0.3">
      <c r="A120153">
        <v>1438911167</v>
      </c>
      <c r="B120153" t="s">
        <v>114243</v>
      </c>
    </row>
    <row r="120154" spans="1:2" x14ac:dyDescent="0.3">
      <c r="A120154">
        <v>1438916815</v>
      </c>
      <c r="B120154" t="s">
        <v>114244</v>
      </c>
    </row>
    <row r="120155" spans="1:2" x14ac:dyDescent="0.3">
      <c r="A120155">
        <v>1438930563</v>
      </c>
      <c r="B120155" t="s">
        <v>114245</v>
      </c>
    </row>
    <row r="120156" spans="1:2" x14ac:dyDescent="0.3">
      <c r="A120156">
        <v>1438935229</v>
      </c>
      <c r="B120156" t="s">
        <v>114246</v>
      </c>
    </row>
    <row r="120157" spans="1:2" x14ac:dyDescent="0.3">
      <c r="A120157">
        <v>1438951135</v>
      </c>
      <c r="B120157" t="s">
        <v>114247</v>
      </c>
    </row>
    <row r="120158" spans="1:2" x14ac:dyDescent="0.3">
      <c r="A120158">
        <v>1438986436</v>
      </c>
      <c r="B120158" t="s">
        <v>3358</v>
      </c>
    </row>
    <row r="120159" spans="1:2" x14ac:dyDescent="0.3">
      <c r="A120159">
        <v>1438986657</v>
      </c>
      <c r="B120159" t="s">
        <v>114248</v>
      </c>
    </row>
    <row r="120160" spans="1:2" x14ac:dyDescent="0.3">
      <c r="A120160">
        <v>1438987223</v>
      </c>
      <c r="B120160" t="s">
        <v>114249</v>
      </c>
    </row>
    <row r="120161" spans="1:2" x14ac:dyDescent="0.3">
      <c r="A120161">
        <v>1439004669</v>
      </c>
      <c r="B120161" t="s">
        <v>114250</v>
      </c>
    </row>
    <row r="120162" spans="1:2" x14ac:dyDescent="0.3">
      <c r="A120162">
        <v>1439016281</v>
      </c>
      <c r="B120162" t="s">
        <v>114251</v>
      </c>
    </row>
    <row r="120163" spans="1:2" x14ac:dyDescent="0.3">
      <c r="A120163">
        <v>1439039273</v>
      </c>
      <c r="B120163" t="s">
        <v>114252</v>
      </c>
    </row>
    <row r="120164" spans="1:2" x14ac:dyDescent="0.3">
      <c r="A120164">
        <v>1439044059</v>
      </c>
      <c r="B120164" t="s">
        <v>114253</v>
      </c>
    </row>
    <row r="120165" spans="1:2" x14ac:dyDescent="0.3">
      <c r="A120165">
        <v>1439045461</v>
      </c>
      <c r="B120165" t="s">
        <v>114254</v>
      </c>
    </row>
    <row r="120166" spans="1:2" x14ac:dyDescent="0.3">
      <c r="A120166">
        <v>1439051353</v>
      </c>
      <c r="B120166" t="s">
        <v>114255</v>
      </c>
    </row>
    <row r="120167" spans="1:2" x14ac:dyDescent="0.3">
      <c r="A120167">
        <v>1439075188</v>
      </c>
      <c r="B120167" t="s">
        <v>114256</v>
      </c>
    </row>
    <row r="120168" spans="1:2" x14ac:dyDescent="0.3">
      <c r="A120168">
        <v>1439086336</v>
      </c>
      <c r="B120168" t="s">
        <v>114257</v>
      </c>
    </row>
    <row r="120169" spans="1:2" x14ac:dyDescent="0.3">
      <c r="A120169">
        <v>1439098454</v>
      </c>
      <c r="B120169" t="s">
        <v>114258</v>
      </c>
    </row>
    <row r="120170" spans="1:2" x14ac:dyDescent="0.3">
      <c r="A120170">
        <v>1439102333</v>
      </c>
      <c r="B120170" t="s">
        <v>114259</v>
      </c>
    </row>
    <row r="120171" spans="1:2" x14ac:dyDescent="0.3">
      <c r="A120171">
        <v>1439102681</v>
      </c>
      <c r="B120171" t="s">
        <v>114260</v>
      </c>
    </row>
    <row r="120172" spans="1:2" x14ac:dyDescent="0.3">
      <c r="A120172">
        <v>1439109893</v>
      </c>
      <c r="B120172" t="s">
        <v>114261</v>
      </c>
    </row>
    <row r="120173" spans="1:2" x14ac:dyDescent="0.3">
      <c r="A120173">
        <v>1439119106</v>
      </c>
      <c r="B120173" t="s">
        <v>114262</v>
      </c>
    </row>
    <row r="120174" spans="1:2" x14ac:dyDescent="0.3">
      <c r="A120174">
        <v>1439120576</v>
      </c>
      <c r="B120174" t="s">
        <v>114263</v>
      </c>
    </row>
    <row r="120175" spans="1:2" x14ac:dyDescent="0.3">
      <c r="A120175">
        <v>1439142614</v>
      </c>
      <c r="B120175" t="s">
        <v>114264</v>
      </c>
    </row>
    <row r="120176" spans="1:2" x14ac:dyDescent="0.3">
      <c r="A120176">
        <v>1439154993</v>
      </c>
      <c r="B120176" t="s">
        <v>114265</v>
      </c>
    </row>
    <row r="120177" spans="1:2" x14ac:dyDescent="0.3">
      <c r="A120177">
        <v>1439167607</v>
      </c>
      <c r="B120177" t="s">
        <v>114266</v>
      </c>
    </row>
    <row r="120178" spans="1:2" x14ac:dyDescent="0.3">
      <c r="A120178">
        <v>1439173011</v>
      </c>
      <c r="B120178" t="s">
        <v>114267</v>
      </c>
    </row>
    <row r="120179" spans="1:2" x14ac:dyDescent="0.3">
      <c r="A120179">
        <v>1439207040</v>
      </c>
      <c r="B120179" t="s">
        <v>114268</v>
      </c>
    </row>
    <row r="120180" spans="1:2" x14ac:dyDescent="0.3">
      <c r="A120180">
        <v>1439224923</v>
      </c>
      <c r="B120180" t="s">
        <v>114269</v>
      </c>
    </row>
    <row r="120181" spans="1:2" x14ac:dyDescent="0.3">
      <c r="A120181">
        <v>1439230937</v>
      </c>
      <c r="B120181" t="s">
        <v>103077</v>
      </c>
    </row>
    <row r="120182" spans="1:2" x14ac:dyDescent="0.3">
      <c r="A120182">
        <v>1439247114</v>
      </c>
      <c r="B120182" t="s">
        <v>114270</v>
      </c>
    </row>
    <row r="120183" spans="1:2" x14ac:dyDescent="0.3">
      <c r="A120183">
        <v>1439248923</v>
      </c>
      <c r="B120183" t="s">
        <v>114271</v>
      </c>
    </row>
    <row r="120184" spans="1:2" x14ac:dyDescent="0.3">
      <c r="A120184">
        <v>1439289263</v>
      </c>
      <c r="B120184" t="s">
        <v>114272</v>
      </c>
    </row>
    <row r="120185" spans="1:2" x14ac:dyDescent="0.3">
      <c r="A120185">
        <v>1439292864</v>
      </c>
      <c r="B120185" t="s">
        <v>114273</v>
      </c>
    </row>
    <row r="120186" spans="1:2" x14ac:dyDescent="0.3">
      <c r="A120186">
        <v>1439296767</v>
      </c>
      <c r="B120186" t="s">
        <v>114274</v>
      </c>
    </row>
    <row r="120187" spans="1:2" x14ac:dyDescent="0.3">
      <c r="A120187">
        <v>1439299624</v>
      </c>
      <c r="B120187" t="s">
        <v>114275</v>
      </c>
    </row>
    <row r="120188" spans="1:2" x14ac:dyDescent="0.3">
      <c r="A120188">
        <v>1439314870</v>
      </c>
      <c r="B120188" t="s">
        <v>114276</v>
      </c>
    </row>
    <row r="120189" spans="1:2" x14ac:dyDescent="0.3">
      <c r="A120189">
        <v>1439320213</v>
      </c>
      <c r="B120189" t="s">
        <v>114277</v>
      </c>
    </row>
    <row r="120190" spans="1:2" x14ac:dyDescent="0.3">
      <c r="A120190">
        <v>1439337274</v>
      </c>
      <c r="B120190" t="s">
        <v>114278</v>
      </c>
    </row>
    <row r="120191" spans="1:2" x14ac:dyDescent="0.3">
      <c r="A120191">
        <v>1439341175</v>
      </c>
      <c r="B120191" t="s">
        <v>114279</v>
      </c>
    </row>
    <row r="120192" spans="1:2" x14ac:dyDescent="0.3">
      <c r="A120192">
        <v>1439349570</v>
      </c>
      <c r="B120192" t="s">
        <v>114280</v>
      </c>
    </row>
    <row r="120193" spans="1:2" x14ac:dyDescent="0.3">
      <c r="A120193">
        <v>1439357279</v>
      </c>
      <c r="B120193" t="s">
        <v>35295</v>
      </c>
    </row>
    <row r="120194" spans="1:2" x14ac:dyDescent="0.3">
      <c r="A120194">
        <v>1439379955</v>
      </c>
      <c r="B120194" t="s">
        <v>114281</v>
      </c>
    </row>
    <row r="120195" spans="1:2" x14ac:dyDescent="0.3">
      <c r="A120195">
        <v>1439394598</v>
      </c>
      <c r="B120195" t="s">
        <v>114282</v>
      </c>
    </row>
    <row r="120196" spans="1:2" x14ac:dyDescent="0.3">
      <c r="A120196">
        <v>1439428966</v>
      </c>
      <c r="B120196" t="s">
        <v>114283</v>
      </c>
    </row>
    <row r="120197" spans="1:2" x14ac:dyDescent="0.3">
      <c r="A120197">
        <v>1439429955</v>
      </c>
      <c r="B120197" t="s">
        <v>114284</v>
      </c>
    </row>
    <row r="120198" spans="1:2" x14ac:dyDescent="0.3">
      <c r="A120198">
        <v>1439440857</v>
      </c>
      <c r="B120198" t="s">
        <v>114285</v>
      </c>
    </row>
    <row r="120199" spans="1:2" x14ac:dyDescent="0.3">
      <c r="A120199">
        <v>1439463336</v>
      </c>
      <c r="B120199" t="s">
        <v>114286</v>
      </c>
    </row>
    <row r="120200" spans="1:2" x14ac:dyDescent="0.3">
      <c r="A120200">
        <v>1439487954</v>
      </c>
      <c r="B120200" t="s">
        <v>114287</v>
      </c>
    </row>
    <row r="120201" spans="1:2" x14ac:dyDescent="0.3">
      <c r="A120201">
        <v>1439497792</v>
      </c>
      <c r="B120201" t="s">
        <v>114288</v>
      </c>
    </row>
    <row r="120202" spans="1:2" x14ac:dyDescent="0.3">
      <c r="A120202">
        <v>1439515200</v>
      </c>
      <c r="B120202" t="s">
        <v>114289</v>
      </c>
    </row>
    <row r="120203" spans="1:2" x14ac:dyDescent="0.3">
      <c r="A120203">
        <v>1439541596</v>
      </c>
      <c r="B120203" t="s">
        <v>114290</v>
      </c>
    </row>
    <row r="120204" spans="1:2" x14ac:dyDescent="0.3">
      <c r="A120204">
        <v>1439547497</v>
      </c>
      <c r="B120204" t="s">
        <v>114291</v>
      </c>
    </row>
    <row r="120205" spans="1:2" x14ac:dyDescent="0.3">
      <c r="A120205">
        <v>1439550141</v>
      </c>
      <c r="B120205" t="s">
        <v>114292</v>
      </c>
    </row>
    <row r="120206" spans="1:2" x14ac:dyDescent="0.3">
      <c r="A120206">
        <v>1439554785</v>
      </c>
      <c r="B120206" t="s">
        <v>114293</v>
      </c>
    </row>
    <row r="120207" spans="1:2" x14ac:dyDescent="0.3">
      <c r="A120207">
        <v>1439580940</v>
      </c>
      <c r="B120207" t="s">
        <v>114294</v>
      </c>
    </row>
    <row r="120208" spans="1:2" x14ac:dyDescent="0.3">
      <c r="A120208">
        <v>1439594310</v>
      </c>
      <c r="B120208" t="s">
        <v>114295</v>
      </c>
    </row>
    <row r="120209" spans="1:2" x14ac:dyDescent="0.3">
      <c r="A120209">
        <v>1439599919</v>
      </c>
      <c r="B120209" t="s">
        <v>114296</v>
      </c>
    </row>
    <row r="120210" spans="1:2" x14ac:dyDescent="0.3">
      <c r="A120210">
        <v>1439601008</v>
      </c>
      <c r="B120210" t="s">
        <v>114297</v>
      </c>
    </row>
    <row r="120211" spans="1:2" x14ac:dyDescent="0.3">
      <c r="A120211">
        <v>1439690663</v>
      </c>
      <c r="B120211" t="s">
        <v>114298</v>
      </c>
    </row>
    <row r="120212" spans="1:2" x14ac:dyDescent="0.3">
      <c r="A120212">
        <v>1439716482</v>
      </c>
      <c r="B120212" t="s">
        <v>114299</v>
      </c>
    </row>
    <row r="120213" spans="1:2" x14ac:dyDescent="0.3">
      <c r="A120213">
        <v>1439732781</v>
      </c>
      <c r="B120213" t="s">
        <v>114300</v>
      </c>
    </row>
    <row r="120214" spans="1:2" x14ac:dyDescent="0.3">
      <c r="A120214">
        <v>1439739922</v>
      </c>
      <c r="B120214" t="s">
        <v>77566</v>
      </c>
    </row>
    <row r="120215" spans="1:2" x14ac:dyDescent="0.3">
      <c r="A120215">
        <v>1439743301</v>
      </c>
      <c r="B120215" t="s">
        <v>114301</v>
      </c>
    </row>
    <row r="120216" spans="1:2" x14ac:dyDescent="0.3">
      <c r="A120216">
        <v>1439745204</v>
      </c>
      <c r="B120216" t="s">
        <v>114302</v>
      </c>
    </row>
    <row r="120217" spans="1:2" x14ac:dyDescent="0.3">
      <c r="A120217">
        <v>1439746715</v>
      </c>
      <c r="B120217" t="s">
        <v>114303</v>
      </c>
    </row>
    <row r="120218" spans="1:2" x14ac:dyDescent="0.3">
      <c r="A120218">
        <v>1439753165</v>
      </c>
      <c r="B120218" t="s">
        <v>114304</v>
      </c>
    </row>
    <row r="120219" spans="1:2" x14ac:dyDescent="0.3">
      <c r="A120219">
        <v>1439753327</v>
      </c>
      <c r="B120219" t="s">
        <v>114305</v>
      </c>
    </row>
    <row r="120220" spans="1:2" x14ac:dyDescent="0.3">
      <c r="A120220">
        <v>1439772145</v>
      </c>
      <c r="B120220" t="s">
        <v>114306</v>
      </c>
    </row>
    <row r="120221" spans="1:2" x14ac:dyDescent="0.3">
      <c r="A120221">
        <v>1439790636</v>
      </c>
      <c r="B120221" t="s">
        <v>114307</v>
      </c>
    </row>
    <row r="120222" spans="1:2" x14ac:dyDescent="0.3">
      <c r="A120222">
        <v>1439799480</v>
      </c>
      <c r="B120222" t="s">
        <v>114308</v>
      </c>
    </row>
    <row r="120223" spans="1:2" x14ac:dyDescent="0.3">
      <c r="A120223">
        <v>1439800612</v>
      </c>
      <c r="B120223" t="s">
        <v>114309</v>
      </c>
    </row>
    <row r="120224" spans="1:2" x14ac:dyDescent="0.3">
      <c r="A120224">
        <v>1439810372</v>
      </c>
      <c r="B120224" t="s">
        <v>114310</v>
      </c>
    </row>
    <row r="120225" spans="1:2" x14ac:dyDescent="0.3">
      <c r="A120225">
        <v>1439815234</v>
      </c>
      <c r="B120225" t="s">
        <v>114311</v>
      </c>
    </row>
    <row r="120226" spans="1:2" x14ac:dyDescent="0.3">
      <c r="A120226">
        <v>1439817362</v>
      </c>
      <c r="B120226" t="s">
        <v>99467</v>
      </c>
    </row>
    <row r="120227" spans="1:2" x14ac:dyDescent="0.3">
      <c r="A120227">
        <v>1439822258</v>
      </c>
      <c r="B120227" t="s">
        <v>114312</v>
      </c>
    </row>
    <row r="120228" spans="1:2" x14ac:dyDescent="0.3">
      <c r="A120228">
        <v>1439854980</v>
      </c>
      <c r="B120228" t="s">
        <v>114313</v>
      </c>
    </row>
    <row r="120229" spans="1:2" x14ac:dyDescent="0.3">
      <c r="A120229">
        <v>1439856194</v>
      </c>
      <c r="B120229" t="s">
        <v>114314</v>
      </c>
    </row>
    <row r="120230" spans="1:2" x14ac:dyDescent="0.3">
      <c r="A120230">
        <v>1439866110</v>
      </c>
      <c r="B120230" t="s">
        <v>114315</v>
      </c>
    </row>
    <row r="120231" spans="1:2" x14ac:dyDescent="0.3">
      <c r="A120231">
        <v>1439871011</v>
      </c>
      <c r="B120231" t="s">
        <v>114316</v>
      </c>
    </row>
    <row r="120232" spans="1:2" x14ac:dyDescent="0.3">
      <c r="A120232">
        <v>1439876218</v>
      </c>
      <c r="B120232" t="s">
        <v>114317</v>
      </c>
    </row>
    <row r="120233" spans="1:2" x14ac:dyDescent="0.3">
      <c r="A120233">
        <v>1439886251</v>
      </c>
      <c r="B120233" t="s">
        <v>114318</v>
      </c>
    </row>
    <row r="120234" spans="1:2" x14ac:dyDescent="0.3">
      <c r="A120234">
        <v>1439887534</v>
      </c>
      <c r="B120234" t="s">
        <v>114319</v>
      </c>
    </row>
    <row r="120235" spans="1:2" x14ac:dyDescent="0.3">
      <c r="A120235">
        <v>1439890278</v>
      </c>
      <c r="B120235" t="s">
        <v>114320</v>
      </c>
    </row>
    <row r="120236" spans="1:2" x14ac:dyDescent="0.3">
      <c r="A120236">
        <v>1439904681</v>
      </c>
      <c r="B120236" t="s">
        <v>114321</v>
      </c>
    </row>
    <row r="120237" spans="1:2" x14ac:dyDescent="0.3">
      <c r="A120237">
        <v>1439926487</v>
      </c>
      <c r="B120237" t="s">
        <v>114322</v>
      </c>
    </row>
    <row r="120238" spans="1:2" x14ac:dyDescent="0.3">
      <c r="A120238">
        <v>1439930260</v>
      </c>
      <c r="B120238" t="s">
        <v>114323</v>
      </c>
    </row>
    <row r="120239" spans="1:2" x14ac:dyDescent="0.3">
      <c r="A120239">
        <v>1439948291</v>
      </c>
      <c r="B120239" t="s">
        <v>114324</v>
      </c>
    </row>
    <row r="120240" spans="1:2" x14ac:dyDescent="0.3">
      <c r="A120240">
        <v>1439954655</v>
      </c>
      <c r="B120240" t="s">
        <v>114325</v>
      </c>
    </row>
    <row r="120241" spans="1:2" x14ac:dyDescent="0.3">
      <c r="A120241">
        <v>1439972020</v>
      </c>
      <c r="B120241" t="s">
        <v>114326</v>
      </c>
    </row>
    <row r="120242" spans="1:2" x14ac:dyDescent="0.3">
      <c r="A120242">
        <v>1439998700</v>
      </c>
      <c r="B120242" t="s">
        <v>114327</v>
      </c>
    </row>
    <row r="120243" spans="1:2" x14ac:dyDescent="0.3">
      <c r="A120243">
        <v>1440006922</v>
      </c>
      <c r="B120243" t="s">
        <v>3818</v>
      </c>
    </row>
    <row r="120244" spans="1:2" x14ac:dyDescent="0.3">
      <c r="A120244">
        <v>1440030747</v>
      </c>
      <c r="B120244" t="s">
        <v>114328</v>
      </c>
    </row>
    <row r="120245" spans="1:2" x14ac:dyDescent="0.3">
      <c r="A120245">
        <v>1440036047</v>
      </c>
      <c r="B120245" t="s">
        <v>114329</v>
      </c>
    </row>
    <row r="120246" spans="1:2" x14ac:dyDescent="0.3">
      <c r="A120246">
        <v>1440039291</v>
      </c>
      <c r="B120246" t="s">
        <v>114330</v>
      </c>
    </row>
    <row r="120247" spans="1:2" x14ac:dyDescent="0.3">
      <c r="A120247">
        <v>1440045942</v>
      </c>
      <c r="B120247" t="s">
        <v>114331</v>
      </c>
    </row>
    <row r="120248" spans="1:2" x14ac:dyDescent="0.3">
      <c r="A120248">
        <v>1440066854</v>
      </c>
      <c r="B120248" t="s">
        <v>114332</v>
      </c>
    </row>
    <row r="120249" spans="1:2" x14ac:dyDescent="0.3">
      <c r="A120249">
        <v>1440080416</v>
      </c>
      <c r="B120249" t="s">
        <v>114333</v>
      </c>
    </row>
    <row r="120250" spans="1:2" x14ac:dyDescent="0.3">
      <c r="A120250">
        <v>1440090844</v>
      </c>
      <c r="B120250" t="s">
        <v>114334</v>
      </c>
    </row>
    <row r="120251" spans="1:2" x14ac:dyDescent="0.3">
      <c r="A120251">
        <v>1440106570</v>
      </c>
      <c r="B120251" t="s">
        <v>114335</v>
      </c>
    </row>
    <row r="120252" spans="1:2" x14ac:dyDescent="0.3">
      <c r="A120252">
        <v>1440135002</v>
      </c>
      <c r="B120252" t="s">
        <v>114336</v>
      </c>
    </row>
    <row r="120253" spans="1:2" x14ac:dyDescent="0.3">
      <c r="A120253">
        <v>1440142273</v>
      </c>
      <c r="B120253" t="s">
        <v>114337</v>
      </c>
    </row>
    <row r="120254" spans="1:2" x14ac:dyDescent="0.3">
      <c r="A120254">
        <v>1440142799</v>
      </c>
      <c r="B120254" t="s">
        <v>114338</v>
      </c>
    </row>
    <row r="120255" spans="1:2" x14ac:dyDescent="0.3">
      <c r="A120255">
        <v>1440174116</v>
      </c>
      <c r="B120255" t="s">
        <v>114339</v>
      </c>
    </row>
    <row r="120256" spans="1:2" x14ac:dyDescent="0.3">
      <c r="A120256">
        <v>1440178034</v>
      </c>
      <c r="B120256" t="s">
        <v>114340</v>
      </c>
    </row>
    <row r="120257" spans="1:2" x14ac:dyDescent="0.3">
      <c r="A120257">
        <v>1440190685</v>
      </c>
      <c r="B120257" t="s">
        <v>114341</v>
      </c>
    </row>
    <row r="120258" spans="1:2" x14ac:dyDescent="0.3">
      <c r="A120258">
        <v>1440192433</v>
      </c>
      <c r="B120258" t="s">
        <v>114342</v>
      </c>
    </row>
    <row r="120259" spans="1:2" x14ac:dyDescent="0.3">
      <c r="A120259">
        <v>1440210329</v>
      </c>
      <c r="B120259" t="s">
        <v>114343</v>
      </c>
    </row>
    <row r="120260" spans="1:2" x14ac:dyDescent="0.3">
      <c r="A120260">
        <v>1440218811</v>
      </c>
      <c r="B120260" t="s">
        <v>114344</v>
      </c>
    </row>
    <row r="120261" spans="1:2" x14ac:dyDescent="0.3">
      <c r="A120261">
        <v>1440228524</v>
      </c>
      <c r="B120261" t="s">
        <v>114345</v>
      </c>
    </row>
    <row r="120262" spans="1:2" x14ac:dyDescent="0.3">
      <c r="A120262">
        <v>1440264794</v>
      </c>
      <c r="B120262" t="s">
        <v>114346</v>
      </c>
    </row>
    <row r="120263" spans="1:2" x14ac:dyDescent="0.3">
      <c r="A120263">
        <v>1440280945</v>
      </c>
      <c r="B120263" t="s">
        <v>114347</v>
      </c>
    </row>
    <row r="120264" spans="1:2" x14ac:dyDescent="0.3">
      <c r="A120264">
        <v>1440288384</v>
      </c>
      <c r="B120264" t="s">
        <v>114348</v>
      </c>
    </row>
    <row r="120265" spans="1:2" x14ac:dyDescent="0.3">
      <c r="A120265">
        <v>1440292860</v>
      </c>
      <c r="B120265" t="s">
        <v>114349</v>
      </c>
    </row>
    <row r="120266" spans="1:2" x14ac:dyDescent="0.3">
      <c r="A120266">
        <v>1440293320</v>
      </c>
      <c r="B120266" t="s">
        <v>114350</v>
      </c>
    </row>
    <row r="120267" spans="1:2" x14ac:dyDescent="0.3">
      <c r="A120267">
        <v>1440299492</v>
      </c>
      <c r="B120267" t="s">
        <v>114351</v>
      </c>
    </row>
    <row r="120268" spans="1:2" x14ac:dyDescent="0.3">
      <c r="A120268">
        <v>1440301943</v>
      </c>
      <c r="B120268" t="s">
        <v>114352</v>
      </c>
    </row>
    <row r="120269" spans="1:2" x14ac:dyDescent="0.3">
      <c r="A120269">
        <v>1440310502</v>
      </c>
      <c r="B120269" t="s">
        <v>114353</v>
      </c>
    </row>
    <row r="120270" spans="1:2" x14ac:dyDescent="0.3">
      <c r="A120270">
        <v>1440318440</v>
      </c>
      <c r="B120270" t="s">
        <v>114354</v>
      </c>
    </row>
    <row r="120271" spans="1:2" x14ac:dyDescent="0.3">
      <c r="A120271">
        <v>1440327231</v>
      </c>
      <c r="B120271" t="s">
        <v>114355</v>
      </c>
    </row>
    <row r="120272" spans="1:2" x14ac:dyDescent="0.3">
      <c r="A120272">
        <v>1440330878</v>
      </c>
      <c r="B120272" t="s">
        <v>114356</v>
      </c>
    </row>
    <row r="120273" spans="1:2" x14ac:dyDescent="0.3">
      <c r="A120273">
        <v>1440331807</v>
      </c>
      <c r="B120273" t="s">
        <v>114357</v>
      </c>
    </row>
    <row r="120274" spans="1:2" x14ac:dyDescent="0.3">
      <c r="A120274">
        <v>1440333602</v>
      </c>
      <c r="B120274" t="s">
        <v>114358</v>
      </c>
    </row>
    <row r="120275" spans="1:2" x14ac:dyDescent="0.3">
      <c r="A120275">
        <v>1440342287</v>
      </c>
      <c r="B120275" t="s">
        <v>114359</v>
      </c>
    </row>
    <row r="120276" spans="1:2" x14ac:dyDescent="0.3">
      <c r="A120276">
        <v>1440365657</v>
      </c>
      <c r="B120276" t="s">
        <v>114360</v>
      </c>
    </row>
    <row r="120277" spans="1:2" x14ac:dyDescent="0.3">
      <c r="A120277">
        <v>1440403767</v>
      </c>
      <c r="B120277" t="s">
        <v>114361</v>
      </c>
    </row>
    <row r="120278" spans="1:2" x14ac:dyDescent="0.3">
      <c r="A120278">
        <v>1440472130</v>
      </c>
      <c r="B120278" t="s">
        <v>114362</v>
      </c>
    </row>
    <row r="120279" spans="1:2" x14ac:dyDescent="0.3">
      <c r="A120279">
        <v>1440479746</v>
      </c>
      <c r="B120279" t="s">
        <v>114363</v>
      </c>
    </row>
    <row r="120280" spans="1:2" x14ac:dyDescent="0.3">
      <c r="A120280">
        <v>1440490667</v>
      </c>
      <c r="B120280" t="s">
        <v>114364</v>
      </c>
    </row>
    <row r="120281" spans="1:2" x14ac:dyDescent="0.3">
      <c r="A120281">
        <v>1440494442</v>
      </c>
      <c r="B120281" t="s">
        <v>114365</v>
      </c>
    </row>
    <row r="120282" spans="1:2" x14ac:dyDescent="0.3">
      <c r="A120282">
        <v>1440501719</v>
      </c>
      <c r="B120282" t="s">
        <v>114366</v>
      </c>
    </row>
    <row r="120283" spans="1:2" x14ac:dyDescent="0.3">
      <c r="A120283">
        <v>1440501786</v>
      </c>
      <c r="B120283" t="s">
        <v>114367</v>
      </c>
    </row>
    <row r="120284" spans="1:2" x14ac:dyDescent="0.3">
      <c r="A120284">
        <v>1440507603</v>
      </c>
      <c r="B120284" t="s">
        <v>114368</v>
      </c>
    </row>
    <row r="120285" spans="1:2" x14ac:dyDescent="0.3">
      <c r="A120285">
        <v>1440516553</v>
      </c>
      <c r="B120285" t="s">
        <v>114369</v>
      </c>
    </row>
    <row r="120286" spans="1:2" x14ac:dyDescent="0.3">
      <c r="A120286">
        <v>1440518462</v>
      </c>
      <c r="B120286" t="s">
        <v>114370</v>
      </c>
    </row>
    <row r="120287" spans="1:2" x14ac:dyDescent="0.3">
      <c r="A120287">
        <v>1440519199</v>
      </c>
      <c r="B120287" t="s">
        <v>114371</v>
      </c>
    </row>
    <row r="120288" spans="1:2" x14ac:dyDescent="0.3">
      <c r="A120288">
        <v>1440542216</v>
      </c>
      <c r="B120288" t="s">
        <v>114372</v>
      </c>
    </row>
    <row r="120289" spans="1:2" x14ac:dyDescent="0.3">
      <c r="A120289">
        <v>1440544336</v>
      </c>
      <c r="B120289" t="s">
        <v>114373</v>
      </c>
    </row>
    <row r="120290" spans="1:2" x14ac:dyDescent="0.3">
      <c r="A120290">
        <v>1440546213</v>
      </c>
      <c r="B120290" t="s">
        <v>114374</v>
      </c>
    </row>
    <row r="120291" spans="1:2" x14ac:dyDescent="0.3">
      <c r="A120291">
        <v>1440588286</v>
      </c>
      <c r="B120291" t="s">
        <v>114375</v>
      </c>
    </row>
    <row r="120292" spans="1:2" x14ac:dyDescent="0.3">
      <c r="A120292">
        <v>1440603300</v>
      </c>
      <c r="B120292" t="s">
        <v>114376</v>
      </c>
    </row>
    <row r="120293" spans="1:2" x14ac:dyDescent="0.3">
      <c r="A120293">
        <v>1440618062</v>
      </c>
      <c r="B120293" t="s">
        <v>114377</v>
      </c>
    </row>
    <row r="120294" spans="1:2" x14ac:dyDescent="0.3">
      <c r="A120294">
        <v>1440620229</v>
      </c>
      <c r="B120294" t="s">
        <v>114378</v>
      </c>
    </row>
    <row r="120295" spans="1:2" x14ac:dyDescent="0.3">
      <c r="A120295">
        <v>1440638108</v>
      </c>
      <c r="B120295" t="s">
        <v>114379</v>
      </c>
    </row>
    <row r="120296" spans="1:2" x14ac:dyDescent="0.3">
      <c r="A120296">
        <v>1440638874</v>
      </c>
      <c r="B120296" t="s">
        <v>114380</v>
      </c>
    </row>
    <row r="120297" spans="1:2" x14ac:dyDescent="0.3">
      <c r="A120297">
        <v>1440641086</v>
      </c>
      <c r="B120297" t="s">
        <v>17899</v>
      </c>
    </row>
    <row r="120298" spans="1:2" x14ac:dyDescent="0.3">
      <c r="A120298">
        <v>1440663785</v>
      </c>
      <c r="B120298" t="s">
        <v>114381</v>
      </c>
    </row>
    <row r="120299" spans="1:2" x14ac:dyDescent="0.3">
      <c r="A120299">
        <v>1440664158</v>
      </c>
      <c r="B120299" t="s">
        <v>114382</v>
      </c>
    </row>
    <row r="120300" spans="1:2" x14ac:dyDescent="0.3">
      <c r="A120300">
        <v>1440670542</v>
      </c>
      <c r="B120300" t="s">
        <v>114383</v>
      </c>
    </row>
    <row r="120301" spans="1:2" x14ac:dyDescent="0.3">
      <c r="A120301">
        <v>1440679036</v>
      </c>
      <c r="B120301" t="s">
        <v>114384</v>
      </c>
    </row>
    <row r="120302" spans="1:2" x14ac:dyDescent="0.3">
      <c r="A120302">
        <v>1440684644</v>
      </c>
      <c r="B120302" t="s">
        <v>114385</v>
      </c>
    </row>
    <row r="120303" spans="1:2" x14ac:dyDescent="0.3">
      <c r="A120303">
        <v>1440712734</v>
      </c>
      <c r="B120303" t="s">
        <v>114386</v>
      </c>
    </row>
    <row r="120304" spans="1:2" x14ac:dyDescent="0.3">
      <c r="A120304">
        <v>1440724790</v>
      </c>
      <c r="B120304" t="s">
        <v>114387</v>
      </c>
    </row>
    <row r="120305" spans="1:2" x14ac:dyDescent="0.3">
      <c r="A120305">
        <v>1440757101</v>
      </c>
      <c r="B120305" t="s">
        <v>114388</v>
      </c>
    </row>
    <row r="120306" spans="1:2" x14ac:dyDescent="0.3">
      <c r="A120306">
        <v>1440757623</v>
      </c>
      <c r="B120306" t="s">
        <v>114389</v>
      </c>
    </row>
    <row r="120307" spans="1:2" x14ac:dyDescent="0.3">
      <c r="A120307">
        <v>1440773425</v>
      </c>
      <c r="B120307" t="s">
        <v>114390</v>
      </c>
    </row>
    <row r="120308" spans="1:2" x14ac:dyDescent="0.3">
      <c r="A120308">
        <v>1440784131</v>
      </c>
      <c r="B120308" t="s">
        <v>114391</v>
      </c>
    </row>
    <row r="120309" spans="1:2" x14ac:dyDescent="0.3">
      <c r="A120309">
        <v>1440821758</v>
      </c>
      <c r="B120309" t="s">
        <v>114392</v>
      </c>
    </row>
    <row r="120310" spans="1:2" x14ac:dyDescent="0.3">
      <c r="A120310">
        <v>1440827629</v>
      </c>
      <c r="B120310" t="s">
        <v>114393</v>
      </c>
    </row>
    <row r="120311" spans="1:2" x14ac:dyDescent="0.3">
      <c r="A120311">
        <v>1440845846</v>
      </c>
      <c r="B120311" t="s">
        <v>114394</v>
      </c>
    </row>
    <row r="120312" spans="1:2" x14ac:dyDescent="0.3">
      <c r="A120312">
        <v>1440846108</v>
      </c>
      <c r="B120312" t="s">
        <v>114395</v>
      </c>
    </row>
    <row r="120313" spans="1:2" x14ac:dyDescent="0.3">
      <c r="A120313">
        <v>1440865583</v>
      </c>
      <c r="B120313" t="s">
        <v>114396</v>
      </c>
    </row>
    <row r="120314" spans="1:2" x14ac:dyDescent="0.3">
      <c r="A120314">
        <v>1440873606</v>
      </c>
      <c r="B120314" t="s">
        <v>114397</v>
      </c>
    </row>
    <row r="120315" spans="1:2" x14ac:dyDescent="0.3">
      <c r="A120315">
        <v>1440874010</v>
      </c>
      <c r="B120315" t="s">
        <v>114398</v>
      </c>
    </row>
    <row r="120316" spans="1:2" x14ac:dyDescent="0.3">
      <c r="A120316">
        <v>1440883409</v>
      </c>
      <c r="B120316" t="s">
        <v>112346</v>
      </c>
    </row>
    <row r="120317" spans="1:2" x14ac:dyDescent="0.3">
      <c r="A120317">
        <v>1440919287</v>
      </c>
      <c r="B120317" t="s">
        <v>114399</v>
      </c>
    </row>
    <row r="120318" spans="1:2" x14ac:dyDescent="0.3">
      <c r="A120318">
        <v>1440928661</v>
      </c>
      <c r="B120318" t="s">
        <v>114400</v>
      </c>
    </row>
    <row r="120319" spans="1:2" x14ac:dyDescent="0.3">
      <c r="A120319">
        <v>1440929522</v>
      </c>
      <c r="B120319" t="s">
        <v>114401</v>
      </c>
    </row>
    <row r="120320" spans="1:2" x14ac:dyDescent="0.3">
      <c r="A120320">
        <v>1440947912</v>
      </c>
      <c r="B120320" t="s">
        <v>54264</v>
      </c>
    </row>
    <row r="120321" spans="1:2" x14ac:dyDescent="0.3">
      <c r="A120321">
        <v>1440982025</v>
      </c>
      <c r="B120321" t="s">
        <v>114402</v>
      </c>
    </row>
    <row r="120322" spans="1:2" x14ac:dyDescent="0.3">
      <c r="A120322">
        <v>1441012062</v>
      </c>
      <c r="B120322" t="s">
        <v>114403</v>
      </c>
    </row>
    <row r="120323" spans="1:2" x14ac:dyDescent="0.3">
      <c r="A120323">
        <v>1441016003</v>
      </c>
      <c r="B120323" t="s">
        <v>114404</v>
      </c>
    </row>
    <row r="120324" spans="1:2" x14ac:dyDescent="0.3">
      <c r="A120324">
        <v>1441017076</v>
      </c>
      <c r="B120324" t="s">
        <v>114405</v>
      </c>
    </row>
    <row r="120325" spans="1:2" x14ac:dyDescent="0.3">
      <c r="A120325">
        <v>1441018189</v>
      </c>
      <c r="B120325" t="s">
        <v>114406</v>
      </c>
    </row>
    <row r="120326" spans="1:2" x14ac:dyDescent="0.3">
      <c r="A120326">
        <v>1441018962</v>
      </c>
      <c r="B120326" t="s">
        <v>114407</v>
      </c>
    </row>
    <row r="120327" spans="1:2" x14ac:dyDescent="0.3">
      <c r="A120327">
        <v>1441024367</v>
      </c>
      <c r="B120327" t="s">
        <v>114408</v>
      </c>
    </row>
    <row r="120328" spans="1:2" x14ac:dyDescent="0.3">
      <c r="A120328">
        <v>1441029043</v>
      </c>
      <c r="B120328" t="s">
        <v>114409</v>
      </c>
    </row>
    <row r="120329" spans="1:2" x14ac:dyDescent="0.3">
      <c r="A120329">
        <v>1441038199</v>
      </c>
      <c r="B120329" t="s">
        <v>114410</v>
      </c>
    </row>
    <row r="120330" spans="1:2" x14ac:dyDescent="0.3">
      <c r="A120330">
        <v>1441041545</v>
      </c>
      <c r="B120330" t="s">
        <v>114411</v>
      </c>
    </row>
    <row r="120331" spans="1:2" x14ac:dyDescent="0.3">
      <c r="A120331">
        <v>1441049740</v>
      </c>
      <c r="B120331" t="s">
        <v>7290</v>
      </c>
    </row>
    <row r="120332" spans="1:2" x14ac:dyDescent="0.3">
      <c r="A120332">
        <v>1441054572</v>
      </c>
      <c r="B120332" t="s">
        <v>114412</v>
      </c>
    </row>
    <row r="120333" spans="1:2" x14ac:dyDescent="0.3">
      <c r="A120333">
        <v>1441058544</v>
      </c>
      <c r="B120333" t="s">
        <v>114413</v>
      </c>
    </row>
    <row r="120334" spans="1:2" x14ac:dyDescent="0.3">
      <c r="A120334">
        <v>1441086685</v>
      </c>
      <c r="B120334" t="s">
        <v>114414</v>
      </c>
    </row>
    <row r="120335" spans="1:2" x14ac:dyDescent="0.3">
      <c r="A120335">
        <v>1441090959</v>
      </c>
      <c r="B120335" t="s">
        <v>17914</v>
      </c>
    </row>
    <row r="120336" spans="1:2" x14ac:dyDescent="0.3">
      <c r="A120336">
        <v>1441098265</v>
      </c>
      <c r="B120336" t="s">
        <v>114415</v>
      </c>
    </row>
    <row r="120337" spans="1:2" x14ac:dyDescent="0.3">
      <c r="A120337">
        <v>1441104671</v>
      </c>
      <c r="B120337" t="s">
        <v>114416</v>
      </c>
    </row>
    <row r="120338" spans="1:2" x14ac:dyDescent="0.3">
      <c r="A120338">
        <v>1441106541</v>
      </c>
      <c r="B120338" t="s">
        <v>114417</v>
      </c>
    </row>
    <row r="120339" spans="1:2" x14ac:dyDescent="0.3">
      <c r="A120339">
        <v>1441111363</v>
      </c>
      <c r="B120339" t="s">
        <v>114418</v>
      </c>
    </row>
    <row r="120340" spans="1:2" x14ac:dyDescent="0.3">
      <c r="A120340">
        <v>1441117539</v>
      </c>
      <c r="B120340" t="s">
        <v>114419</v>
      </c>
    </row>
    <row r="120341" spans="1:2" x14ac:dyDescent="0.3">
      <c r="A120341">
        <v>1441135027</v>
      </c>
      <c r="B120341" t="s">
        <v>114420</v>
      </c>
    </row>
    <row r="120342" spans="1:2" x14ac:dyDescent="0.3">
      <c r="A120342">
        <v>1441138041</v>
      </c>
      <c r="B120342" t="s">
        <v>114421</v>
      </c>
    </row>
    <row r="120343" spans="1:2" x14ac:dyDescent="0.3">
      <c r="A120343">
        <v>1441161881</v>
      </c>
      <c r="B120343" t="s">
        <v>114422</v>
      </c>
    </row>
    <row r="120344" spans="1:2" x14ac:dyDescent="0.3">
      <c r="A120344">
        <v>1441193795</v>
      </c>
      <c r="B120344" t="s">
        <v>66058</v>
      </c>
    </row>
    <row r="120345" spans="1:2" x14ac:dyDescent="0.3">
      <c r="A120345">
        <v>1441194522</v>
      </c>
      <c r="B120345" t="s">
        <v>114423</v>
      </c>
    </row>
    <row r="120346" spans="1:2" x14ac:dyDescent="0.3">
      <c r="A120346">
        <v>1441200768</v>
      </c>
      <c r="B120346" t="s">
        <v>114424</v>
      </c>
    </row>
    <row r="120347" spans="1:2" x14ac:dyDescent="0.3">
      <c r="A120347">
        <v>1441244995</v>
      </c>
      <c r="B120347" t="s">
        <v>114425</v>
      </c>
    </row>
    <row r="120348" spans="1:2" x14ac:dyDescent="0.3">
      <c r="A120348">
        <v>1441257819</v>
      </c>
      <c r="B120348" t="s">
        <v>114426</v>
      </c>
    </row>
    <row r="120349" spans="1:2" x14ac:dyDescent="0.3">
      <c r="A120349">
        <v>1441263349</v>
      </c>
      <c r="B120349" t="s">
        <v>114427</v>
      </c>
    </row>
    <row r="120350" spans="1:2" x14ac:dyDescent="0.3">
      <c r="A120350">
        <v>1441269643</v>
      </c>
      <c r="B120350" t="s">
        <v>114428</v>
      </c>
    </row>
    <row r="120351" spans="1:2" x14ac:dyDescent="0.3">
      <c r="A120351">
        <v>1441273111</v>
      </c>
      <c r="B120351" t="s">
        <v>114429</v>
      </c>
    </row>
    <row r="120352" spans="1:2" x14ac:dyDescent="0.3">
      <c r="A120352">
        <v>1441284823</v>
      </c>
      <c r="B120352" t="s">
        <v>114430</v>
      </c>
    </row>
    <row r="120353" spans="1:2" x14ac:dyDescent="0.3">
      <c r="A120353">
        <v>1441287626</v>
      </c>
      <c r="B120353" t="s">
        <v>81676</v>
      </c>
    </row>
    <row r="120354" spans="1:2" x14ac:dyDescent="0.3">
      <c r="A120354">
        <v>1441288785</v>
      </c>
      <c r="B120354" t="s">
        <v>114431</v>
      </c>
    </row>
    <row r="120355" spans="1:2" x14ac:dyDescent="0.3">
      <c r="A120355">
        <v>1441301894</v>
      </c>
      <c r="B120355" t="s">
        <v>114432</v>
      </c>
    </row>
    <row r="120356" spans="1:2" x14ac:dyDescent="0.3">
      <c r="A120356">
        <v>1441329861</v>
      </c>
      <c r="B120356" t="s">
        <v>114433</v>
      </c>
    </row>
    <row r="120357" spans="1:2" x14ac:dyDescent="0.3">
      <c r="A120357">
        <v>1441331652</v>
      </c>
      <c r="B120357" t="s">
        <v>114434</v>
      </c>
    </row>
    <row r="120358" spans="1:2" x14ac:dyDescent="0.3">
      <c r="A120358">
        <v>1441333347</v>
      </c>
      <c r="B120358" t="s">
        <v>114435</v>
      </c>
    </row>
    <row r="120359" spans="1:2" x14ac:dyDescent="0.3">
      <c r="A120359">
        <v>1441334291</v>
      </c>
      <c r="B120359" t="s">
        <v>114436</v>
      </c>
    </row>
    <row r="120360" spans="1:2" x14ac:dyDescent="0.3">
      <c r="A120360">
        <v>1441339734</v>
      </c>
      <c r="B120360" t="s">
        <v>114437</v>
      </c>
    </row>
    <row r="120361" spans="1:2" x14ac:dyDescent="0.3">
      <c r="A120361">
        <v>1441367896</v>
      </c>
      <c r="B120361" t="s">
        <v>114438</v>
      </c>
    </row>
    <row r="120362" spans="1:2" x14ac:dyDescent="0.3">
      <c r="A120362">
        <v>1441370912</v>
      </c>
      <c r="B120362" t="s">
        <v>114439</v>
      </c>
    </row>
    <row r="120363" spans="1:2" x14ac:dyDescent="0.3">
      <c r="A120363">
        <v>1441389543</v>
      </c>
      <c r="B120363" t="s">
        <v>114440</v>
      </c>
    </row>
    <row r="120364" spans="1:2" x14ac:dyDescent="0.3">
      <c r="A120364">
        <v>1441399685</v>
      </c>
      <c r="B120364" t="s">
        <v>114441</v>
      </c>
    </row>
    <row r="120365" spans="1:2" x14ac:dyDescent="0.3">
      <c r="A120365">
        <v>1441431052</v>
      </c>
      <c r="B120365" t="s">
        <v>114442</v>
      </c>
    </row>
    <row r="120366" spans="1:2" x14ac:dyDescent="0.3">
      <c r="A120366">
        <v>1441436030</v>
      </c>
      <c r="B120366" t="s">
        <v>114443</v>
      </c>
    </row>
    <row r="120367" spans="1:2" x14ac:dyDescent="0.3">
      <c r="A120367">
        <v>1441450275</v>
      </c>
      <c r="B120367" t="s">
        <v>114444</v>
      </c>
    </row>
    <row r="120368" spans="1:2" x14ac:dyDescent="0.3">
      <c r="A120368">
        <v>1441455169</v>
      </c>
      <c r="B120368" t="s">
        <v>114445</v>
      </c>
    </row>
    <row r="120369" spans="1:2" x14ac:dyDescent="0.3">
      <c r="A120369">
        <v>1441459139</v>
      </c>
      <c r="B120369" t="s">
        <v>114446</v>
      </c>
    </row>
    <row r="120370" spans="1:2" x14ac:dyDescent="0.3">
      <c r="A120370">
        <v>1441463582</v>
      </c>
      <c r="B120370" t="s">
        <v>114447</v>
      </c>
    </row>
    <row r="120371" spans="1:2" x14ac:dyDescent="0.3">
      <c r="A120371">
        <v>1441477885</v>
      </c>
      <c r="B120371" t="s">
        <v>114448</v>
      </c>
    </row>
    <row r="120372" spans="1:2" x14ac:dyDescent="0.3">
      <c r="A120372">
        <v>1441478316</v>
      </c>
      <c r="B120372" t="s">
        <v>114449</v>
      </c>
    </row>
    <row r="120373" spans="1:2" x14ac:dyDescent="0.3">
      <c r="A120373">
        <v>1441479865</v>
      </c>
      <c r="B120373" t="s">
        <v>114450</v>
      </c>
    </row>
    <row r="120374" spans="1:2" x14ac:dyDescent="0.3">
      <c r="A120374">
        <v>1441494659</v>
      </c>
      <c r="B120374" t="s">
        <v>114451</v>
      </c>
    </row>
    <row r="120375" spans="1:2" x14ac:dyDescent="0.3">
      <c r="A120375">
        <v>1441507373</v>
      </c>
      <c r="B120375" t="s">
        <v>86720</v>
      </c>
    </row>
    <row r="120376" spans="1:2" x14ac:dyDescent="0.3">
      <c r="A120376">
        <v>1441509278</v>
      </c>
      <c r="B120376" t="s">
        <v>114452</v>
      </c>
    </row>
    <row r="120377" spans="1:2" x14ac:dyDescent="0.3">
      <c r="A120377">
        <v>1441522048</v>
      </c>
      <c r="B120377" t="s">
        <v>114453</v>
      </c>
    </row>
    <row r="120378" spans="1:2" x14ac:dyDescent="0.3">
      <c r="A120378">
        <v>1441551046</v>
      </c>
      <c r="B120378" t="s">
        <v>114454</v>
      </c>
    </row>
    <row r="120379" spans="1:2" x14ac:dyDescent="0.3">
      <c r="A120379">
        <v>1441561371</v>
      </c>
      <c r="B120379" t="s">
        <v>114455</v>
      </c>
    </row>
    <row r="120380" spans="1:2" x14ac:dyDescent="0.3">
      <c r="A120380">
        <v>1441573444</v>
      </c>
      <c r="B120380" t="s">
        <v>114456</v>
      </c>
    </row>
    <row r="120381" spans="1:2" x14ac:dyDescent="0.3">
      <c r="A120381">
        <v>1441580344</v>
      </c>
      <c r="B120381" t="s">
        <v>114457</v>
      </c>
    </row>
    <row r="120382" spans="1:2" x14ac:dyDescent="0.3">
      <c r="A120382">
        <v>1441596094</v>
      </c>
      <c r="B120382" t="s">
        <v>114458</v>
      </c>
    </row>
    <row r="120383" spans="1:2" x14ac:dyDescent="0.3">
      <c r="A120383">
        <v>1441619988</v>
      </c>
      <c r="B120383" t="s">
        <v>11092</v>
      </c>
    </row>
    <row r="120384" spans="1:2" x14ac:dyDescent="0.3">
      <c r="A120384">
        <v>1441625495</v>
      </c>
      <c r="B120384" t="s">
        <v>114459</v>
      </c>
    </row>
    <row r="120385" spans="1:2" x14ac:dyDescent="0.3">
      <c r="A120385">
        <v>1441636269</v>
      </c>
      <c r="B120385" t="s">
        <v>114460</v>
      </c>
    </row>
    <row r="120386" spans="1:2" x14ac:dyDescent="0.3">
      <c r="A120386">
        <v>1441639778</v>
      </c>
      <c r="B120386" t="s">
        <v>114461</v>
      </c>
    </row>
    <row r="120387" spans="1:2" x14ac:dyDescent="0.3">
      <c r="A120387">
        <v>1441640103</v>
      </c>
      <c r="B120387" t="s">
        <v>114462</v>
      </c>
    </row>
    <row r="120388" spans="1:2" x14ac:dyDescent="0.3">
      <c r="A120388">
        <v>1441644702</v>
      </c>
      <c r="B120388" t="s">
        <v>13976</v>
      </c>
    </row>
    <row r="120389" spans="1:2" x14ac:dyDescent="0.3">
      <c r="A120389">
        <v>1441645540</v>
      </c>
      <c r="B120389" t="s">
        <v>114463</v>
      </c>
    </row>
    <row r="120390" spans="1:2" x14ac:dyDescent="0.3">
      <c r="A120390">
        <v>1441697231</v>
      </c>
      <c r="B120390" t="s">
        <v>26093</v>
      </c>
    </row>
    <row r="120391" spans="1:2" x14ac:dyDescent="0.3">
      <c r="A120391">
        <v>1441712070</v>
      </c>
      <c r="B120391" t="s">
        <v>114464</v>
      </c>
    </row>
    <row r="120392" spans="1:2" x14ac:dyDescent="0.3">
      <c r="A120392">
        <v>1441763363</v>
      </c>
      <c r="B120392" t="s">
        <v>114465</v>
      </c>
    </row>
    <row r="120393" spans="1:2" x14ac:dyDescent="0.3">
      <c r="A120393">
        <v>1441766804</v>
      </c>
      <c r="B120393" t="s">
        <v>114466</v>
      </c>
    </row>
    <row r="120394" spans="1:2" x14ac:dyDescent="0.3">
      <c r="A120394">
        <v>1441787652</v>
      </c>
      <c r="B120394" t="s">
        <v>114467</v>
      </c>
    </row>
    <row r="120395" spans="1:2" x14ac:dyDescent="0.3">
      <c r="A120395">
        <v>1441803496</v>
      </c>
      <c r="B120395" t="s">
        <v>114468</v>
      </c>
    </row>
    <row r="120396" spans="1:2" x14ac:dyDescent="0.3">
      <c r="A120396">
        <v>1441814959</v>
      </c>
      <c r="B120396" t="s">
        <v>114469</v>
      </c>
    </row>
    <row r="120397" spans="1:2" x14ac:dyDescent="0.3">
      <c r="A120397">
        <v>1441815685</v>
      </c>
      <c r="B120397" t="s">
        <v>114470</v>
      </c>
    </row>
    <row r="120398" spans="1:2" x14ac:dyDescent="0.3">
      <c r="A120398">
        <v>1441815907</v>
      </c>
      <c r="B120398" t="s">
        <v>114471</v>
      </c>
    </row>
    <row r="120399" spans="1:2" x14ac:dyDescent="0.3">
      <c r="A120399">
        <v>1441823586</v>
      </c>
      <c r="B120399" t="s">
        <v>114472</v>
      </c>
    </row>
    <row r="120400" spans="1:2" x14ac:dyDescent="0.3">
      <c r="A120400">
        <v>1441828377</v>
      </c>
      <c r="B120400" t="s">
        <v>114473</v>
      </c>
    </row>
    <row r="120401" spans="1:2" x14ac:dyDescent="0.3">
      <c r="A120401">
        <v>1441838691</v>
      </c>
      <c r="B120401" t="s">
        <v>114474</v>
      </c>
    </row>
    <row r="120402" spans="1:2" x14ac:dyDescent="0.3">
      <c r="A120402">
        <v>1441847909</v>
      </c>
      <c r="B120402" t="s">
        <v>114475</v>
      </c>
    </row>
    <row r="120403" spans="1:2" x14ac:dyDescent="0.3">
      <c r="A120403">
        <v>1441853878</v>
      </c>
      <c r="B120403" t="s">
        <v>114476</v>
      </c>
    </row>
    <row r="120404" spans="1:2" x14ac:dyDescent="0.3">
      <c r="A120404">
        <v>1441883875</v>
      </c>
      <c r="B120404" t="s">
        <v>114477</v>
      </c>
    </row>
    <row r="120405" spans="1:2" x14ac:dyDescent="0.3">
      <c r="A120405">
        <v>1441886891</v>
      </c>
      <c r="B120405" t="s">
        <v>114478</v>
      </c>
    </row>
    <row r="120406" spans="1:2" x14ac:dyDescent="0.3">
      <c r="A120406">
        <v>1441919399</v>
      </c>
      <c r="B120406" t="s">
        <v>114479</v>
      </c>
    </row>
    <row r="120407" spans="1:2" x14ac:dyDescent="0.3">
      <c r="A120407">
        <v>1441921426</v>
      </c>
      <c r="B120407" t="s">
        <v>114480</v>
      </c>
    </row>
    <row r="120408" spans="1:2" x14ac:dyDescent="0.3">
      <c r="A120408">
        <v>1441924049</v>
      </c>
      <c r="B120408" t="s">
        <v>114481</v>
      </c>
    </row>
    <row r="120409" spans="1:2" x14ac:dyDescent="0.3">
      <c r="A120409">
        <v>1441925549</v>
      </c>
      <c r="B120409" t="s">
        <v>114482</v>
      </c>
    </row>
    <row r="120410" spans="1:2" x14ac:dyDescent="0.3">
      <c r="A120410">
        <v>1441931765</v>
      </c>
      <c r="B120410" t="s">
        <v>114483</v>
      </c>
    </row>
    <row r="120411" spans="1:2" x14ac:dyDescent="0.3">
      <c r="A120411">
        <v>1441937123</v>
      </c>
      <c r="B120411" t="s">
        <v>114484</v>
      </c>
    </row>
    <row r="120412" spans="1:2" x14ac:dyDescent="0.3">
      <c r="A120412">
        <v>1441957511</v>
      </c>
      <c r="B120412" t="s">
        <v>114485</v>
      </c>
    </row>
    <row r="120413" spans="1:2" x14ac:dyDescent="0.3">
      <c r="A120413">
        <v>1441986320</v>
      </c>
      <c r="B120413" t="s">
        <v>5536</v>
      </c>
    </row>
    <row r="120414" spans="1:2" x14ac:dyDescent="0.3">
      <c r="A120414">
        <v>1442009147</v>
      </c>
      <c r="B120414" t="s">
        <v>114486</v>
      </c>
    </row>
    <row r="120415" spans="1:2" x14ac:dyDescent="0.3">
      <c r="A120415">
        <v>1442010528</v>
      </c>
      <c r="B120415" t="s">
        <v>114487</v>
      </c>
    </row>
    <row r="120416" spans="1:2" x14ac:dyDescent="0.3">
      <c r="A120416">
        <v>1442031875</v>
      </c>
      <c r="B120416" t="s">
        <v>114488</v>
      </c>
    </row>
    <row r="120417" spans="1:2" x14ac:dyDescent="0.3">
      <c r="A120417">
        <v>1442059718</v>
      </c>
      <c r="B120417" t="s">
        <v>114489</v>
      </c>
    </row>
    <row r="120418" spans="1:2" x14ac:dyDescent="0.3">
      <c r="A120418">
        <v>1442063093</v>
      </c>
      <c r="B120418" t="s">
        <v>114490</v>
      </c>
    </row>
    <row r="120419" spans="1:2" x14ac:dyDescent="0.3">
      <c r="A120419">
        <v>1442104540</v>
      </c>
      <c r="B120419" t="s">
        <v>114491</v>
      </c>
    </row>
    <row r="120420" spans="1:2" x14ac:dyDescent="0.3">
      <c r="A120420">
        <v>1442109787</v>
      </c>
      <c r="B120420" t="s">
        <v>114492</v>
      </c>
    </row>
    <row r="120421" spans="1:2" x14ac:dyDescent="0.3">
      <c r="A120421">
        <v>1442129609</v>
      </c>
      <c r="B120421" t="s">
        <v>20035</v>
      </c>
    </row>
    <row r="120422" spans="1:2" x14ac:dyDescent="0.3">
      <c r="A120422">
        <v>1442133861</v>
      </c>
      <c r="B120422" t="s">
        <v>114493</v>
      </c>
    </row>
    <row r="120423" spans="1:2" x14ac:dyDescent="0.3">
      <c r="A120423">
        <v>1442141106</v>
      </c>
      <c r="B120423" t="s">
        <v>114494</v>
      </c>
    </row>
    <row r="120424" spans="1:2" x14ac:dyDescent="0.3">
      <c r="A120424">
        <v>1442156763</v>
      </c>
      <c r="B120424" t="s">
        <v>114495</v>
      </c>
    </row>
    <row r="120425" spans="1:2" x14ac:dyDescent="0.3">
      <c r="A120425">
        <v>1442158273</v>
      </c>
      <c r="B120425" t="s">
        <v>114496</v>
      </c>
    </row>
    <row r="120426" spans="1:2" x14ac:dyDescent="0.3">
      <c r="A120426">
        <v>1442215565</v>
      </c>
      <c r="B120426" t="s">
        <v>114497</v>
      </c>
    </row>
    <row r="120427" spans="1:2" x14ac:dyDescent="0.3">
      <c r="A120427">
        <v>1442239653</v>
      </c>
      <c r="B120427" t="s">
        <v>114498</v>
      </c>
    </row>
    <row r="120428" spans="1:2" x14ac:dyDescent="0.3">
      <c r="A120428">
        <v>1442252058</v>
      </c>
      <c r="B120428" t="s">
        <v>114499</v>
      </c>
    </row>
    <row r="120429" spans="1:2" x14ac:dyDescent="0.3">
      <c r="A120429">
        <v>1442257941</v>
      </c>
      <c r="B120429" t="s">
        <v>8078</v>
      </c>
    </row>
    <row r="120430" spans="1:2" x14ac:dyDescent="0.3">
      <c r="A120430">
        <v>1442285689</v>
      </c>
      <c r="B120430" t="s">
        <v>114500</v>
      </c>
    </row>
    <row r="120431" spans="1:2" x14ac:dyDescent="0.3">
      <c r="A120431">
        <v>1442288462</v>
      </c>
      <c r="B120431" t="s">
        <v>114501</v>
      </c>
    </row>
    <row r="120432" spans="1:2" x14ac:dyDescent="0.3">
      <c r="A120432">
        <v>1442301999</v>
      </c>
      <c r="B120432" t="s">
        <v>114502</v>
      </c>
    </row>
    <row r="120433" spans="1:2" x14ac:dyDescent="0.3">
      <c r="A120433">
        <v>1442314751</v>
      </c>
      <c r="B120433" t="s">
        <v>114503</v>
      </c>
    </row>
    <row r="120434" spans="1:2" x14ac:dyDescent="0.3">
      <c r="A120434">
        <v>1442334396</v>
      </c>
      <c r="B120434" t="s">
        <v>114504</v>
      </c>
    </row>
    <row r="120435" spans="1:2" x14ac:dyDescent="0.3">
      <c r="A120435">
        <v>1442355539</v>
      </c>
      <c r="B120435" t="s">
        <v>114505</v>
      </c>
    </row>
    <row r="120436" spans="1:2" x14ac:dyDescent="0.3">
      <c r="A120436">
        <v>1442367666</v>
      </c>
      <c r="B120436" t="s">
        <v>114506</v>
      </c>
    </row>
    <row r="120437" spans="1:2" x14ac:dyDescent="0.3">
      <c r="A120437">
        <v>1442369003</v>
      </c>
      <c r="B120437" t="s">
        <v>114507</v>
      </c>
    </row>
    <row r="120438" spans="1:2" x14ac:dyDescent="0.3">
      <c r="A120438">
        <v>1442397751</v>
      </c>
      <c r="B120438" t="s">
        <v>114508</v>
      </c>
    </row>
    <row r="120439" spans="1:2" x14ac:dyDescent="0.3">
      <c r="A120439">
        <v>1442403066</v>
      </c>
      <c r="B120439" t="s">
        <v>114509</v>
      </c>
    </row>
    <row r="120440" spans="1:2" x14ac:dyDescent="0.3">
      <c r="A120440">
        <v>1442411323</v>
      </c>
      <c r="B120440" t="s">
        <v>114510</v>
      </c>
    </row>
    <row r="120441" spans="1:2" x14ac:dyDescent="0.3">
      <c r="A120441">
        <v>1442413908</v>
      </c>
      <c r="B120441" t="s">
        <v>114511</v>
      </c>
    </row>
    <row r="120442" spans="1:2" x14ac:dyDescent="0.3">
      <c r="A120442">
        <v>1442415394</v>
      </c>
      <c r="B120442" t="s">
        <v>114512</v>
      </c>
    </row>
    <row r="120443" spans="1:2" x14ac:dyDescent="0.3">
      <c r="A120443">
        <v>1442420975</v>
      </c>
      <c r="B120443" t="s">
        <v>114513</v>
      </c>
    </row>
    <row r="120444" spans="1:2" x14ac:dyDescent="0.3">
      <c r="A120444">
        <v>1442434599</v>
      </c>
      <c r="B120444" t="s">
        <v>114514</v>
      </c>
    </row>
    <row r="120445" spans="1:2" x14ac:dyDescent="0.3">
      <c r="A120445">
        <v>1442442907</v>
      </c>
      <c r="B120445" t="s">
        <v>114515</v>
      </c>
    </row>
    <row r="120446" spans="1:2" x14ac:dyDescent="0.3">
      <c r="A120446">
        <v>1442452194</v>
      </c>
      <c r="B120446" t="s">
        <v>114516</v>
      </c>
    </row>
    <row r="120447" spans="1:2" x14ac:dyDescent="0.3">
      <c r="A120447">
        <v>1442456249</v>
      </c>
      <c r="B120447" t="s">
        <v>114517</v>
      </c>
    </row>
    <row r="120448" spans="1:2" x14ac:dyDescent="0.3">
      <c r="A120448">
        <v>1442474903</v>
      </c>
      <c r="B120448" t="s">
        <v>73689</v>
      </c>
    </row>
    <row r="120449" spans="1:2" x14ac:dyDescent="0.3">
      <c r="A120449">
        <v>1442488524</v>
      </c>
      <c r="B120449" t="s">
        <v>114518</v>
      </c>
    </row>
    <row r="120450" spans="1:2" x14ac:dyDescent="0.3">
      <c r="A120450">
        <v>1442512376</v>
      </c>
      <c r="B120450" t="s">
        <v>114519</v>
      </c>
    </row>
    <row r="120451" spans="1:2" x14ac:dyDescent="0.3">
      <c r="A120451">
        <v>1442517487</v>
      </c>
      <c r="B120451" t="s">
        <v>114520</v>
      </c>
    </row>
    <row r="120452" spans="1:2" x14ac:dyDescent="0.3">
      <c r="A120452">
        <v>1442548915</v>
      </c>
      <c r="B120452" t="s">
        <v>37662</v>
      </c>
    </row>
    <row r="120453" spans="1:2" x14ac:dyDescent="0.3">
      <c r="A120453">
        <v>1442563807</v>
      </c>
      <c r="B120453" t="s">
        <v>114521</v>
      </c>
    </row>
    <row r="120454" spans="1:2" x14ac:dyDescent="0.3">
      <c r="A120454">
        <v>1442565559</v>
      </c>
      <c r="B120454" t="s">
        <v>114522</v>
      </c>
    </row>
    <row r="120455" spans="1:2" x14ac:dyDescent="0.3">
      <c r="A120455">
        <v>1442581107</v>
      </c>
      <c r="B120455" t="s">
        <v>114523</v>
      </c>
    </row>
    <row r="120456" spans="1:2" x14ac:dyDescent="0.3">
      <c r="A120456">
        <v>1442605339</v>
      </c>
      <c r="B120456" t="s">
        <v>114524</v>
      </c>
    </row>
    <row r="120457" spans="1:2" x14ac:dyDescent="0.3">
      <c r="A120457">
        <v>1442612702</v>
      </c>
      <c r="B120457" t="s">
        <v>114525</v>
      </c>
    </row>
    <row r="120458" spans="1:2" x14ac:dyDescent="0.3">
      <c r="A120458">
        <v>1442628434</v>
      </c>
      <c r="B120458" t="s">
        <v>114526</v>
      </c>
    </row>
    <row r="120459" spans="1:2" x14ac:dyDescent="0.3">
      <c r="A120459">
        <v>1442636479</v>
      </c>
      <c r="B120459" t="s">
        <v>114527</v>
      </c>
    </row>
    <row r="120460" spans="1:2" x14ac:dyDescent="0.3">
      <c r="A120460">
        <v>1442647041</v>
      </c>
      <c r="B120460" t="s">
        <v>87972</v>
      </c>
    </row>
    <row r="120461" spans="1:2" x14ac:dyDescent="0.3">
      <c r="A120461">
        <v>1442671184</v>
      </c>
      <c r="B120461" t="s">
        <v>114528</v>
      </c>
    </row>
    <row r="120462" spans="1:2" x14ac:dyDescent="0.3">
      <c r="A120462">
        <v>1442675351</v>
      </c>
      <c r="B120462" t="s">
        <v>114529</v>
      </c>
    </row>
    <row r="120463" spans="1:2" x14ac:dyDescent="0.3">
      <c r="A120463">
        <v>1442753205</v>
      </c>
      <c r="B120463" t="s">
        <v>27369</v>
      </c>
    </row>
    <row r="120464" spans="1:2" x14ac:dyDescent="0.3">
      <c r="A120464">
        <v>1442754903</v>
      </c>
      <c r="B120464" t="s">
        <v>114530</v>
      </c>
    </row>
    <row r="120465" spans="1:2" x14ac:dyDescent="0.3">
      <c r="A120465">
        <v>1442789216</v>
      </c>
      <c r="B120465" t="s">
        <v>114531</v>
      </c>
    </row>
    <row r="120466" spans="1:2" x14ac:dyDescent="0.3">
      <c r="A120466">
        <v>1442796538</v>
      </c>
      <c r="B120466" t="s">
        <v>114532</v>
      </c>
    </row>
    <row r="120467" spans="1:2" x14ac:dyDescent="0.3">
      <c r="A120467">
        <v>1442797322</v>
      </c>
      <c r="B120467" t="s">
        <v>114533</v>
      </c>
    </row>
    <row r="120468" spans="1:2" x14ac:dyDescent="0.3">
      <c r="A120468">
        <v>1442831045</v>
      </c>
      <c r="B120468" t="s">
        <v>114534</v>
      </c>
    </row>
    <row r="120469" spans="1:2" x14ac:dyDescent="0.3">
      <c r="A120469">
        <v>1442831724</v>
      </c>
      <c r="B120469" t="s">
        <v>114535</v>
      </c>
    </row>
    <row r="120470" spans="1:2" x14ac:dyDescent="0.3">
      <c r="A120470">
        <v>1442836464</v>
      </c>
      <c r="B120470" t="s">
        <v>81477</v>
      </c>
    </row>
    <row r="120471" spans="1:2" x14ac:dyDescent="0.3">
      <c r="A120471">
        <v>1442861659</v>
      </c>
      <c r="B120471" t="s">
        <v>114536</v>
      </c>
    </row>
    <row r="120472" spans="1:2" x14ac:dyDescent="0.3">
      <c r="A120472">
        <v>1442901571</v>
      </c>
      <c r="B120472" t="s">
        <v>114537</v>
      </c>
    </row>
    <row r="120473" spans="1:2" x14ac:dyDescent="0.3">
      <c r="A120473">
        <v>1442916892</v>
      </c>
      <c r="B120473" t="s">
        <v>114538</v>
      </c>
    </row>
    <row r="120474" spans="1:2" x14ac:dyDescent="0.3">
      <c r="A120474">
        <v>1442936735</v>
      </c>
      <c r="B120474" t="s">
        <v>114539</v>
      </c>
    </row>
    <row r="120475" spans="1:2" x14ac:dyDescent="0.3">
      <c r="A120475">
        <v>1442965896</v>
      </c>
      <c r="B120475" t="s">
        <v>114540</v>
      </c>
    </row>
    <row r="120476" spans="1:2" x14ac:dyDescent="0.3">
      <c r="A120476">
        <v>1442970924</v>
      </c>
      <c r="B120476" t="s">
        <v>114541</v>
      </c>
    </row>
    <row r="120477" spans="1:2" x14ac:dyDescent="0.3">
      <c r="A120477">
        <v>1442986000</v>
      </c>
      <c r="B120477" t="s">
        <v>114542</v>
      </c>
    </row>
    <row r="120478" spans="1:2" x14ac:dyDescent="0.3">
      <c r="A120478">
        <v>1443020677</v>
      </c>
      <c r="B120478" t="s">
        <v>114543</v>
      </c>
    </row>
    <row r="120479" spans="1:2" x14ac:dyDescent="0.3">
      <c r="A120479">
        <v>1443020920</v>
      </c>
      <c r="B120479" t="s">
        <v>114544</v>
      </c>
    </row>
    <row r="120480" spans="1:2" x14ac:dyDescent="0.3">
      <c r="A120480">
        <v>1443034353</v>
      </c>
      <c r="B120480" t="s">
        <v>114545</v>
      </c>
    </row>
    <row r="120481" spans="1:2" x14ac:dyDescent="0.3">
      <c r="A120481">
        <v>1443060828</v>
      </c>
      <c r="B120481" t="s">
        <v>114546</v>
      </c>
    </row>
    <row r="120482" spans="1:2" x14ac:dyDescent="0.3">
      <c r="A120482">
        <v>1443062813</v>
      </c>
      <c r="B120482" t="s">
        <v>114547</v>
      </c>
    </row>
    <row r="120483" spans="1:2" x14ac:dyDescent="0.3">
      <c r="A120483">
        <v>1443063798</v>
      </c>
      <c r="B120483" t="s">
        <v>73188</v>
      </c>
    </row>
    <row r="120484" spans="1:2" x14ac:dyDescent="0.3">
      <c r="A120484">
        <v>1443071474</v>
      </c>
      <c r="B120484" t="s">
        <v>114548</v>
      </c>
    </row>
    <row r="120485" spans="1:2" x14ac:dyDescent="0.3">
      <c r="A120485">
        <v>1443074396</v>
      </c>
      <c r="B120485" t="s">
        <v>114549</v>
      </c>
    </row>
    <row r="120486" spans="1:2" x14ac:dyDescent="0.3">
      <c r="A120486">
        <v>1443078199</v>
      </c>
      <c r="B120486" t="s">
        <v>114550</v>
      </c>
    </row>
    <row r="120487" spans="1:2" x14ac:dyDescent="0.3">
      <c r="A120487">
        <v>1443079943</v>
      </c>
      <c r="B120487" t="s">
        <v>114551</v>
      </c>
    </row>
    <row r="120488" spans="1:2" x14ac:dyDescent="0.3">
      <c r="A120488">
        <v>1443099879</v>
      </c>
      <c r="B120488" t="s">
        <v>13629</v>
      </c>
    </row>
    <row r="120489" spans="1:2" x14ac:dyDescent="0.3">
      <c r="A120489">
        <v>1443106432</v>
      </c>
      <c r="B120489" t="s">
        <v>114552</v>
      </c>
    </row>
    <row r="120490" spans="1:2" x14ac:dyDescent="0.3">
      <c r="A120490">
        <v>1443126023</v>
      </c>
      <c r="B120490" t="s">
        <v>114553</v>
      </c>
    </row>
    <row r="120491" spans="1:2" x14ac:dyDescent="0.3">
      <c r="A120491">
        <v>1443135784</v>
      </c>
      <c r="B120491" t="s">
        <v>114554</v>
      </c>
    </row>
    <row r="120492" spans="1:2" x14ac:dyDescent="0.3">
      <c r="A120492">
        <v>1443148642</v>
      </c>
      <c r="B120492" t="s">
        <v>114555</v>
      </c>
    </row>
    <row r="120493" spans="1:2" x14ac:dyDescent="0.3">
      <c r="A120493">
        <v>1443155123</v>
      </c>
      <c r="B120493" t="s">
        <v>114556</v>
      </c>
    </row>
    <row r="120494" spans="1:2" x14ac:dyDescent="0.3">
      <c r="A120494">
        <v>1443156427</v>
      </c>
      <c r="B120494" t="s">
        <v>114557</v>
      </c>
    </row>
    <row r="120495" spans="1:2" x14ac:dyDescent="0.3">
      <c r="A120495">
        <v>1443177337</v>
      </c>
      <c r="B120495" t="s">
        <v>114558</v>
      </c>
    </row>
    <row r="120496" spans="1:2" x14ac:dyDescent="0.3">
      <c r="A120496">
        <v>1443215360</v>
      </c>
      <c r="B120496" t="s">
        <v>114559</v>
      </c>
    </row>
    <row r="120497" spans="1:2" x14ac:dyDescent="0.3">
      <c r="A120497">
        <v>1443229390</v>
      </c>
      <c r="B120497" t="s">
        <v>114560</v>
      </c>
    </row>
    <row r="120498" spans="1:2" x14ac:dyDescent="0.3">
      <c r="A120498">
        <v>1443233009</v>
      </c>
      <c r="B120498" t="s">
        <v>114561</v>
      </c>
    </row>
    <row r="120499" spans="1:2" x14ac:dyDescent="0.3">
      <c r="A120499">
        <v>1443242803</v>
      </c>
      <c r="B120499" t="s">
        <v>114562</v>
      </c>
    </row>
    <row r="120500" spans="1:2" x14ac:dyDescent="0.3">
      <c r="A120500">
        <v>1443247698</v>
      </c>
      <c r="B120500" t="s">
        <v>114563</v>
      </c>
    </row>
    <row r="120501" spans="1:2" x14ac:dyDescent="0.3">
      <c r="A120501">
        <v>1443276805</v>
      </c>
      <c r="B120501" t="s">
        <v>114564</v>
      </c>
    </row>
    <row r="120502" spans="1:2" x14ac:dyDescent="0.3">
      <c r="A120502">
        <v>1443291078</v>
      </c>
      <c r="B120502" t="s">
        <v>114565</v>
      </c>
    </row>
    <row r="120503" spans="1:2" x14ac:dyDescent="0.3">
      <c r="A120503">
        <v>1443292455</v>
      </c>
      <c r="B120503" t="s">
        <v>114566</v>
      </c>
    </row>
    <row r="120504" spans="1:2" x14ac:dyDescent="0.3">
      <c r="A120504">
        <v>1443311907</v>
      </c>
      <c r="B120504" t="s">
        <v>114567</v>
      </c>
    </row>
    <row r="120505" spans="1:2" x14ac:dyDescent="0.3">
      <c r="A120505">
        <v>1443314540</v>
      </c>
      <c r="B120505" t="s">
        <v>114568</v>
      </c>
    </row>
    <row r="120506" spans="1:2" x14ac:dyDescent="0.3">
      <c r="A120506">
        <v>1443367451</v>
      </c>
      <c r="B120506" t="s">
        <v>114569</v>
      </c>
    </row>
    <row r="120507" spans="1:2" x14ac:dyDescent="0.3">
      <c r="A120507">
        <v>1443369309</v>
      </c>
      <c r="B120507" t="s">
        <v>114570</v>
      </c>
    </row>
    <row r="120508" spans="1:2" x14ac:dyDescent="0.3">
      <c r="A120508">
        <v>1443369390</v>
      </c>
      <c r="B120508" t="s">
        <v>114571</v>
      </c>
    </row>
    <row r="120509" spans="1:2" x14ac:dyDescent="0.3">
      <c r="A120509">
        <v>1443371451</v>
      </c>
      <c r="B120509" t="s">
        <v>114572</v>
      </c>
    </row>
    <row r="120510" spans="1:2" x14ac:dyDescent="0.3">
      <c r="A120510">
        <v>1443373368</v>
      </c>
      <c r="B120510" t="s">
        <v>114573</v>
      </c>
    </row>
    <row r="120511" spans="1:2" x14ac:dyDescent="0.3">
      <c r="A120511">
        <v>1443395569</v>
      </c>
      <c r="B120511" t="s">
        <v>114574</v>
      </c>
    </row>
    <row r="120512" spans="1:2" x14ac:dyDescent="0.3">
      <c r="A120512">
        <v>1443405421</v>
      </c>
      <c r="B120512" t="s">
        <v>114575</v>
      </c>
    </row>
    <row r="120513" spans="1:2" x14ac:dyDescent="0.3">
      <c r="A120513">
        <v>1443416684</v>
      </c>
      <c r="B120513" t="s">
        <v>114576</v>
      </c>
    </row>
    <row r="120514" spans="1:2" x14ac:dyDescent="0.3">
      <c r="A120514">
        <v>1443420727</v>
      </c>
      <c r="B120514" t="s">
        <v>114577</v>
      </c>
    </row>
    <row r="120515" spans="1:2" x14ac:dyDescent="0.3">
      <c r="A120515">
        <v>1443422896</v>
      </c>
      <c r="B120515" t="s">
        <v>5351</v>
      </c>
    </row>
    <row r="120516" spans="1:2" x14ac:dyDescent="0.3">
      <c r="A120516">
        <v>1443430983</v>
      </c>
      <c r="B120516" t="s">
        <v>114578</v>
      </c>
    </row>
    <row r="120517" spans="1:2" x14ac:dyDescent="0.3">
      <c r="A120517">
        <v>1443436259</v>
      </c>
      <c r="B120517" t="s">
        <v>114579</v>
      </c>
    </row>
    <row r="120518" spans="1:2" x14ac:dyDescent="0.3">
      <c r="A120518">
        <v>1443449642</v>
      </c>
      <c r="B120518" t="s">
        <v>114580</v>
      </c>
    </row>
    <row r="120519" spans="1:2" x14ac:dyDescent="0.3">
      <c r="A120519">
        <v>1443473922</v>
      </c>
      <c r="B120519" t="s">
        <v>114581</v>
      </c>
    </row>
    <row r="120520" spans="1:2" x14ac:dyDescent="0.3">
      <c r="A120520">
        <v>1443478628</v>
      </c>
      <c r="B120520" t="s">
        <v>114582</v>
      </c>
    </row>
    <row r="120521" spans="1:2" x14ac:dyDescent="0.3">
      <c r="A120521">
        <v>1443524897</v>
      </c>
      <c r="B120521" t="s">
        <v>5657</v>
      </c>
    </row>
    <row r="120522" spans="1:2" x14ac:dyDescent="0.3">
      <c r="A120522">
        <v>1443539495</v>
      </c>
      <c r="B120522" t="s">
        <v>114583</v>
      </c>
    </row>
    <row r="120523" spans="1:2" x14ac:dyDescent="0.3">
      <c r="A120523">
        <v>1443556280</v>
      </c>
      <c r="B120523" t="s">
        <v>114584</v>
      </c>
    </row>
    <row r="120524" spans="1:2" x14ac:dyDescent="0.3">
      <c r="A120524">
        <v>1443565338</v>
      </c>
      <c r="B120524" t="s">
        <v>114585</v>
      </c>
    </row>
    <row r="120525" spans="1:2" x14ac:dyDescent="0.3">
      <c r="A120525">
        <v>1443602845</v>
      </c>
      <c r="B120525" t="s">
        <v>114586</v>
      </c>
    </row>
    <row r="120526" spans="1:2" x14ac:dyDescent="0.3">
      <c r="A120526">
        <v>1443603655</v>
      </c>
      <c r="B120526" t="s">
        <v>114587</v>
      </c>
    </row>
    <row r="120527" spans="1:2" x14ac:dyDescent="0.3">
      <c r="A120527">
        <v>1443607172</v>
      </c>
      <c r="B120527" t="s">
        <v>114588</v>
      </c>
    </row>
    <row r="120528" spans="1:2" x14ac:dyDescent="0.3">
      <c r="A120528">
        <v>1443633498</v>
      </c>
      <c r="B120528" t="s">
        <v>114589</v>
      </c>
    </row>
    <row r="120529" spans="1:2" x14ac:dyDescent="0.3">
      <c r="A120529">
        <v>1443641835</v>
      </c>
      <c r="B120529" t="s">
        <v>114590</v>
      </c>
    </row>
    <row r="120530" spans="1:2" x14ac:dyDescent="0.3">
      <c r="A120530">
        <v>1443642451</v>
      </c>
      <c r="B120530" t="s">
        <v>114591</v>
      </c>
    </row>
    <row r="120531" spans="1:2" x14ac:dyDescent="0.3">
      <c r="A120531">
        <v>1443644069</v>
      </c>
      <c r="B120531" t="s">
        <v>114592</v>
      </c>
    </row>
    <row r="120532" spans="1:2" x14ac:dyDescent="0.3">
      <c r="A120532">
        <v>1443658586</v>
      </c>
      <c r="B120532" t="s">
        <v>114593</v>
      </c>
    </row>
    <row r="120533" spans="1:2" x14ac:dyDescent="0.3">
      <c r="A120533">
        <v>1443667222</v>
      </c>
      <c r="B120533" t="s">
        <v>114594</v>
      </c>
    </row>
    <row r="120534" spans="1:2" x14ac:dyDescent="0.3">
      <c r="A120534">
        <v>1443668911</v>
      </c>
      <c r="B120534" t="s">
        <v>114595</v>
      </c>
    </row>
    <row r="120535" spans="1:2" x14ac:dyDescent="0.3">
      <c r="A120535">
        <v>1443669097</v>
      </c>
      <c r="B120535" t="s">
        <v>114596</v>
      </c>
    </row>
    <row r="120536" spans="1:2" x14ac:dyDescent="0.3">
      <c r="A120536">
        <v>1443676352</v>
      </c>
      <c r="B120536" t="s">
        <v>114597</v>
      </c>
    </row>
    <row r="120537" spans="1:2" x14ac:dyDescent="0.3">
      <c r="A120537">
        <v>1443683954</v>
      </c>
      <c r="B120537" t="s">
        <v>114598</v>
      </c>
    </row>
    <row r="120538" spans="1:2" x14ac:dyDescent="0.3">
      <c r="A120538">
        <v>1443689797</v>
      </c>
      <c r="B120538" t="s">
        <v>114599</v>
      </c>
    </row>
    <row r="120539" spans="1:2" x14ac:dyDescent="0.3">
      <c r="A120539">
        <v>1443710420</v>
      </c>
      <c r="B120539" t="s">
        <v>114600</v>
      </c>
    </row>
    <row r="120540" spans="1:2" x14ac:dyDescent="0.3">
      <c r="A120540">
        <v>1443715945</v>
      </c>
      <c r="B120540" t="s">
        <v>114601</v>
      </c>
    </row>
    <row r="120541" spans="1:2" x14ac:dyDescent="0.3">
      <c r="A120541">
        <v>1443742581</v>
      </c>
      <c r="B120541" t="s">
        <v>114602</v>
      </c>
    </row>
    <row r="120542" spans="1:2" x14ac:dyDescent="0.3">
      <c r="A120542">
        <v>1443753296</v>
      </c>
      <c r="B120542" t="s">
        <v>114603</v>
      </c>
    </row>
    <row r="120543" spans="1:2" x14ac:dyDescent="0.3">
      <c r="A120543">
        <v>1443760447</v>
      </c>
      <c r="B120543" t="s">
        <v>114604</v>
      </c>
    </row>
    <row r="120544" spans="1:2" x14ac:dyDescent="0.3">
      <c r="A120544">
        <v>1443769667</v>
      </c>
      <c r="B120544" t="s">
        <v>114605</v>
      </c>
    </row>
    <row r="120545" spans="1:2" x14ac:dyDescent="0.3">
      <c r="A120545">
        <v>1443776693</v>
      </c>
      <c r="B120545" t="s">
        <v>114606</v>
      </c>
    </row>
    <row r="120546" spans="1:2" x14ac:dyDescent="0.3">
      <c r="A120546">
        <v>1443790664</v>
      </c>
      <c r="B120546" t="s">
        <v>114607</v>
      </c>
    </row>
    <row r="120547" spans="1:2" x14ac:dyDescent="0.3">
      <c r="A120547">
        <v>1443797378</v>
      </c>
      <c r="B120547" t="s">
        <v>114608</v>
      </c>
    </row>
    <row r="120548" spans="1:2" x14ac:dyDescent="0.3">
      <c r="A120548">
        <v>1443815853</v>
      </c>
      <c r="B120548" t="s">
        <v>114609</v>
      </c>
    </row>
    <row r="120549" spans="1:2" x14ac:dyDescent="0.3">
      <c r="A120549">
        <v>1443823399</v>
      </c>
      <c r="B120549" t="s">
        <v>114610</v>
      </c>
    </row>
    <row r="120550" spans="1:2" x14ac:dyDescent="0.3">
      <c r="A120550">
        <v>1443826545</v>
      </c>
      <c r="B120550" t="s">
        <v>114611</v>
      </c>
    </row>
    <row r="120551" spans="1:2" x14ac:dyDescent="0.3">
      <c r="A120551">
        <v>1443827163</v>
      </c>
      <c r="B120551" t="s">
        <v>114612</v>
      </c>
    </row>
    <row r="120552" spans="1:2" x14ac:dyDescent="0.3">
      <c r="A120552">
        <v>1443833362</v>
      </c>
      <c r="B120552" t="s">
        <v>114613</v>
      </c>
    </row>
    <row r="120553" spans="1:2" x14ac:dyDescent="0.3">
      <c r="A120553">
        <v>1443835392</v>
      </c>
      <c r="B120553" t="s">
        <v>114614</v>
      </c>
    </row>
    <row r="120554" spans="1:2" x14ac:dyDescent="0.3">
      <c r="A120554">
        <v>1443846265</v>
      </c>
      <c r="B120554" t="s">
        <v>114615</v>
      </c>
    </row>
    <row r="120555" spans="1:2" x14ac:dyDescent="0.3">
      <c r="A120555">
        <v>1443852602</v>
      </c>
      <c r="B120555" t="s">
        <v>114616</v>
      </c>
    </row>
    <row r="120556" spans="1:2" x14ac:dyDescent="0.3">
      <c r="A120556">
        <v>1443868993</v>
      </c>
      <c r="B120556" t="s">
        <v>114617</v>
      </c>
    </row>
    <row r="120557" spans="1:2" x14ac:dyDescent="0.3">
      <c r="A120557">
        <v>1443870671</v>
      </c>
      <c r="B120557" t="s">
        <v>114618</v>
      </c>
    </row>
    <row r="120558" spans="1:2" x14ac:dyDescent="0.3">
      <c r="A120558">
        <v>1443890063</v>
      </c>
      <c r="B120558" t="s">
        <v>114619</v>
      </c>
    </row>
    <row r="120559" spans="1:2" x14ac:dyDescent="0.3">
      <c r="A120559">
        <v>1443900184</v>
      </c>
      <c r="B120559" t="s">
        <v>114620</v>
      </c>
    </row>
    <row r="120560" spans="1:2" x14ac:dyDescent="0.3">
      <c r="A120560">
        <v>1443905116</v>
      </c>
      <c r="B120560" t="s">
        <v>114621</v>
      </c>
    </row>
    <row r="120561" spans="1:2" x14ac:dyDescent="0.3">
      <c r="A120561">
        <v>1443925153</v>
      </c>
      <c r="B120561" t="s">
        <v>114622</v>
      </c>
    </row>
    <row r="120562" spans="1:2" x14ac:dyDescent="0.3">
      <c r="A120562">
        <v>1443929669</v>
      </c>
      <c r="B120562" t="s">
        <v>114623</v>
      </c>
    </row>
    <row r="120563" spans="1:2" x14ac:dyDescent="0.3">
      <c r="A120563">
        <v>1443931659</v>
      </c>
      <c r="B120563" t="s">
        <v>63402</v>
      </c>
    </row>
    <row r="120564" spans="1:2" x14ac:dyDescent="0.3">
      <c r="A120564">
        <v>1443933664</v>
      </c>
      <c r="B120564" t="s">
        <v>114624</v>
      </c>
    </row>
    <row r="120565" spans="1:2" x14ac:dyDescent="0.3">
      <c r="A120565">
        <v>1443943482</v>
      </c>
      <c r="B120565" t="s">
        <v>114625</v>
      </c>
    </row>
    <row r="120566" spans="1:2" x14ac:dyDescent="0.3">
      <c r="A120566">
        <v>1443946833</v>
      </c>
      <c r="B120566" t="s">
        <v>114626</v>
      </c>
    </row>
    <row r="120567" spans="1:2" x14ac:dyDescent="0.3">
      <c r="A120567">
        <v>1443955193</v>
      </c>
      <c r="B120567" t="s">
        <v>114627</v>
      </c>
    </row>
    <row r="120568" spans="1:2" x14ac:dyDescent="0.3">
      <c r="A120568">
        <v>1443955723</v>
      </c>
      <c r="B120568" t="s">
        <v>114628</v>
      </c>
    </row>
    <row r="120569" spans="1:2" x14ac:dyDescent="0.3">
      <c r="A120569">
        <v>1443961210</v>
      </c>
      <c r="B120569" t="s">
        <v>114629</v>
      </c>
    </row>
    <row r="120570" spans="1:2" x14ac:dyDescent="0.3">
      <c r="A120570">
        <v>1443979256</v>
      </c>
      <c r="B120570" t="s">
        <v>114630</v>
      </c>
    </row>
    <row r="120571" spans="1:2" x14ac:dyDescent="0.3">
      <c r="A120571">
        <v>1444039791</v>
      </c>
      <c r="B120571" t="s">
        <v>114631</v>
      </c>
    </row>
    <row r="120572" spans="1:2" x14ac:dyDescent="0.3">
      <c r="A120572">
        <v>1444040689</v>
      </c>
      <c r="B120572" t="s">
        <v>114632</v>
      </c>
    </row>
    <row r="120573" spans="1:2" x14ac:dyDescent="0.3">
      <c r="A120573">
        <v>1444041055</v>
      </c>
      <c r="B120573" t="s">
        <v>114633</v>
      </c>
    </row>
    <row r="120574" spans="1:2" x14ac:dyDescent="0.3">
      <c r="A120574">
        <v>1444072444</v>
      </c>
      <c r="B120574" t="s">
        <v>114634</v>
      </c>
    </row>
    <row r="120575" spans="1:2" x14ac:dyDescent="0.3">
      <c r="A120575">
        <v>1444079930</v>
      </c>
      <c r="B120575" t="s">
        <v>114635</v>
      </c>
    </row>
    <row r="120576" spans="1:2" x14ac:dyDescent="0.3">
      <c r="A120576">
        <v>1444094882</v>
      </c>
      <c r="B120576" t="s">
        <v>114636</v>
      </c>
    </row>
    <row r="120577" spans="1:2" x14ac:dyDescent="0.3">
      <c r="A120577">
        <v>1444101610</v>
      </c>
      <c r="B120577" t="s">
        <v>114637</v>
      </c>
    </row>
    <row r="120578" spans="1:2" x14ac:dyDescent="0.3">
      <c r="A120578">
        <v>1444106653</v>
      </c>
      <c r="B120578" t="s">
        <v>114638</v>
      </c>
    </row>
    <row r="120579" spans="1:2" x14ac:dyDescent="0.3">
      <c r="A120579">
        <v>1444123332</v>
      </c>
      <c r="B120579" t="s">
        <v>114639</v>
      </c>
    </row>
    <row r="120580" spans="1:2" x14ac:dyDescent="0.3">
      <c r="A120580">
        <v>1444141060</v>
      </c>
      <c r="B120580" t="s">
        <v>114640</v>
      </c>
    </row>
    <row r="120581" spans="1:2" x14ac:dyDescent="0.3">
      <c r="A120581">
        <v>1444157743</v>
      </c>
      <c r="B120581" t="s">
        <v>114641</v>
      </c>
    </row>
    <row r="120582" spans="1:2" x14ac:dyDescent="0.3">
      <c r="A120582">
        <v>1444183650</v>
      </c>
      <c r="B120582" t="s">
        <v>114642</v>
      </c>
    </row>
    <row r="120583" spans="1:2" x14ac:dyDescent="0.3">
      <c r="A120583">
        <v>1444187967</v>
      </c>
      <c r="B120583" t="s">
        <v>114643</v>
      </c>
    </row>
    <row r="120584" spans="1:2" x14ac:dyDescent="0.3">
      <c r="A120584">
        <v>1444197081</v>
      </c>
      <c r="B120584" t="s">
        <v>114644</v>
      </c>
    </row>
    <row r="120585" spans="1:2" x14ac:dyDescent="0.3">
      <c r="A120585">
        <v>1444204350</v>
      </c>
      <c r="B120585" t="s">
        <v>15533</v>
      </c>
    </row>
    <row r="120586" spans="1:2" x14ac:dyDescent="0.3">
      <c r="A120586">
        <v>1444219574</v>
      </c>
      <c r="B120586" t="s">
        <v>114645</v>
      </c>
    </row>
    <row r="120587" spans="1:2" x14ac:dyDescent="0.3">
      <c r="A120587">
        <v>1444221137</v>
      </c>
      <c r="B120587" t="s">
        <v>114646</v>
      </c>
    </row>
    <row r="120588" spans="1:2" x14ac:dyDescent="0.3">
      <c r="A120588">
        <v>1444221317</v>
      </c>
      <c r="B120588" t="s">
        <v>114647</v>
      </c>
    </row>
    <row r="120589" spans="1:2" x14ac:dyDescent="0.3">
      <c r="A120589">
        <v>1444227630</v>
      </c>
      <c r="B120589" t="s">
        <v>114648</v>
      </c>
    </row>
    <row r="120590" spans="1:2" x14ac:dyDescent="0.3">
      <c r="A120590">
        <v>1444244610</v>
      </c>
      <c r="B120590" t="s">
        <v>114649</v>
      </c>
    </row>
    <row r="120591" spans="1:2" x14ac:dyDescent="0.3">
      <c r="A120591">
        <v>1444252044</v>
      </c>
      <c r="B120591" t="s">
        <v>114650</v>
      </c>
    </row>
    <row r="120592" spans="1:2" x14ac:dyDescent="0.3">
      <c r="A120592">
        <v>1444275265</v>
      </c>
      <c r="B120592" t="s">
        <v>114651</v>
      </c>
    </row>
    <row r="120593" spans="1:2" x14ac:dyDescent="0.3">
      <c r="A120593">
        <v>1444313810</v>
      </c>
      <c r="B120593" t="s">
        <v>114652</v>
      </c>
    </row>
    <row r="120594" spans="1:2" x14ac:dyDescent="0.3">
      <c r="A120594">
        <v>1444314389</v>
      </c>
      <c r="B120594" t="s">
        <v>5061</v>
      </c>
    </row>
    <row r="120595" spans="1:2" x14ac:dyDescent="0.3">
      <c r="A120595">
        <v>1444327466</v>
      </c>
      <c r="B120595" t="s">
        <v>114653</v>
      </c>
    </row>
    <row r="120596" spans="1:2" x14ac:dyDescent="0.3">
      <c r="A120596">
        <v>1444330212</v>
      </c>
      <c r="B120596" t="s">
        <v>114654</v>
      </c>
    </row>
    <row r="120597" spans="1:2" x14ac:dyDescent="0.3">
      <c r="A120597">
        <v>1444380224</v>
      </c>
      <c r="B120597" t="s">
        <v>114655</v>
      </c>
    </row>
    <row r="120598" spans="1:2" x14ac:dyDescent="0.3">
      <c r="A120598">
        <v>1444417157</v>
      </c>
      <c r="B120598" t="s">
        <v>114656</v>
      </c>
    </row>
    <row r="120599" spans="1:2" x14ac:dyDescent="0.3">
      <c r="A120599">
        <v>1444431778</v>
      </c>
      <c r="B120599" t="s">
        <v>114657</v>
      </c>
    </row>
    <row r="120600" spans="1:2" x14ac:dyDescent="0.3">
      <c r="A120600">
        <v>1444431921</v>
      </c>
      <c r="B120600" t="s">
        <v>64792</v>
      </c>
    </row>
    <row r="120601" spans="1:2" x14ac:dyDescent="0.3">
      <c r="A120601">
        <v>1444438935</v>
      </c>
      <c r="B120601" t="s">
        <v>114658</v>
      </c>
    </row>
    <row r="120602" spans="1:2" x14ac:dyDescent="0.3">
      <c r="A120602">
        <v>1444456753</v>
      </c>
      <c r="B120602" t="s">
        <v>114659</v>
      </c>
    </row>
    <row r="120603" spans="1:2" x14ac:dyDescent="0.3">
      <c r="A120603">
        <v>1444457561</v>
      </c>
      <c r="B120603" t="s">
        <v>114660</v>
      </c>
    </row>
    <row r="120604" spans="1:2" x14ac:dyDescent="0.3">
      <c r="A120604">
        <v>1444468367</v>
      </c>
      <c r="B120604" t="s">
        <v>114661</v>
      </c>
    </row>
    <row r="120605" spans="1:2" x14ac:dyDescent="0.3">
      <c r="A120605">
        <v>1444470684</v>
      </c>
      <c r="B120605" t="s">
        <v>114662</v>
      </c>
    </row>
    <row r="120606" spans="1:2" x14ac:dyDescent="0.3">
      <c r="A120606">
        <v>1444481831</v>
      </c>
      <c r="B120606" t="s">
        <v>114663</v>
      </c>
    </row>
    <row r="120607" spans="1:2" x14ac:dyDescent="0.3">
      <c r="A120607">
        <v>1444485094</v>
      </c>
      <c r="B120607" t="s">
        <v>114664</v>
      </c>
    </row>
    <row r="120608" spans="1:2" x14ac:dyDescent="0.3">
      <c r="A120608">
        <v>1444510156</v>
      </c>
      <c r="B120608" t="s">
        <v>114665</v>
      </c>
    </row>
    <row r="120609" spans="1:2" x14ac:dyDescent="0.3">
      <c r="A120609">
        <v>1444525965</v>
      </c>
      <c r="B120609" t="s">
        <v>114666</v>
      </c>
    </row>
    <row r="120610" spans="1:2" x14ac:dyDescent="0.3">
      <c r="A120610">
        <v>1444530869</v>
      </c>
      <c r="B120610" t="s">
        <v>114667</v>
      </c>
    </row>
    <row r="120611" spans="1:2" x14ac:dyDescent="0.3">
      <c r="A120611">
        <v>1444549395</v>
      </c>
      <c r="B120611" t="s">
        <v>114668</v>
      </c>
    </row>
    <row r="120612" spans="1:2" x14ac:dyDescent="0.3">
      <c r="A120612">
        <v>1444550276</v>
      </c>
      <c r="B120612" t="s">
        <v>35656</v>
      </c>
    </row>
    <row r="120613" spans="1:2" x14ac:dyDescent="0.3">
      <c r="A120613">
        <v>1444574923</v>
      </c>
      <c r="B120613" t="s">
        <v>114669</v>
      </c>
    </row>
    <row r="120614" spans="1:2" x14ac:dyDescent="0.3">
      <c r="A120614">
        <v>1444588703</v>
      </c>
      <c r="B120614" t="s">
        <v>114670</v>
      </c>
    </row>
    <row r="120615" spans="1:2" x14ac:dyDescent="0.3">
      <c r="A120615">
        <v>1444617743</v>
      </c>
      <c r="B120615" t="s">
        <v>114671</v>
      </c>
    </row>
    <row r="120616" spans="1:2" x14ac:dyDescent="0.3">
      <c r="A120616">
        <v>1444621134</v>
      </c>
      <c r="B120616" t="s">
        <v>114672</v>
      </c>
    </row>
    <row r="120617" spans="1:2" x14ac:dyDescent="0.3">
      <c r="A120617">
        <v>1444631566</v>
      </c>
      <c r="B120617" t="s">
        <v>114673</v>
      </c>
    </row>
    <row r="120618" spans="1:2" x14ac:dyDescent="0.3">
      <c r="A120618">
        <v>1444642862</v>
      </c>
      <c r="B120618" t="s">
        <v>114674</v>
      </c>
    </row>
    <row r="120619" spans="1:2" x14ac:dyDescent="0.3">
      <c r="A120619">
        <v>1444664428</v>
      </c>
      <c r="B120619" t="s">
        <v>114675</v>
      </c>
    </row>
    <row r="120620" spans="1:2" x14ac:dyDescent="0.3">
      <c r="A120620">
        <v>1444666687</v>
      </c>
      <c r="B120620" t="s">
        <v>114676</v>
      </c>
    </row>
    <row r="120621" spans="1:2" x14ac:dyDescent="0.3">
      <c r="A120621">
        <v>1444670773</v>
      </c>
      <c r="B120621" t="s">
        <v>114677</v>
      </c>
    </row>
    <row r="120622" spans="1:2" x14ac:dyDescent="0.3">
      <c r="A120622">
        <v>1444680844</v>
      </c>
      <c r="B120622" t="s">
        <v>114678</v>
      </c>
    </row>
    <row r="120623" spans="1:2" x14ac:dyDescent="0.3">
      <c r="A120623">
        <v>1444687797</v>
      </c>
      <c r="B120623" t="s">
        <v>114679</v>
      </c>
    </row>
    <row r="120624" spans="1:2" x14ac:dyDescent="0.3">
      <c r="A120624">
        <v>1444688192</v>
      </c>
      <c r="B120624" t="s">
        <v>114680</v>
      </c>
    </row>
    <row r="120625" spans="1:2" x14ac:dyDescent="0.3">
      <c r="A120625">
        <v>1444711333</v>
      </c>
      <c r="B120625" t="s">
        <v>114681</v>
      </c>
    </row>
    <row r="120626" spans="1:2" x14ac:dyDescent="0.3">
      <c r="A120626">
        <v>1444728593</v>
      </c>
      <c r="B120626" t="s">
        <v>114682</v>
      </c>
    </row>
    <row r="120627" spans="1:2" x14ac:dyDescent="0.3">
      <c r="A120627">
        <v>1444741419</v>
      </c>
      <c r="B120627" t="s">
        <v>114683</v>
      </c>
    </row>
    <row r="120628" spans="1:2" x14ac:dyDescent="0.3">
      <c r="A120628">
        <v>1444755329</v>
      </c>
      <c r="B120628" t="s">
        <v>114684</v>
      </c>
    </row>
    <row r="120629" spans="1:2" x14ac:dyDescent="0.3">
      <c r="A120629">
        <v>1444774264</v>
      </c>
      <c r="B120629" t="s">
        <v>114685</v>
      </c>
    </row>
    <row r="120630" spans="1:2" x14ac:dyDescent="0.3">
      <c r="A120630">
        <v>1444789999</v>
      </c>
      <c r="B120630" t="s">
        <v>114686</v>
      </c>
    </row>
    <row r="120631" spans="1:2" x14ac:dyDescent="0.3">
      <c r="A120631">
        <v>1444829072</v>
      </c>
      <c r="B120631" t="s">
        <v>114687</v>
      </c>
    </row>
    <row r="120632" spans="1:2" x14ac:dyDescent="0.3">
      <c r="A120632">
        <v>1444839361</v>
      </c>
      <c r="B120632" t="s">
        <v>114688</v>
      </c>
    </row>
    <row r="120633" spans="1:2" x14ac:dyDescent="0.3">
      <c r="A120633">
        <v>1444858314</v>
      </c>
      <c r="B120633" t="s">
        <v>114689</v>
      </c>
    </row>
    <row r="120634" spans="1:2" x14ac:dyDescent="0.3">
      <c r="A120634">
        <v>1444866445</v>
      </c>
      <c r="B120634" t="s">
        <v>114690</v>
      </c>
    </row>
    <row r="120635" spans="1:2" x14ac:dyDescent="0.3">
      <c r="A120635">
        <v>1444883880</v>
      </c>
      <c r="B120635" t="s">
        <v>114691</v>
      </c>
    </row>
    <row r="120636" spans="1:2" x14ac:dyDescent="0.3">
      <c r="A120636">
        <v>1444890909</v>
      </c>
      <c r="B120636" t="s">
        <v>114692</v>
      </c>
    </row>
    <row r="120637" spans="1:2" x14ac:dyDescent="0.3">
      <c r="A120637">
        <v>1444928616</v>
      </c>
      <c r="B120637" t="s">
        <v>14284</v>
      </c>
    </row>
    <row r="120638" spans="1:2" x14ac:dyDescent="0.3">
      <c r="A120638">
        <v>1444935839</v>
      </c>
      <c r="B120638" t="s">
        <v>114693</v>
      </c>
    </row>
    <row r="120639" spans="1:2" x14ac:dyDescent="0.3">
      <c r="A120639">
        <v>1444953612</v>
      </c>
      <c r="B120639" t="s">
        <v>114694</v>
      </c>
    </row>
    <row r="120640" spans="1:2" x14ac:dyDescent="0.3">
      <c r="A120640">
        <v>1444968760</v>
      </c>
      <c r="B120640" t="s">
        <v>114695</v>
      </c>
    </row>
    <row r="120641" spans="1:2" x14ac:dyDescent="0.3">
      <c r="A120641">
        <v>1444979439</v>
      </c>
      <c r="B120641" t="s">
        <v>114696</v>
      </c>
    </row>
    <row r="120642" spans="1:2" x14ac:dyDescent="0.3">
      <c r="A120642">
        <v>1444998391</v>
      </c>
      <c r="B120642" t="s">
        <v>114697</v>
      </c>
    </row>
    <row r="120643" spans="1:2" x14ac:dyDescent="0.3">
      <c r="A120643">
        <v>1445000689</v>
      </c>
      <c r="B120643" t="s">
        <v>114698</v>
      </c>
    </row>
    <row r="120644" spans="1:2" x14ac:dyDescent="0.3">
      <c r="A120644">
        <v>1445006507</v>
      </c>
      <c r="B120644" t="s">
        <v>114699</v>
      </c>
    </row>
    <row r="120645" spans="1:2" x14ac:dyDescent="0.3">
      <c r="A120645">
        <v>1445027650</v>
      </c>
      <c r="B120645" t="s">
        <v>114700</v>
      </c>
    </row>
    <row r="120646" spans="1:2" x14ac:dyDescent="0.3">
      <c r="A120646">
        <v>1445033368</v>
      </c>
      <c r="B120646" t="s">
        <v>114701</v>
      </c>
    </row>
    <row r="120647" spans="1:2" x14ac:dyDescent="0.3">
      <c r="A120647">
        <v>1445035311</v>
      </c>
      <c r="B120647" t="s">
        <v>114702</v>
      </c>
    </row>
    <row r="120648" spans="1:2" x14ac:dyDescent="0.3">
      <c r="A120648">
        <v>1445038998</v>
      </c>
      <c r="B120648" t="s">
        <v>114703</v>
      </c>
    </row>
    <row r="120649" spans="1:2" x14ac:dyDescent="0.3">
      <c r="A120649">
        <v>1445040448</v>
      </c>
      <c r="B120649" t="s">
        <v>71959</v>
      </c>
    </row>
    <row r="120650" spans="1:2" x14ac:dyDescent="0.3">
      <c r="A120650">
        <v>1445043392</v>
      </c>
      <c r="B120650" t="s">
        <v>114704</v>
      </c>
    </row>
    <row r="120651" spans="1:2" x14ac:dyDescent="0.3">
      <c r="A120651">
        <v>1445050638</v>
      </c>
      <c r="B120651" t="s">
        <v>114705</v>
      </c>
    </row>
    <row r="120652" spans="1:2" x14ac:dyDescent="0.3">
      <c r="A120652">
        <v>1445057597</v>
      </c>
      <c r="B120652" t="s">
        <v>114706</v>
      </c>
    </row>
    <row r="120653" spans="1:2" x14ac:dyDescent="0.3">
      <c r="A120653">
        <v>1445061478</v>
      </c>
      <c r="B120653" t="s">
        <v>114707</v>
      </c>
    </row>
    <row r="120654" spans="1:2" x14ac:dyDescent="0.3">
      <c r="A120654">
        <v>1445086484</v>
      </c>
      <c r="B120654" t="s">
        <v>114708</v>
      </c>
    </row>
    <row r="120655" spans="1:2" x14ac:dyDescent="0.3">
      <c r="A120655">
        <v>1445092941</v>
      </c>
      <c r="B120655" t="s">
        <v>114709</v>
      </c>
    </row>
    <row r="120656" spans="1:2" x14ac:dyDescent="0.3">
      <c r="A120656">
        <v>1445116946</v>
      </c>
      <c r="B120656" t="s">
        <v>36674</v>
      </c>
    </row>
    <row r="120657" spans="1:2" x14ac:dyDescent="0.3">
      <c r="A120657">
        <v>1445129110</v>
      </c>
      <c r="B120657" t="s">
        <v>114710</v>
      </c>
    </row>
    <row r="120658" spans="1:2" x14ac:dyDescent="0.3">
      <c r="A120658">
        <v>1445129892</v>
      </c>
      <c r="B120658" t="s">
        <v>114711</v>
      </c>
    </row>
    <row r="120659" spans="1:2" x14ac:dyDescent="0.3">
      <c r="A120659">
        <v>1445140706</v>
      </c>
      <c r="B120659" t="s">
        <v>114712</v>
      </c>
    </row>
    <row r="120660" spans="1:2" x14ac:dyDescent="0.3">
      <c r="A120660">
        <v>1445152662</v>
      </c>
      <c r="B120660" t="s">
        <v>114713</v>
      </c>
    </row>
    <row r="120661" spans="1:2" x14ac:dyDescent="0.3">
      <c r="A120661">
        <v>1445160509</v>
      </c>
      <c r="B120661" t="s">
        <v>114714</v>
      </c>
    </row>
    <row r="120662" spans="1:2" x14ac:dyDescent="0.3">
      <c r="A120662">
        <v>1445209950</v>
      </c>
      <c r="B120662" t="s">
        <v>114715</v>
      </c>
    </row>
    <row r="120663" spans="1:2" x14ac:dyDescent="0.3">
      <c r="A120663">
        <v>1445229715</v>
      </c>
      <c r="B120663" t="s">
        <v>114716</v>
      </c>
    </row>
    <row r="120664" spans="1:2" x14ac:dyDescent="0.3">
      <c r="A120664">
        <v>1445238817</v>
      </c>
      <c r="B120664" t="s">
        <v>8744</v>
      </c>
    </row>
    <row r="120665" spans="1:2" x14ac:dyDescent="0.3">
      <c r="A120665">
        <v>1445248929</v>
      </c>
      <c r="B120665" t="s">
        <v>114717</v>
      </c>
    </row>
    <row r="120666" spans="1:2" x14ac:dyDescent="0.3">
      <c r="A120666">
        <v>1445271122</v>
      </c>
      <c r="B120666" t="s">
        <v>114718</v>
      </c>
    </row>
    <row r="120667" spans="1:2" x14ac:dyDescent="0.3">
      <c r="A120667">
        <v>1445272273</v>
      </c>
      <c r="B120667" t="s">
        <v>114719</v>
      </c>
    </row>
    <row r="120668" spans="1:2" x14ac:dyDescent="0.3">
      <c r="A120668">
        <v>1445293544</v>
      </c>
      <c r="B120668" t="s">
        <v>114720</v>
      </c>
    </row>
    <row r="120669" spans="1:2" x14ac:dyDescent="0.3">
      <c r="A120669">
        <v>1445311898</v>
      </c>
      <c r="B120669" t="s">
        <v>114721</v>
      </c>
    </row>
    <row r="120670" spans="1:2" x14ac:dyDescent="0.3">
      <c r="A120670">
        <v>1445313963</v>
      </c>
      <c r="B120670" t="s">
        <v>114722</v>
      </c>
    </row>
    <row r="120671" spans="1:2" x14ac:dyDescent="0.3">
      <c r="A120671">
        <v>1445331861</v>
      </c>
      <c r="B120671" t="s">
        <v>114723</v>
      </c>
    </row>
    <row r="120672" spans="1:2" x14ac:dyDescent="0.3">
      <c r="A120672">
        <v>1445336754</v>
      </c>
      <c r="B120672" t="s">
        <v>114724</v>
      </c>
    </row>
    <row r="120673" spans="1:2" x14ac:dyDescent="0.3">
      <c r="A120673">
        <v>1445364851</v>
      </c>
      <c r="B120673" t="s">
        <v>114725</v>
      </c>
    </row>
    <row r="120674" spans="1:2" x14ac:dyDescent="0.3">
      <c r="A120674">
        <v>1445368443</v>
      </c>
      <c r="B120674" t="s">
        <v>114726</v>
      </c>
    </row>
    <row r="120675" spans="1:2" x14ac:dyDescent="0.3">
      <c r="A120675">
        <v>1445373094</v>
      </c>
      <c r="B120675" t="s">
        <v>114727</v>
      </c>
    </row>
    <row r="120676" spans="1:2" x14ac:dyDescent="0.3">
      <c r="A120676">
        <v>1445379861</v>
      </c>
      <c r="B120676" t="s">
        <v>9109</v>
      </c>
    </row>
    <row r="120677" spans="1:2" x14ac:dyDescent="0.3">
      <c r="A120677">
        <v>1445413008</v>
      </c>
      <c r="B120677" t="s">
        <v>114728</v>
      </c>
    </row>
    <row r="120678" spans="1:2" x14ac:dyDescent="0.3">
      <c r="A120678">
        <v>1445425646</v>
      </c>
      <c r="B120678" t="s">
        <v>114729</v>
      </c>
    </row>
    <row r="120679" spans="1:2" x14ac:dyDescent="0.3">
      <c r="A120679">
        <v>1445429189</v>
      </c>
      <c r="B120679" t="s">
        <v>114730</v>
      </c>
    </row>
    <row r="120680" spans="1:2" x14ac:dyDescent="0.3">
      <c r="A120680">
        <v>1445439132</v>
      </c>
      <c r="B120680" t="s">
        <v>114731</v>
      </c>
    </row>
    <row r="120681" spans="1:2" x14ac:dyDescent="0.3">
      <c r="A120681">
        <v>1445443921</v>
      </c>
      <c r="B120681" t="s">
        <v>114732</v>
      </c>
    </row>
    <row r="120682" spans="1:2" x14ac:dyDescent="0.3">
      <c r="A120682">
        <v>1445446122</v>
      </c>
      <c r="B120682" t="s">
        <v>114733</v>
      </c>
    </row>
    <row r="120683" spans="1:2" x14ac:dyDescent="0.3">
      <c r="A120683">
        <v>1445454151</v>
      </c>
      <c r="B120683" t="s">
        <v>114734</v>
      </c>
    </row>
    <row r="120684" spans="1:2" x14ac:dyDescent="0.3">
      <c r="A120684">
        <v>1445457067</v>
      </c>
      <c r="B120684" t="s">
        <v>114735</v>
      </c>
    </row>
    <row r="120685" spans="1:2" x14ac:dyDescent="0.3">
      <c r="A120685">
        <v>1445462327</v>
      </c>
      <c r="B120685" t="s">
        <v>114736</v>
      </c>
    </row>
    <row r="120686" spans="1:2" x14ac:dyDescent="0.3">
      <c r="A120686">
        <v>1445470091</v>
      </c>
      <c r="B120686" t="s">
        <v>114737</v>
      </c>
    </row>
    <row r="120687" spans="1:2" x14ac:dyDescent="0.3">
      <c r="A120687">
        <v>1445477768</v>
      </c>
      <c r="B120687" t="s">
        <v>114738</v>
      </c>
    </row>
    <row r="120688" spans="1:2" x14ac:dyDescent="0.3">
      <c r="A120688">
        <v>1445493541</v>
      </c>
      <c r="B120688" t="s">
        <v>114739</v>
      </c>
    </row>
    <row r="120689" spans="1:2" x14ac:dyDescent="0.3">
      <c r="A120689">
        <v>1445510793</v>
      </c>
      <c r="B120689" t="s">
        <v>114740</v>
      </c>
    </row>
    <row r="120690" spans="1:2" x14ac:dyDescent="0.3">
      <c r="A120690">
        <v>1445531798</v>
      </c>
      <c r="B120690" t="s">
        <v>114741</v>
      </c>
    </row>
    <row r="120691" spans="1:2" x14ac:dyDescent="0.3">
      <c r="A120691">
        <v>1445534546</v>
      </c>
      <c r="B120691" t="s">
        <v>114742</v>
      </c>
    </row>
    <row r="120692" spans="1:2" x14ac:dyDescent="0.3">
      <c r="A120692">
        <v>1445547106</v>
      </c>
      <c r="B120692" t="s">
        <v>114743</v>
      </c>
    </row>
    <row r="120693" spans="1:2" x14ac:dyDescent="0.3">
      <c r="A120693">
        <v>1445553859</v>
      </c>
      <c r="B120693" t="s">
        <v>114744</v>
      </c>
    </row>
    <row r="120694" spans="1:2" x14ac:dyDescent="0.3">
      <c r="A120694">
        <v>1445563808</v>
      </c>
      <c r="B120694" t="s">
        <v>114745</v>
      </c>
    </row>
    <row r="120695" spans="1:2" x14ac:dyDescent="0.3">
      <c r="A120695">
        <v>1445577515</v>
      </c>
      <c r="B120695" t="s">
        <v>114746</v>
      </c>
    </row>
    <row r="120696" spans="1:2" x14ac:dyDescent="0.3">
      <c r="A120696">
        <v>1445579172</v>
      </c>
      <c r="B120696" t="s">
        <v>114747</v>
      </c>
    </row>
    <row r="120697" spans="1:2" x14ac:dyDescent="0.3">
      <c r="A120697">
        <v>1445581561</v>
      </c>
      <c r="B120697" t="s">
        <v>114748</v>
      </c>
    </row>
    <row r="120698" spans="1:2" x14ac:dyDescent="0.3">
      <c r="A120698">
        <v>1445584211</v>
      </c>
      <c r="B120698" t="s">
        <v>114749</v>
      </c>
    </row>
    <row r="120699" spans="1:2" x14ac:dyDescent="0.3">
      <c r="A120699">
        <v>1445598825</v>
      </c>
      <c r="B120699" t="s">
        <v>114750</v>
      </c>
    </row>
    <row r="120700" spans="1:2" x14ac:dyDescent="0.3">
      <c r="A120700">
        <v>1445604007</v>
      </c>
      <c r="B120700" t="s">
        <v>114751</v>
      </c>
    </row>
    <row r="120701" spans="1:2" x14ac:dyDescent="0.3">
      <c r="A120701">
        <v>1445620753</v>
      </c>
      <c r="B120701" t="s">
        <v>114752</v>
      </c>
    </row>
    <row r="120702" spans="1:2" x14ac:dyDescent="0.3">
      <c r="A120702">
        <v>1445623812</v>
      </c>
      <c r="B120702" t="s">
        <v>114753</v>
      </c>
    </row>
    <row r="120703" spans="1:2" x14ac:dyDescent="0.3">
      <c r="A120703">
        <v>1445656847</v>
      </c>
      <c r="B120703" t="s">
        <v>114754</v>
      </c>
    </row>
    <row r="120704" spans="1:2" x14ac:dyDescent="0.3">
      <c r="A120704">
        <v>1445676719</v>
      </c>
      <c r="B120704" t="s">
        <v>114755</v>
      </c>
    </row>
    <row r="120705" spans="1:2" x14ac:dyDescent="0.3">
      <c r="A120705">
        <v>1445683005</v>
      </c>
      <c r="B120705" t="s">
        <v>114756</v>
      </c>
    </row>
    <row r="120706" spans="1:2" x14ac:dyDescent="0.3">
      <c r="A120706">
        <v>1445695746</v>
      </c>
      <c r="B120706" t="s">
        <v>114757</v>
      </c>
    </row>
    <row r="120707" spans="1:2" x14ac:dyDescent="0.3">
      <c r="A120707">
        <v>1445700356</v>
      </c>
      <c r="B120707" t="s">
        <v>114758</v>
      </c>
    </row>
    <row r="120708" spans="1:2" x14ac:dyDescent="0.3">
      <c r="A120708">
        <v>1445706189</v>
      </c>
      <c r="B120708" t="s">
        <v>114759</v>
      </c>
    </row>
    <row r="120709" spans="1:2" x14ac:dyDescent="0.3">
      <c r="A120709">
        <v>1445731069</v>
      </c>
      <c r="B120709" t="s">
        <v>114760</v>
      </c>
    </row>
    <row r="120710" spans="1:2" x14ac:dyDescent="0.3">
      <c r="A120710">
        <v>1445738581</v>
      </c>
      <c r="B120710" t="s">
        <v>114761</v>
      </c>
    </row>
    <row r="120711" spans="1:2" x14ac:dyDescent="0.3">
      <c r="A120711">
        <v>1445743305</v>
      </c>
      <c r="B120711" t="s">
        <v>114762</v>
      </c>
    </row>
    <row r="120712" spans="1:2" x14ac:dyDescent="0.3">
      <c r="A120712">
        <v>1445762139</v>
      </c>
      <c r="B120712" t="s">
        <v>114763</v>
      </c>
    </row>
    <row r="120713" spans="1:2" x14ac:dyDescent="0.3">
      <c r="A120713">
        <v>1445793753</v>
      </c>
      <c r="B120713" t="s">
        <v>114764</v>
      </c>
    </row>
    <row r="120714" spans="1:2" x14ac:dyDescent="0.3">
      <c r="A120714">
        <v>1445798212</v>
      </c>
      <c r="B120714" t="s">
        <v>114765</v>
      </c>
    </row>
    <row r="120715" spans="1:2" x14ac:dyDescent="0.3">
      <c r="A120715">
        <v>1445798430</v>
      </c>
      <c r="B120715" t="s">
        <v>114766</v>
      </c>
    </row>
    <row r="120716" spans="1:2" x14ac:dyDescent="0.3">
      <c r="A120716">
        <v>1445844784</v>
      </c>
      <c r="B120716" t="s">
        <v>114767</v>
      </c>
    </row>
    <row r="120717" spans="1:2" x14ac:dyDescent="0.3">
      <c r="A120717">
        <v>1445857500</v>
      </c>
      <c r="B120717" t="s">
        <v>114768</v>
      </c>
    </row>
    <row r="120718" spans="1:2" x14ac:dyDescent="0.3">
      <c r="A120718">
        <v>1445863354</v>
      </c>
      <c r="B120718" t="s">
        <v>114769</v>
      </c>
    </row>
    <row r="120719" spans="1:2" x14ac:dyDescent="0.3">
      <c r="A120719">
        <v>1445869715</v>
      </c>
      <c r="B120719" t="s">
        <v>114770</v>
      </c>
    </row>
    <row r="120720" spans="1:2" x14ac:dyDescent="0.3">
      <c r="A120720">
        <v>1445883845</v>
      </c>
      <c r="B120720" t="s">
        <v>114771</v>
      </c>
    </row>
    <row r="120721" spans="1:2" x14ac:dyDescent="0.3">
      <c r="A120721">
        <v>1445884788</v>
      </c>
      <c r="B120721" t="s">
        <v>114772</v>
      </c>
    </row>
    <row r="120722" spans="1:2" x14ac:dyDescent="0.3">
      <c r="A120722">
        <v>1445886205</v>
      </c>
      <c r="B120722" t="s">
        <v>114773</v>
      </c>
    </row>
    <row r="120723" spans="1:2" x14ac:dyDescent="0.3">
      <c r="A120723">
        <v>1445902166</v>
      </c>
      <c r="B120723" t="s">
        <v>114774</v>
      </c>
    </row>
    <row r="120724" spans="1:2" x14ac:dyDescent="0.3">
      <c r="A120724">
        <v>1445906576</v>
      </c>
      <c r="B120724" t="s">
        <v>114775</v>
      </c>
    </row>
    <row r="120725" spans="1:2" x14ac:dyDescent="0.3">
      <c r="A120725">
        <v>1445910526</v>
      </c>
      <c r="B120725" t="s">
        <v>114776</v>
      </c>
    </row>
    <row r="120726" spans="1:2" x14ac:dyDescent="0.3">
      <c r="A120726">
        <v>1445926066</v>
      </c>
      <c r="B120726" t="s">
        <v>114777</v>
      </c>
    </row>
    <row r="120727" spans="1:2" x14ac:dyDescent="0.3">
      <c r="A120727">
        <v>1445938599</v>
      </c>
      <c r="B120727" t="s">
        <v>114778</v>
      </c>
    </row>
    <row r="120728" spans="1:2" x14ac:dyDescent="0.3">
      <c r="A120728">
        <v>1445954278</v>
      </c>
      <c r="B120728" t="s">
        <v>114779</v>
      </c>
    </row>
    <row r="120729" spans="1:2" x14ac:dyDescent="0.3">
      <c r="A120729">
        <v>1446001361</v>
      </c>
      <c r="B120729" t="s">
        <v>114780</v>
      </c>
    </row>
    <row r="120730" spans="1:2" x14ac:dyDescent="0.3">
      <c r="A120730">
        <v>1446006888</v>
      </c>
      <c r="B120730" t="s">
        <v>114781</v>
      </c>
    </row>
    <row r="120731" spans="1:2" x14ac:dyDescent="0.3">
      <c r="A120731">
        <v>1446010063</v>
      </c>
      <c r="B120731" t="s">
        <v>114782</v>
      </c>
    </row>
    <row r="120732" spans="1:2" x14ac:dyDescent="0.3">
      <c r="A120732">
        <v>1446018151</v>
      </c>
      <c r="B120732" t="s">
        <v>12250</v>
      </c>
    </row>
    <row r="120733" spans="1:2" x14ac:dyDescent="0.3">
      <c r="A120733">
        <v>1446032702</v>
      </c>
      <c r="B120733" t="s">
        <v>114783</v>
      </c>
    </row>
    <row r="120734" spans="1:2" x14ac:dyDescent="0.3">
      <c r="A120734">
        <v>1446036973</v>
      </c>
      <c r="B120734" t="s">
        <v>114784</v>
      </c>
    </row>
    <row r="120735" spans="1:2" x14ac:dyDescent="0.3">
      <c r="A120735">
        <v>1446037962</v>
      </c>
      <c r="B120735" t="s">
        <v>114785</v>
      </c>
    </row>
    <row r="120736" spans="1:2" x14ac:dyDescent="0.3">
      <c r="A120736">
        <v>1446069193</v>
      </c>
      <c r="B120736" t="s">
        <v>114786</v>
      </c>
    </row>
    <row r="120737" spans="1:2" x14ac:dyDescent="0.3">
      <c r="A120737">
        <v>1446070130</v>
      </c>
      <c r="B120737" t="s">
        <v>114787</v>
      </c>
    </row>
    <row r="120738" spans="1:2" x14ac:dyDescent="0.3">
      <c r="A120738">
        <v>1446077187</v>
      </c>
      <c r="B120738" t="s">
        <v>114788</v>
      </c>
    </row>
    <row r="120739" spans="1:2" x14ac:dyDescent="0.3">
      <c r="A120739">
        <v>1446079766</v>
      </c>
      <c r="B120739" t="s">
        <v>114789</v>
      </c>
    </row>
    <row r="120740" spans="1:2" x14ac:dyDescent="0.3">
      <c r="A120740">
        <v>1446080340</v>
      </c>
      <c r="B120740" t="s">
        <v>114790</v>
      </c>
    </row>
    <row r="120741" spans="1:2" x14ac:dyDescent="0.3">
      <c r="A120741">
        <v>1446088137</v>
      </c>
      <c r="B120741" t="s">
        <v>114791</v>
      </c>
    </row>
    <row r="120742" spans="1:2" x14ac:dyDescent="0.3">
      <c r="A120742">
        <v>1446107622</v>
      </c>
      <c r="B120742" t="s">
        <v>114792</v>
      </c>
    </row>
    <row r="120743" spans="1:2" x14ac:dyDescent="0.3">
      <c r="A120743">
        <v>1446120697</v>
      </c>
      <c r="B120743" t="s">
        <v>114793</v>
      </c>
    </row>
    <row r="120744" spans="1:2" x14ac:dyDescent="0.3">
      <c r="A120744">
        <v>1446126090</v>
      </c>
      <c r="B120744" t="s">
        <v>100418</v>
      </c>
    </row>
    <row r="120745" spans="1:2" x14ac:dyDescent="0.3">
      <c r="A120745">
        <v>1446139105</v>
      </c>
      <c r="B120745" t="s">
        <v>114794</v>
      </c>
    </row>
    <row r="120746" spans="1:2" x14ac:dyDescent="0.3">
      <c r="A120746">
        <v>1446140332</v>
      </c>
      <c r="B120746" t="s">
        <v>114795</v>
      </c>
    </row>
    <row r="120747" spans="1:2" x14ac:dyDescent="0.3">
      <c r="A120747">
        <v>1446188156</v>
      </c>
      <c r="B120747" t="s">
        <v>114796</v>
      </c>
    </row>
    <row r="120748" spans="1:2" x14ac:dyDescent="0.3">
      <c r="A120748">
        <v>1446207193</v>
      </c>
      <c r="B120748" t="s">
        <v>114797</v>
      </c>
    </row>
    <row r="120749" spans="1:2" x14ac:dyDescent="0.3">
      <c r="A120749">
        <v>1446211196</v>
      </c>
      <c r="B120749" t="s">
        <v>114798</v>
      </c>
    </row>
    <row r="120750" spans="1:2" x14ac:dyDescent="0.3">
      <c r="A120750">
        <v>1446211373</v>
      </c>
      <c r="B120750" t="s">
        <v>114799</v>
      </c>
    </row>
    <row r="120751" spans="1:2" x14ac:dyDescent="0.3">
      <c r="A120751">
        <v>1446217423</v>
      </c>
      <c r="B120751" t="s">
        <v>114800</v>
      </c>
    </row>
    <row r="120752" spans="1:2" x14ac:dyDescent="0.3">
      <c r="A120752">
        <v>1446232449</v>
      </c>
      <c r="B120752" t="s">
        <v>114801</v>
      </c>
    </row>
    <row r="120753" spans="1:2" x14ac:dyDescent="0.3">
      <c r="A120753">
        <v>1446256909</v>
      </c>
      <c r="B120753" t="s">
        <v>114802</v>
      </c>
    </row>
    <row r="120754" spans="1:2" x14ac:dyDescent="0.3">
      <c r="A120754">
        <v>1446288372</v>
      </c>
      <c r="B120754" t="s">
        <v>114803</v>
      </c>
    </row>
    <row r="120755" spans="1:2" x14ac:dyDescent="0.3">
      <c r="A120755">
        <v>1446297388</v>
      </c>
      <c r="B120755" t="s">
        <v>114804</v>
      </c>
    </row>
    <row r="120756" spans="1:2" x14ac:dyDescent="0.3">
      <c r="A120756">
        <v>1446314160</v>
      </c>
      <c r="B120756" t="s">
        <v>48853</v>
      </c>
    </row>
    <row r="120757" spans="1:2" x14ac:dyDescent="0.3">
      <c r="A120757">
        <v>1446339154</v>
      </c>
      <c r="B120757" t="s">
        <v>114805</v>
      </c>
    </row>
    <row r="120758" spans="1:2" x14ac:dyDescent="0.3">
      <c r="A120758">
        <v>1446346207</v>
      </c>
      <c r="B120758" t="s">
        <v>114806</v>
      </c>
    </row>
    <row r="120759" spans="1:2" x14ac:dyDescent="0.3">
      <c r="A120759">
        <v>1446347575</v>
      </c>
      <c r="B120759" t="s">
        <v>114807</v>
      </c>
    </row>
    <row r="120760" spans="1:2" x14ac:dyDescent="0.3">
      <c r="A120760">
        <v>1446356486</v>
      </c>
      <c r="B120760" t="s">
        <v>114808</v>
      </c>
    </row>
    <row r="120761" spans="1:2" x14ac:dyDescent="0.3">
      <c r="A120761">
        <v>1446372690</v>
      </c>
      <c r="B120761" t="s">
        <v>114809</v>
      </c>
    </row>
    <row r="120762" spans="1:2" x14ac:dyDescent="0.3">
      <c r="A120762">
        <v>1446389157</v>
      </c>
      <c r="B120762" t="s">
        <v>114810</v>
      </c>
    </row>
    <row r="120763" spans="1:2" x14ac:dyDescent="0.3">
      <c r="A120763">
        <v>1446395612</v>
      </c>
      <c r="B120763" t="s">
        <v>12611</v>
      </c>
    </row>
    <row r="120764" spans="1:2" x14ac:dyDescent="0.3">
      <c r="A120764">
        <v>1446418312</v>
      </c>
      <c r="B120764" t="s">
        <v>114811</v>
      </c>
    </row>
    <row r="120765" spans="1:2" x14ac:dyDescent="0.3">
      <c r="A120765">
        <v>1446429208</v>
      </c>
      <c r="B120765" t="s">
        <v>114812</v>
      </c>
    </row>
    <row r="120766" spans="1:2" x14ac:dyDescent="0.3">
      <c r="A120766">
        <v>1446434579</v>
      </c>
      <c r="B120766" t="s">
        <v>114813</v>
      </c>
    </row>
    <row r="120767" spans="1:2" x14ac:dyDescent="0.3">
      <c r="A120767">
        <v>1446449458</v>
      </c>
      <c r="B120767" t="s">
        <v>114814</v>
      </c>
    </row>
    <row r="120768" spans="1:2" x14ac:dyDescent="0.3">
      <c r="A120768">
        <v>1446456704</v>
      </c>
      <c r="B120768" t="s">
        <v>114815</v>
      </c>
    </row>
    <row r="120769" spans="1:2" x14ac:dyDescent="0.3">
      <c r="A120769">
        <v>1446475391</v>
      </c>
      <c r="B120769" t="s">
        <v>114816</v>
      </c>
    </row>
    <row r="120770" spans="1:2" x14ac:dyDescent="0.3">
      <c r="A120770">
        <v>1446484470</v>
      </c>
      <c r="B120770" t="s">
        <v>114817</v>
      </c>
    </row>
    <row r="120771" spans="1:2" x14ac:dyDescent="0.3">
      <c r="A120771">
        <v>1446502384</v>
      </c>
      <c r="B120771" t="s">
        <v>114818</v>
      </c>
    </row>
    <row r="120772" spans="1:2" x14ac:dyDescent="0.3">
      <c r="A120772">
        <v>1446503441</v>
      </c>
      <c r="B120772" t="s">
        <v>114819</v>
      </c>
    </row>
    <row r="120773" spans="1:2" x14ac:dyDescent="0.3">
      <c r="A120773">
        <v>1446510938</v>
      </c>
      <c r="B120773" t="s">
        <v>114820</v>
      </c>
    </row>
    <row r="120774" spans="1:2" x14ac:dyDescent="0.3">
      <c r="A120774">
        <v>1446519281</v>
      </c>
      <c r="B120774" t="s">
        <v>114821</v>
      </c>
    </row>
    <row r="120775" spans="1:2" x14ac:dyDescent="0.3">
      <c r="A120775">
        <v>1446528763</v>
      </c>
      <c r="B120775" t="s">
        <v>114822</v>
      </c>
    </row>
    <row r="120776" spans="1:2" x14ac:dyDescent="0.3">
      <c r="A120776">
        <v>1446549923</v>
      </c>
      <c r="B120776" t="s">
        <v>114823</v>
      </c>
    </row>
    <row r="120777" spans="1:2" x14ac:dyDescent="0.3">
      <c r="A120777">
        <v>1446557558</v>
      </c>
      <c r="B120777" t="s">
        <v>114824</v>
      </c>
    </row>
    <row r="120778" spans="1:2" x14ac:dyDescent="0.3">
      <c r="A120778">
        <v>1446565822</v>
      </c>
      <c r="B120778" t="s">
        <v>114825</v>
      </c>
    </row>
    <row r="120779" spans="1:2" x14ac:dyDescent="0.3">
      <c r="A120779">
        <v>1446569909</v>
      </c>
      <c r="B120779" t="s">
        <v>114826</v>
      </c>
    </row>
    <row r="120780" spans="1:2" x14ac:dyDescent="0.3">
      <c r="A120780">
        <v>1446574430</v>
      </c>
      <c r="B120780" t="s">
        <v>114827</v>
      </c>
    </row>
    <row r="120781" spans="1:2" x14ac:dyDescent="0.3">
      <c r="A120781">
        <v>1446601809</v>
      </c>
      <c r="B120781" t="s">
        <v>114828</v>
      </c>
    </row>
    <row r="120782" spans="1:2" x14ac:dyDescent="0.3">
      <c r="A120782">
        <v>1446607360</v>
      </c>
      <c r="B120782" t="s">
        <v>114829</v>
      </c>
    </row>
    <row r="120783" spans="1:2" x14ac:dyDescent="0.3">
      <c r="A120783">
        <v>1446609954</v>
      </c>
      <c r="B120783" t="s">
        <v>114830</v>
      </c>
    </row>
    <row r="120784" spans="1:2" x14ac:dyDescent="0.3">
      <c r="A120784">
        <v>1446614291</v>
      </c>
      <c r="B120784" t="s">
        <v>114831</v>
      </c>
    </row>
    <row r="120785" spans="1:2" x14ac:dyDescent="0.3">
      <c r="A120785">
        <v>1446659155</v>
      </c>
      <c r="B120785" t="s">
        <v>114832</v>
      </c>
    </row>
    <row r="120786" spans="1:2" x14ac:dyDescent="0.3">
      <c r="A120786">
        <v>1446663807</v>
      </c>
      <c r="B120786" t="s">
        <v>114833</v>
      </c>
    </row>
    <row r="120787" spans="1:2" x14ac:dyDescent="0.3">
      <c r="A120787">
        <v>1446668741</v>
      </c>
      <c r="B120787" t="s">
        <v>114834</v>
      </c>
    </row>
    <row r="120788" spans="1:2" x14ac:dyDescent="0.3">
      <c r="A120788">
        <v>1446674266</v>
      </c>
      <c r="B120788" t="s">
        <v>114835</v>
      </c>
    </row>
    <row r="120789" spans="1:2" x14ac:dyDescent="0.3">
      <c r="A120789">
        <v>1446677925</v>
      </c>
      <c r="B120789" t="s">
        <v>114836</v>
      </c>
    </row>
    <row r="120790" spans="1:2" x14ac:dyDescent="0.3">
      <c r="A120790">
        <v>1446680731</v>
      </c>
      <c r="B120790" t="s">
        <v>114837</v>
      </c>
    </row>
    <row r="120791" spans="1:2" x14ac:dyDescent="0.3">
      <c r="A120791">
        <v>1446682685</v>
      </c>
      <c r="B120791" t="s">
        <v>78004</v>
      </c>
    </row>
    <row r="120792" spans="1:2" x14ac:dyDescent="0.3">
      <c r="A120792">
        <v>1446685854</v>
      </c>
      <c r="B120792" t="s">
        <v>114838</v>
      </c>
    </row>
    <row r="120793" spans="1:2" x14ac:dyDescent="0.3">
      <c r="A120793">
        <v>1446689575</v>
      </c>
      <c r="B120793" t="s">
        <v>114839</v>
      </c>
    </row>
    <row r="120794" spans="1:2" x14ac:dyDescent="0.3">
      <c r="A120794">
        <v>1446703030</v>
      </c>
      <c r="B120794" t="s">
        <v>114840</v>
      </c>
    </row>
    <row r="120795" spans="1:2" x14ac:dyDescent="0.3">
      <c r="A120795">
        <v>1446708395</v>
      </c>
      <c r="B120795" t="s">
        <v>114841</v>
      </c>
    </row>
    <row r="120796" spans="1:2" x14ac:dyDescent="0.3">
      <c r="A120796">
        <v>1446741926</v>
      </c>
      <c r="B120796" t="s">
        <v>114842</v>
      </c>
    </row>
    <row r="120797" spans="1:2" x14ac:dyDescent="0.3">
      <c r="A120797">
        <v>1446747570</v>
      </c>
      <c r="B120797" t="s">
        <v>114843</v>
      </c>
    </row>
    <row r="120798" spans="1:2" x14ac:dyDescent="0.3">
      <c r="A120798">
        <v>1446767425</v>
      </c>
      <c r="B120798" t="s">
        <v>114844</v>
      </c>
    </row>
    <row r="120799" spans="1:2" x14ac:dyDescent="0.3">
      <c r="A120799">
        <v>1446779068</v>
      </c>
      <c r="B120799" t="s">
        <v>114845</v>
      </c>
    </row>
    <row r="120800" spans="1:2" x14ac:dyDescent="0.3">
      <c r="A120800">
        <v>1446788933</v>
      </c>
      <c r="B120800" t="s">
        <v>114846</v>
      </c>
    </row>
    <row r="120801" spans="1:2" x14ac:dyDescent="0.3">
      <c r="A120801">
        <v>1446810659</v>
      </c>
      <c r="B120801" t="s">
        <v>114847</v>
      </c>
    </row>
    <row r="120802" spans="1:2" x14ac:dyDescent="0.3">
      <c r="A120802">
        <v>1446838158</v>
      </c>
      <c r="B120802" t="s">
        <v>114848</v>
      </c>
    </row>
    <row r="120803" spans="1:2" x14ac:dyDescent="0.3">
      <c r="A120803">
        <v>1446839815</v>
      </c>
      <c r="B120803" t="s">
        <v>114849</v>
      </c>
    </row>
    <row r="120804" spans="1:2" x14ac:dyDescent="0.3">
      <c r="A120804">
        <v>1446853363</v>
      </c>
      <c r="B120804" t="s">
        <v>114850</v>
      </c>
    </row>
    <row r="120805" spans="1:2" x14ac:dyDescent="0.3">
      <c r="A120805">
        <v>1446861452</v>
      </c>
      <c r="B120805" t="s">
        <v>114851</v>
      </c>
    </row>
    <row r="120806" spans="1:2" x14ac:dyDescent="0.3">
      <c r="A120806">
        <v>1446875665</v>
      </c>
      <c r="B120806" t="s">
        <v>114852</v>
      </c>
    </row>
    <row r="120807" spans="1:2" x14ac:dyDescent="0.3">
      <c r="A120807">
        <v>1446877796</v>
      </c>
      <c r="B120807" t="s">
        <v>114853</v>
      </c>
    </row>
    <row r="120808" spans="1:2" x14ac:dyDescent="0.3">
      <c r="A120808">
        <v>1446885536</v>
      </c>
      <c r="B120808" t="s">
        <v>114854</v>
      </c>
    </row>
    <row r="120809" spans="1:2" x14ac:dyDescent="0.3">
      <c r="A120809">
        <v>1446886247</v>
      </c>
      <c r="B120809" t="s">
        <v>114855</v>
      </c>
    </row>
    <row r="120810" spans="1:2" x14ac:dyDescent="0.3">
      <c r="A120810">
        <v>1446892537</v>
      </c>
      <c r="B120810" t="s">
        <v>114856</v>
      </c>
    </row>
    <row r="120811" spans="1:2" x14ac:dyDescent="0.3">
      <c r="A120811">
        <v>1446956368</v>
      </c>
      <c r="B120811" t="s">
        <v>114857</v>
      </c>
    </row>
    <row r="120812" spans="1:2" x14ac:dyDescent="0.3">
      <c r="A120812">
        <v>1446957075</v>
      </c>
      <c r="B120812" t="s">
        <v>5101</v>
      </c>
    </row>
    <row r="120813" spans="1:2" x14ac:dyDescent="0.3">
      <c r="A120813">
        <v>1446968576</v>
      </c>
      <c r="B120813" t="s">
        <v>114858</v>
      </c>
    </row>
    <row r="120814" spans="1:2" x14ac:dyDescent="0.3">
      <c r="A120814">
        <v>1446987466</v>
      </c>
      <c r="B120814" t="s">
        <v>114859</v>
      </c>
    </row>
    <row r="120815" spans="1:2" x14ac:dyDescent="0.3">
      <c r="A120815">
        <v>1446997471</v>
      </c>
      <c r="B120815" t="s">
        <v>114860</v>
      </c>
    </row>
    <row r="120816" spans="1:2" x14ac:dyDescent="0.3">
      <c r="A120816">
        <v>1447018493</v>
      </c>
      <c r="B120816" t="s">
        <v>114861</v>
      </c>
    </row>
    <row r="120817" spans="1:2" x14ac:dyDescent="0.3">
      <c r="A120817">
        <v>1447022755</v>
      </c>
      <c r="B120817" t="s">
        <v>114862</v>
      </c>
    </row>
    <row r="120818" spans="1:2" x14ac:dyDescent="0.3">
      <c r="A120818">
        <v>1447034419</v>
      </c>
      <c r="B120818" t="s">
        <v>114863</v>
      </c>
    </row>
    <row r="120819" spans="1:2" x14ac:dyDescent="0.3">
      <c r="A120819">
        <v>1447037887</v>
      </c>
      <c r="B120819" t="s">
        <v>114864</v>
      </c>
    </row>
    <row r="120820" spans="1:2" x14ac:dyDescent="0.3">
      <c r="A120820">
        <v>1447053646</v>
      </c>
      <c r="B120820" t="s">
        <v>114865</v>
      </c>
    </row>
    <row r="120821" spans="1:2" x14ac:dyDescent="0.3">
      <c r="A120821">
        <v>1447056156</v>
      </c>
      <c r="B120821" t="s">
        <v>114866</v>
      </c>
    </row>
    <row r="120822" spans="1:2" x14ac:dyDescent="0.3">
      <c r="A120822">
        <v>1447067478</v>
      </c>
      <c r="B120822" t="s">
        <v>114867</v>
      </c>
    </row>
    <row r="120823" spans="1:2" x14ac:dyDescent="0.3">
      <c r="A120823">
        <v>1447070140</v>
      </c>
      <c r="B120823" t="s">
        <v>114868</v>
      </c>
    </row>
    <row r="120824" spans="1:2" x14ac:dyDescent="0.3">
      <c r="A120824">
        <v>1447083575</v>
      </c>
      <c r="B120824" t="s">
        <v>114869</v>
      </c>
    </row>
    <row r="120825" spans="1:2" x14ac:dyDescent="0.3">
      <c r="A120825">
        <v>1447104238</v>
      </c>
      <c r="B120825" t="s">
        <v>114870</v>
      </c>
    </row>
    <row r="120826" spans="1:2" x14ac:dyDescent="0.3">
      <c r="A120826">
        <v>1447114397</v>
      </c>
      <c r="B120826" t="s">
        <v>86609</v>
      </c>
    </row>
    <row r="120827" spans="1:2" x14ac:dyDescent="0.3">
      <c r="A120827">
        <v>1447134133</v>
      </c>
      <c r="B120827" t="s">
        <v>114871</v>
      </c>
    </row>
    <row r="120828" spans="1:2" x14ac:dyDescent="0.3">
      <c r="A120828">
        <v>1447135488</v>
      </c>
      <c r="B120828" t="s">
        <v>91968</v>
      </c>
    </row>
    <row r="120829" spans="1:2" x14ac:dyDescent="0.3">
      <c r="A120829">
        <v>1447154261</v>
      </c>
      <c r="B120829" t="s">
        <v>114872</v>
      </c>
    </row>
    <row r="120830" spans="1:2" x14ac:dyDescent="0.3">
      <c r="A120830">
        <v>1447172968</v>
      </c>
      <c r="B120830" t="s">
        <v>114873</v>
      </c>
    </row>
    <row r="120831" spans="1:2" x14ac:dyDescent="0.3">
      <c r="A120831">
        <v>1447177140</v>
      </c>
      <c r="B120831" t="s">
        <v>114874</v>
      </c>
    </row>
    <row r="120832" spans="1:2" x14ac:dyDescent="0.3">
      <c r="A120832">
        <v>1447220646</v>
      </c>
      <c r="B120832" t="s">
        <v>19296</v>
      </c>
    </row>
    <row r="120833" spans="1:2" x14ac:dyDescent="0.3">
      <c r="A120833">
        <v>1447242399</v>
      </c>
      <c r="B120833" t="s">
        <v>114875</v>
      </c>
    </row>
    <row r="120834" spans="1:2" x14ac:dyDescent="0.3">
      <c r="A120834">
        <v>1447243899</v>
      </c>
      <c r="B120834" t="s">
        <v>114876</v>
      </c>
    </row>
    <row r="120835" spans="1:2" x14ac:dyDescent="0.3">
      <c r="A120835">
        <v>1447243930</v>
      </c>
      <c r="B120835" t="s">
        <v>114877</v>
      </c>
    </row>
    <row r="120836" spans="1:2" x14ac:dyDescent="0.3">
      <c r="A120836">
        <v>1447247080</v>
      </c>
      <c r="B120836" t="s">
        <v>114878</v>
      </c>
    </row>
    <row r="120837" spans="1:2" x14ac:dyDescent="0.3">
      <c r="A120837">
        <v>1447253454</v>
      </c>
      <c r="B120837" t="s">
        <v>114879</v>
      </c>
    </row>
    <row r="120838" spans="1:2" x14ac:dyDescent="0.3">
      <c r="A120838">
        <v>1447255188</v>
      </c>
      <c r="B120838" t="s">
        <v>114880</v>
      </c>
    </row>
    <row r="120839" spans="1:2" x14ac:dyDescent="0.3">
      <c r="A120839">
        <v>1447258405</v>
      </c>
      <c r="B120839" t="s">
        <v>114881</v>
      </c>
    </row>
    <row r="120840" spans="1:2" x14ac:dyDescent="0.3">
      <c r="A120840">
        <v>1447260308</v>
      </c>
      <c r="B120840" t="s">
        <v>30056</v>
      </c>
    </row>
    <row r="120841" spans="1:2" x14ac:dyDescent="0.3">
      <c r="A120841">
        <v>1447275374</v>
      </c>
      <c r="B120841" t="s">
        <v>114882</v>
      </c>
    </row>
    <row r="120842" spans="1:2" x14ac:dyDescent="0.3">
      <c r="A120842">
        <v>1447277338</v>
      </c>
      <c r="B120842" t="s">
        <v>114883</v>
      </c>
    </row>
    <row r="120843" spans="1:2" x14ac:dyDescent="0.3">
      <c r="A120843">
        <v>1447310302</v>
      </c>
      <c r="B120843" t="s">
        <v>114884</v>
      </c>
    </row>
    <row r="120844" spans="1:2" x14ac:dyDescent="0.3">
      <c r="A120844">
        <v>1447313292</v>
      </c>
      <c r="B120844" t="s">
        <v>114885</v>
      </c>
    </row>
    <row r="120845" spans="1:2" x14ac:dyDescent="0.3">
      <c r="A120845">
        <v>1447314543</v>
      </c>
      <c r="B120845" t="s">
        <v>114886</v>
      </c>
    </row>
    <row r="120846" spans="1:2" x14ac:dyDescent="0.3">
      <c r="A120846">
        <v>1447323216</v>
      </c>
      <c r="B120846" t="s">
        <v>83663</v>
      </c>
    </row>
    <row r="120847" spans="1:2" x14ac:dyDescent="0.3">
      <c r="A120847">
        <v>1447357765</v>
      </c>
      <c r="B120847" t="s">
        <v>114887</v>
      </c>
    </row>
    <row r="120848" spans="1:2" x14ac:dyDescent="0.3">
      <c r="A120848">
        <v>1447362219</v>
      </c>
      <c r="B120848" t="s">
        <v>114888</v>
      </c>
    </row>
    <row r="120849" spans="1:2" x14ac:dyDescent="0.3">
      <c r="A120849">
        <v>1447370590</v>
      </c>
      <c r="B120849" t="s">
        <v>114889</v>
      </c>
    </row>
    <row r="120850" spans="1:2" x14ac:dyDescent="0.3">
      <c r="A120850">
        <v>1447390084</v>
      </c>
      <c r="B120850" t="s">
        <v>114890</v>
      </c>
    </row>
    <row r="120851" spans="1:2" x14ac:dyDescent="0.3">
      <c r="A120851">
        <v>1447412622</v>
      </c>
      <c r="B120851" t="s">
        <v>114891</v>
      </c>
    </row>
    <row r="120852" spans="1:2" x14ac:dyDescent="0.3">
      <c r="A120852">
        <v>1447416823</v>
      </c>
      <c r="B120852" t="s">
        <v>114892</v>
      </c>
    </row>
    <row r="120853" spans="1:2" x14ac:dyDescent="0.3">
      <c r="A120853">
        <v>1447437023</v>
      </c>
      <c r="B120853" t="s">
        <v>114893</v>
      </c>
    </row>
    <row r="120854" spans="1:2" x14ac:dyDescent="0.3">
      <c r="A120854">
        <v>1447456185</v>
      </c>
      <c r="B120854" t="s">
        <v>114894</v>
      </c>
    </row>
    <row r="120855" spans="1:2" x14ac:dyDescent="0.3">
      <c r="A120855">
        <v>1447463209</v>
      </c>
      <c r="B120855" t="s">
        <v>114895</v>
      </c>
    </row>
    <row r="120856" spans="1:2" x14ac:dyDescent="0.3">
      <c r="A120856">
        <v>1447504532</v>
      </c>
      <c r="B120856" t="s">
        <v>114896</v>
      </c>
    </row>
    <row r="120857" spans="1:2" x14ac:dyDescent="0.3">
      <c r="A120857">
        <v>1447505782</v>
      </c>
      <c r="B120857" t="s">
        <v>114897</v>
      </c>
    </row>
    <row r="120858" spans="1:2" x14ac:dyDescent="0.3">
      <c r="A120858">
        <v>1447520974</v>
      </c>
      <c r="B120858" t="s">
        <v>114898</v>
      </c>
    </row>
    <row r="120859" spans="1:2" x14ac:dyDescent="0.3">
      <c r="A120859">
        <v>1447533755</v>
      </c>
      <c r="B120859" t="s">
        <v>114899</v>
      </c>
    </row>
    <row r="120860" spans="1:2" x14ac:dyDescent="0.3">
      <c r="A120860">
        <v>1447535926</v>
      </c>
      <c r="B120860" t="s">
        <v>114900</v>
      </c>
    </row>
    <row r="120861" spans="1:2" x14ac:dyDescent="0.3">
      <c r="A120861">
        <v>1447553363</v>
      </c>
      <c r="B120861" t="s">
        <v>114901</v>
      </c>
    </row>
    <row r="120862" spans="1:2" x14ac:dyDescent="0.3">
      <c r="A120862">
        <v>1447555461</v>
      </c>
      <c r="B120862" t="s">
        <v>114902</v>
      </c>
    </row>
    <row r="120863" spans="1:2" x14ac:dyDescent="0.3">
      <c r="A120863">
        <v>1447583318</v>
      </c>
      <c r="B120863" t="s">
        <v>114903</v>
      </c>
    </row>
    <row r="120864" spans="1:2" x14ac:dyDescent="0.3">
      <c r="A120864">
        <v>1447613946</v>
      </c>
      <c r="B120864" t="s">
        <v>114904</v>
      </c>
    </row>
    <row r="120865" spans="1:2" x14ac:dyDescent="0.3">
      <c r="A120865">
        <v>1447619364</v>
      </c>
      <c r="B120865" t="s">
        <v>114905</v>
      </c>
    </row>
    <row r="120866" spans="1:2" x14ac:dyDescent="0.3">
      <c r="A120866">
        <v>1447649870</v>
      </c>
      <c r="B120866" t="s">
        <v>114906</v>
      </c>
    </row>
    <row r="120867" spans="1:2" x14ac:dyDescent="0.3">
      <c r="A120867">
        <v>1447661923</v>
      </c>
      <c r="B120867" t="s">
        <v>114907</v>
      </c>
    </row>
    <row r="120868" spans="1:2" x14ac:dyDescent="0.3">
      <c r="A120868">
        <v>1447667464</v>
      </c>
      <c r="B120868" t="s">
        <v>9518</v>
      </c>
    </row>
    <row r="120869" spans="1:2" x14ac:dyDescent="0.3">
      <c r="A120869">
        <v>1447678059</v>
      </c>
      <c r="B120869" t="s">
        <v>114908</v>
      </c>
    </row>
    <row r="120870" spans="1:2" x14ac:dyDescent="0.3">
      <c r="A120870">
        <v>1447689147</v>
      </c>
      <c r="B120870" t="s">
        <v>114909</v>
      </c>
    </row>
    <row r="120871" spans="1:2" x14ac:dyDescent="0.3">
      <c r="A120871">
        <v>1447694962</v>
      </c>
      <c r="B120871" t="s">
        <v>114910</v>
      </c>
    </row>
    <row r="120872" spans="1:2" x14ac:dyDescent="0.3">
      <c r="A120872">
        <v>1447695953</v>
      </c>
      <c r="B120872" t="s">
        <v>114911</v>
      </c>
    </row>
    <row r="120873" spans="1:2" x14ac:dyDescent="0.3">
      <c r="A120873">
        <v>1447700410</v>
      </c>
      <c r="B120873" t="s">
        <v>114912</v>
      </c>
    </row>
    <row r="120874" spans="1:2" x14ac:dyDescent="0.3">
      <c r="A120874">
        <v>1447708999</v>
      </c>
      <c r="B120874" t="s">
        <v>114913</v>
      </c>
    </row>
    <row r="120875" spans="1:2" x14ac:dyDescent="0.3">
      <c r="A120875">
        <v>1447709692</v>
      </c>
      <c r="B120875" t="s">
        <v>114914</v>
      </c>
    </row>
    <row r="120876" spans="1:2" x14ac:dyDescent="0.3">
      <c r="A120876">
        <v>1447720548</v>
      </c>
      <c r="B120876" t="s">
        <v>114915</v>
      </c>
    </row>
    <row r="120877" spans="1:2" x14ac:dyDescent="0.3">
      <c r="A120877">
        <v>1447731446</v>
      </c>
      <c r="B120877" t="s">
        <v>114916</v>
      </c>
    </row>
    <row r="120878" spans="1:2" x14ac:dyDescent="0.3">
      <c r="A120878">
        <v>1447752961</v>
      </c>
      <c r="B120878" t="s">
        <v>114917</v>
      </c>
    </row>
    <row r="120879" spans="1:2" x14ac:dyDescent="0.3">
      <c r="A120879">
        <v>1447793549</v>
      </c>
      <c r="B120879" t="s">
        <v>114918</v>
      </c>
    </row>
    <row r="120880" spans="1:2" x14ac:dyDescent="0.3">
      <c r="A120880">
        <v>1447795735</v>
      </c>
      <c r="B120880" t="s">
        <v>114919</v>
      </c>
    </row>
    <row r="120881" spans="1:2" x14ac:dyDescent="0.3">
      <c r="A120881">
        <v>1447802826</v>
      </c>
      <c r="B120881" t="s">
        <v>114920</v>
      </c>
    </row>
    <row r="120882" spans="1:2" x14ac:dyDescent="0.3">
      <c r="A120882">
        <v>1447807309</v>
      </c>
      <c r="B120882" t="s">
        <v>114921</v>
      </c>
    </row>
    <row r="120883" spans="1:2" x14ac:dyDescent="0.3">
      <c r="A120883">
        <v>1447814832</v>
      </c>
      <c r="B120883" t="s">
        <v>7290</v>
      </c>
    </row>
    <row r="120884" spans="1:2" x14ac:dyDescent="0.3">
      <c r="A120884">
        <v>1447844540</v>
      </c>
      <c r="B120884" t="s">
        <v>114922</v>
      </c>
    </row>
    <row r="120885" spans="1:2" x14ac:dyDescent="0.3">
      <c r="A120885">
        <v>1447848628</v>
      </c>
      <c r="B120885" t="s">
        <v>114923</v>
      </c>
    </row>
    <row r="120886" spans="1:2" x14ac:dyDescent="0.3">
      <c r="A120886">
        <v>1447852762</v>
      </c>
      <c r="B120886" t="s">
        <v>20400</v>
      </c>
    </row>
    <row r="120887" spans="1:2" x14ac:dyDescent="0.3">
      <c r="A120887">
        <v>1447857851</v>
      </c>
      <c r="B120887" t="s">
        <v>114924</v>
      </c>
    </row>
    <row r="120888" spans="1:2" x14ac:dyDescent="0.3">
      <c r="A120888">
        <v>1447858740</v>
      </c>
      <c r="B120888" t="s">
        <v>114925</v>
      </c>
    </row>
    <row r="120889" spans="1:2" x14ac:dyDescent="0.3">
      <c r="A120889">
        <v>1447866008</v>
      </c>
      <c r="B120889" t="s">
        <v>114926</v>
      </c>
    </row>
    <row r="120890" spans="1:2" x14ac:dyDescent="0.3">
      <c r="A120890">
        <v>1447868617</v>
      </c>
      <c r="B120890" t="s">
        <v>114927</v>
      </c>
    </row>
    <row r="120891" spans="1:2" x14ac:dyDescent="0.3">
      <c r="A120891">
        <v>1447871700</v>
      </c>
      <c r="B120891" t="s">
        <v>5410</v>
      </c>
    </row>
    <row r="120892" spans="1:2" x14ac:dyDescent="0.3">
      <c r="A120892">
        <v>1447875900</v>
      </c>
      <c r="B120892" t="s">
        <v>114928</v>
      </c>
    </row>
    <row r="120893" spans="1:2" x14ac:dyDescent="0.3">
      <c r="A120893">
        <v>1447879100</v>
      </c>
      <c r="B120893" t="s">
        <v>114929</v>
      </c>
    </row>
    <row r="120894" spans="1:2" x14ac:dyDescent="0.3">
      <c r="A120894">
        <v>1447884799</v>
      </c>
      <c r="B120894" t="s">
        <v>114930</v>
      </c>
    </row>
    <row r="120895" spans="1:2" x14ac:dyDescent="0.3">
      <c r="A120895">
        <v>1447895296</v>
      </c>
      <c r="B120895" t="s">
        <v>114931</v>
      </c>
    </row>
    <row r="120896" spans="1:2" x14ac:dyDescent="0.3">
      <c r="A120896">
        <v>1447921208</v>
      </c>
      <c r="B120896" t="s">
        <v>114932</v>
      </c>
    </row>
    <row r="120897" spans="1:2" x14ac:dyDescent="0.3">
      <c r="A120897">
        <v>1447949833</v>
      </c>
      <c r="B120897" t="s">
        <v>114933</v>
      </c>
    </row>
    <row r="120898" spans="1:2" x14ac:dyDescent="0.3">
      <c r="A120898">
        <v>1447950377</v>
      </c>
      <c r="B120898" t="s">
        <v>114934</v>
      </c>
    </row>
    <row r="120899" spans="1:2" x14ac:dyDescent="0.3">
      <c r="A120899">
        <v>1447951801</v>
      </c>
      <c r="B120899" t="s">
        <v>114935</v>
      </c>
    </row>
    <row r="120900" spans="1:2" x14ac:dyDescent="0.3">
      <c r="A120900">
        <v>1447961042</v>
      </c>
      <c r="B120900" t="s">
        <v>114936</v>
      </c>
    </row>
    <row r="120901" spans="1:2" x14ac:dyDescent="0.3">
      <c r="A120901">
        <v>1447966300</v>
      </c>
      <c r="B120901" t="s">
        <v>114937</v>
      </c>
    </row>
    <row r="120902" spans="1:2" x14ac:dyDescent="0.3">
      <c r="A120902">
        <v>1447976028</v>
      </c>
      <c r="B120902" t="s">
        <v>114938</v>
      </c>
    </row>
    <row r="120903" spans="1:2" x14ac:dyDescent="0.3">
      <c r="A120903">
        <v>1447999720</v>
      </c>
      <c r="B120903" t="s">
        <v>114939</v>
      </c>
    </row>
    <row r="120904" spans="1:2" x14ac:dyDescent="0.3">
      <c r="A120904">
        <v>1448002400</v>
      </c>
      <c r="B120904" t="s">
        <v>114940</v>
      </c>
    </row>
    <row r="120905" spans="1:2" x14ac:dyDescent="0.3">
      <c r="A120905">
        <v>1448009098</v>
      </c>
      <c r="B120905" t="s">
        <v>114941</v>
      </c>
    </row>
    <row r="120906" spans="1:2" x14ac:dyDescent="0.3">
      <c r="A120906">
        <v>1448024594</v>
      </c>
      <c r="B120906" t="s">
        <v>114942</v>
      </c>
    </row>
    <row r="120907" spans="1:2" x14ac:dyDescent="0.3">
      <c r="A120907">
        <v>1448056133</v>
      </c>
      <c r="B120907" t="s">
        <v>114943</v>
      </c>
    </row>
    <row r="120908" spans="1:2" x14ac:dyDescent="0.3">
      <c r="A120908">
        <v>1448071775</v>
      </c>
      <c r="B120908" t="s">
        <v>114944</v>
      </c>
    </row>
    <row r="120909" spans="1:2" x14ac:dyDescent="0.3">
      <c r="A120909">
        <v>1448076749</v>
      </c>
      <c r="B120909" t="s">
        <v>6420</v>
      </c>
    </row>
    <row r="120910" spans="1:2" x14ac:dyDescent="0.3">
      <c r="A120910">
        <v>1448076931</v>
      </c>
      <c r="B120910" t="s">
        <v>85766</v>
      </c>
    </row>
    <row r="120911" spans="1:2" x14ac:dyDescent="0.3">
      <c r="A120911">
        <v>1448082130</v>
      </c>
      <c r="B120911" t="s">
        <v>114945</v>
      </c>
    </row>
    <row r="120912" spans="1:2" x14ac:dyDescent="0.3">
      <c r="A120912">
        <v>1448083460</v>
      </c>
      <c r="B120912" t="s">
        <v>114946</v>
      </c>
    </row>
    <row r="120913" spans="1:2" x14ac:dyDescent="0.3">
      <c r="A120913">
        <v>1448085110</v>
      </c>
      <c r="B120913" t="s">
        <v>99980</v>
      </c>
    </row>
    <row r="120914" spans="1:2" x14ac:dyDescent="0.3">
      <c r="A120914">
        <v>1448085388</v>
      </c>
      <c r="B120914" t="s">
        <v>114947</v>
      </c>
    </row>
    <row r="120915" spans="1:2" x14ac:dyDescent="0.3">
      <c r="A120915">
        <v>1448089149</v>
      </c>
      <c r="B120915" t="s">
        <v>114948</v>
      </c>
    </row>
    <row r="120916" spans="1:2" x14ac:dyDescent="0.3">
      <c r="A120916">
        <v>1448090586</v>
      </c>
      <c r="B120916" t="s">
        <v>114949</v>
      </c>
    </row>
    <row r="120917" spans="1:2" x14ac:dyDescent="0.3">
      <c r="A120917">
        <v>1448096741</v>
      </c>
      <c r="B120917" t="s">
        <v>114950</v>
      </c>
    </row>
    <row r="120918" spans="1:2" x14ac:dyDescent="0.3">
      <c r="A120918">
        <v>1448097780</v>
      </c>
      <c r="B120918" t="s">
        <v>114951</v>
      </c>
    </row>
    <row r="120919" spans="1:2" x14ac:dyDescent="0.3">
      <c r="A120919">
        <v>1448098782</v>
      </c>
      <c r="B120919" t="s">
        <v>114952</v>
      </c>
    </row>
    <row r="120920" spans="1:2" x14ac:dyDescent="0.3">
      <c r="A120920">
        <v>1448103817</v>
      </c>
      <c r="B120920" t="s">
        <v>114953</v>
      </c>
    </row>
    <row r="120921" spans="1:2" x14ac:dyDescent="0.3">
      <c r="A120921">
        <v>1448114428</v>
      </c>
      <c r="B120921" t="s">
        <v>114954</v>
      </c>
    </row>
    <row r="120922" spans="1:2" x14ac:dyDescent="0.3">
      <c r="A120922">
        <v>1448125442</v>
      </c>
      <c r="B120922" t="s">
        <v>114955</v>
      </c>
    </row>
    <row r="120923" spans="1:2" x14ac:dyDescent="0.3">
      <c r="A120923">
        <v>1448137045</v>
      </c>
      <c r="B120923" t="s">
        <v>114956</v>
      </c>
    </row>
    <row r="120924" spans="1:2" x14ac:dyDescent="0.3">
      <c r="A120924">
        <v>1448139163</v>
      </c>
      <c r="B120924" t="s">
        <v>114957</v>
      </c>
    </row>
    <row r="120925" spans="1:2" x14ac:dyDescent="0.3">
      <c r="A120925">
        <v>1448140542</v>
      </c>
      <c r="B120925" t="s">
        <v>114958</v>
      </c>
    </row>
    <row r="120926" spans="1:2" x14ac:dyDescent="0.3">
      <c r="A120926">
        <v>1448165976</v>
      </c>
      <c r="B120926" t="s">
        <v>114959</v>
      </c>
    </row>
    <row r="120927" spans="1:2" x14ac:dyDescent="0.3">
      <c r="A120927">
        <v>1448170029</v>
      </c>
      <c r="B120927" t="s">
        <v>114960</v>
      </c>
    </row>
    <row r="120928" spans="1:2" x14ac:dyDescent="0.3">
      <c r="A120928">
        <v>1448170906</v>
      </c>
      <c r="B120928" t="s">
        <v>114961</v>
      </c>
    </row>
    <row r="120929" spans="1:2" x14ac:dyDescent="0.3">
      <c r="A120929">
        <v>1448188594</v>
      </c>
      <c r="B120929" t="s">
        <v>114962</v>
      </c>
    </row>
    <row r="120930" spans="1:2" x14ac:dyDescent="0.3">
      <c r="A120930">
        <v>1448190458</v>
      </c>
      <c r="B120930" t="s">
        <v>114963</v>
      </c>
    </row>
    <row r="120931" spans="1:2" x14ac:dyDescent="0.3">
      <c r="A120931">
        <v>1448200006</v>
      </c>
      <c r="B120931" t="s">
        <v>114964</v>
      </c>
    </row>
    <row r="120932" spans="1:2" x14ac:dyDescent="0.3">
      <c r="A120932">
        <v>1448207680</v>
      </c>
      <c r="B120932" t="s">
        <v>114965</v>
      </c>
    </row>
    <row r="120933" spans="1:2" x14ac:dyDescent="0.3">
      <c r="A120933">
        <v>1448222594</v>
      </c>
      <c r="B120933" t="s">
        <v>114966</v>
      </c>
    </row>
    <row r="120934" spans="1:2" x14ac:dyDescent="0.3">
      <c r="A120934">
        <v>1448237743</v>
      </c>
      <c r="B120934" t="s">
        <v>114967</v>
      </c>
    </row>
    <row r="120935" spans="1:2" x14ac:dyDescent="0.3">
      <c r="A120935">
        <v>1448301719</v>
      </c>
      <c r="B120935" t="s">
        <v>114968</v>
      </c>
    </row>
    <row r="120936" spans="1:2" x14ac:dyDescent="0.3">
      <c r="A120936">
        <v>1448318228</v>
      </c>
      <c r="B120936" t="s">
        <v>114969</v>
      </c>
    </row>
    <row r="120937" spans="1:2" x14ac:dyDescent="0.3">
      <c r="A120937">
        <v>1448326353</v>
      </c>
      <c r="B120937" t="s">
        <v>114970</v>
      </c>
    </row>
    <row r="120938" spans="1:2" x14ac:dyDescent="0.3">
      <c r="A120938">
        <v>1448373374</v>
      </c>
      <c r="B120938" t="s">
        <v>114971</v>
      </c>
    </row>
    <row r="120939" spans="1:2" x14ac:dyDescent="0.3">
      <c r="A120939">
        <v>1448393631</v>
      </c>
      <c r="B120939" t="s">
        <v>114972</v>
      </c>
    </row>
    <row r="120940" spans="1:2" x14ac:dyDescent="0.3">
      <c r="A120940">
        <v>1448403651</v>
      </c>
      <c r="B120940" t="s">
        <v>114973</v>
      </c>
    </row>
    <row r="120941" spans="1:2" x14ac:dyDescent="0.3">
      <c r="A120941">
        <v>1448420968</v>
      </c>
      <c r="B120941" t="s">
        <v>114974</v>
      </c>
    </row>
    <row r="120942" spans="1:2" x14ac:dyDescent="0.3">
      <c r="A120942">
        <v>1448433745</v>
      </c>
      <c r="B120942" t="s">
        <v>114975</v>
      </c>
    </row>
    <row r="120943" spans="1:2" x14ac:dyDescent="0.3">
      <c r="A120943">
        <v>1448443155</v>
      </c>
      <c r="B120943" t="s">
        <v>114976</v>
      </c>
    </row>
    <row r="120944" spans="1:2" x14ac:dyDescent="0.3">
      <c r="A120944">
        <v>1448452314</v>
      </c>
      <c r="B120944" t="s">
        <v>114977</v>
      </c>
    </row>
    <row r="120945" spans="1:2" x14ac:dyDescent="0.3">
      <c r="A120945">
        <v>1448479114</v>
      </c>
      <c r="B120945" t="s">
        <v>114978</v>
      </c>
    </row>
    <row r="120946" spans="1:2" x14ac:dyDescent="0.3">
      <c r="A120946">
        <v>1448490383</v>
      </c>
      <c r="B120946" t="s">
        <v>35418</v>
      </c>
    </row>
    <row r="120947" spans="1:2" x14ac:dyDescent="0.3">
      <c r="A120947">
        <v>1448492348</v>
      </c>
      <c r="B120947" t="s">
        <v>114979</v>
      </c>
    </row>
    <row r="120948" spans="1:2" x14ac:dyDescent="0.3">
      <c r="A120948">
        <v>1448494415</v>
      </c>
      <c r="B120948" t="s">
        <v>114980</v>
      </c>
    </row>
    <row r="120949" spans="1:2" x14ac:dyDescent="0.3">
      <c r="A120949">
        <v>1448504887</v>
      </c>
      <c r="B120949" t="s">
        <v>114981</v>
      </c>
    </row>
    <row r="120950" spans="1:2" x14ac:dyDescent="0.3">
      <c r="A120950">
        <v>1448509144</v>
      </c>
      <c r="B120950" t="s">
        <v>6401</v>
      </c>
    </row>
    <row r="120951" spans="1:2" x14ac:dyDescent="0.3">
      <c r="A120951">
        <v>1448511006</v>
      </c>
      <c r="B120951" t="s">
        <v>114982</v>
      </c>
    </row>
    <row r="120952" spans="1:2" x14ac:dyDescent="0.3">
      <c r="A120952">
        <v>1448519384</v>
      </c>
      <c r="B120952" t="s">
        <v>114983</v>
      </c>
    </row>
    <row r="120953" spans="1:2" x14ac:dyDescent="0.3">
      <c r="A120953">
        <v>1448526124</v>
      </c>
      <c r="B120953" t="s">
        <v>114984</v>
      </c>
    </row>
    <row r="120954" spans="1:2" x14ac:dyDescent="0.3">
      <c r="A120954">
        <v>1448549177</v>
      </c>
      <c r="B120954" t="s">
        <v>114985</v>
      </c>
    </row>
    <row r="120955" spans="1:2" x14ac:dyDescent="0.3">
      <c r="A120955">
        <v>1448579320</v>
      </c>
      <c r="B120955" t="s">
        <v>114986</v>
      </c>
    </row>
    <row r="120956" spans="1:2" x14ac:dyDescent="0.3">
      <c r="A120956">
        <v>1448590994</v>
      </c>
      <c r="B120956" t="s">
        <v>114987</v>
      </c>
    </row>
    <row r="120957" spans="1:2" x14ac:dyDescent="0.3">
      <c r="A120957">
        <v>1448591680</v>
      </c>
      <c r="B120957" t="s">
        <v>20345</v>
      </c>
    </row>
    <row r="120958" spans="1:2" x14ac:dyDescent="0.3">
      <c r="A120958">
        <v>1448625616</v>
      </c>
      <c r="B120958" t="s">
        <v>114988</v>
      </c>
    </row>
    <row r="120959" spans="1:2" x14ac:dyDescent="0.3">
      <c r="A120959">
        <v>1448626452</v>
      </c>
      <c r="B120959" t="s">
        <v>114989</v>
      </c>
    </row>
    <row r="120960" spans="1:2" x14ac:dyDescent="0.3">
      <c r="A120960">
        <v>1448626511</v>
      </c>
      <c r="B120960" t="s">
        <v>114990</v>
      </c>
    </row>
    <row r="120961" spans="1:2" x14ac:dyDescent="0.3">
      <c r="A120961">
        <v>1448651193</v>
      </c>
      <c r="B120961" t="s">
        <v>114991</v>
      </c>
    </row>
    <row r="120962" spans="1:2" x14ac:dyDescent="0.3">
      <c r="A120962">
        <v>1448657632</v>
      </c>
      <c r="B120962" t="s">
        <v>114992</v>
      </c>
    </row>
    <row r="120963" spans="1:2" x14ac:dyDescent="0.3">
      <c r="A120963">
        <v>1448692665</v>
      </c>
      <c r="B120963" t="s">
        <v>114993</v>
      </c>
    </row>
    <row r="120964" spans="1:2" x14ac:dyDescent="0.3">
      <c r="A120964">
        <v>1448717475</v>
      </c>
      <c r="B120964" t="s">
        <v>114994</v>
      </c>
    </row>
    <row r="120965" spans="1:2" x14ac:dyDescent="0.3">
      <c r="A120965">
        <v>1448733957</v>
      </c>
      <c r="B120965" t="s">
        <v>114995</v>
      </c>
    </row>
    <row r="120966" spans="1:2" x14ac:dyDescent="0.3">
      <c r="A120966">
        <v>1448744797</v>
      </c>
      <c r="B120966" t="s">
        <v>114996</v>
      </c>
    </row>
    <row r="120967" spans="1:2" x14ac:dyDescent="0.3">
      <c r="A120967">
        <v>1448746880</v>
      </c>
      <c r="B120967" t="s">
        <v>114997</v>
      </c>
    </row>
    <row r="120968" spans="1:2" x14ac:dyDescent="0.3">
      <c r="A120968">
        <v>1448747462</v>
      </c>
      <c r="B120968" t="s">
        <v>114998</v>
      </c>
    </row>
    <row r="120969" spans="1:2" x14ac:dyDescent="0.3">
      <c r="A120969">
        <v>1448775067</v>
      </c>
      <c r="B120969" t="s">
        <v>22777</v>
      </c>
    </row>
    <row r="120970" spans="1:2" x14ac:dyDescent="0.3">
      <c r="A120970">
        <v>1448777814</v>
      </c>
      <c r="B120970" t="s">
        <v>114999</v>
      </c>
    </row>
    <row r="120971" spans="1:2" x14ac:dyDescent="0.3">
      <c r="A120971">
        <v>1448781758</v>
      </c>
      <c r="B120971" t="s">
        <v>24161</v>
      </c>
    </row>
    <row r="120972" spans="1:2" x14ac:dyDescent="0.3">
      <c r="A120972">
        <v>1448810234</v>
      </c>
      <c r="B120972" t="s">
        <v>115000</v>
      </c>
    </row>
    <row r="120973" spans="1:2" x14ac:dyDescent="0.3">
      <c r="A120973">
        <v>1448819922</v>
      </c>
      <c r="B120973" t="s">
        <v>115001</v>
      </c>
    </row>
    <row r="120974" spans="1:2" x14ac:dyDescent="0.3">
      <c r="A120974">
        <v>1448826568</v>
      </c>
      <c r="B120974" t="s">
        <v>115002</v>
      </c>
    </row>
    <row r="120975" spans="1:2" x14ac:dyDescent="0.3">
      <c r="A120975">
        <v>1448841122</v>
      </c>
      <c r="B120975" t="s">
        <v>115003</v>
      </c>
    </row>
    <row r="120976" spans="1:2" x14ac:dyDescent="0.3">
      <c r="A120976">
        <v>1448850836</v>
      </c>
      <c r="B120976" t="s">
        <v>115004</v>
      </c>
    </row>
    <row r="120977" spans="1:2" x14ac:dyDescent="0.3">
      <c r="A120977">
        <v>1448875724</v>
      </c>
      <c r="B120977" t="s">
        <v>115005</v>
      </c>
    </row>
    <row r="120978" spans="1:2" x14ac:dyDescent="0.3">
      <c r="A120978">
        <v>1448892793</v>
      </c>
      <c r="B120978" t="s">
        <v>5525</v>
      </c>
    </row>
    <row r="120979" spans="1:2" x14ac:dyDescent="0.3">
      <c r="A120979">
        <v>1448904607</v>
      </c>
      <c r="B120979" t="s">
        <v>115006</v>
      </c>
    </row>
    <row r="120980" spans="1:2" x14ac:dyDescent="0.3">
      <c r="A120980">
        <v>1448907794</v>
      </c>
      <c r="B120980" t="s">
        <v>115007</v>
      </c>
    </row>
    <row r="120981" spans="1:2" x14ac:dyDescent="0.3">
      <c r="A120981">
        <v>1448908749</v>
      </c>
      <c r="B120981" t="s">
        <v>115008</v>
      </c>
    </row>
    <row r="120982" spans="1:2" x14ac:dyDescent="0.3">
      <c r="A120982">
        <v>1448928538</v>
      </c>
      <c r="B120982" t="s">
        <v>115009</v>
      </c>
    </row>
    <row r="120983" spans="1:2" x14ac:dyDescent="0.3">
      <c r="A120983">
        <v>1448929477</v>
      </c>
      <c r="B120983" t="s">
        <v>115010</v>
      </c>
    </row>
    <row r="120984" spans="1:2" x14ac:dyDescent="0.3">
      <c r="A120984">
        <v>1448930665</v>
      </c>
      <c r="B120984" t="s">
        <v>115011</v>
      </c>
    </row>
    <row r="120985" spans="1:2" x14ac:dyDescent="0.3">
      <c r="A120985">
        <v>1448933383</v>
      </c>
      <c r="B120985" t="s">
        <v>115012</v>
      </c>
    </row>
    <row r="120986" spans="1:2" x14ac:dyDescent="0.3">
      <c r="A120986">
        <v>1448940831</v>
      </c>
      <c r="B120986" t="s">
        <v>115013</v>
      </c>
    </row>
    <row r="120987" spans="1:2" x14ac:dyDescent="0.3">
      <c r="A120987">
        <v>1448944515</v>
      </c>
      <c r="B120987" t="s">
        <v>115014</v>
      </c>
    </row>
    <row r="120988" spans="1:2" x14ac:dyDescent="0.3">
      <c r="A120988">
        <v>1448950942</v>
      </c>
      <c r="B120988" t="s">
        <v>115015</v>
      </c>
    </row>
    <row r="120989" spans="1:2" x14ac:dyDescent="0.3">
      <c r="A120989">
        <v>1448952969</v>
      </c>
      <c r="B120989" t="s">
        <v>115016</v>
      </c>
    </row>
    <row r="120990" spans="1:2" x14ac:dyDescent="0.3">
      <c r="A120990">
        <v>1448955430</v>
      </c>
      <c r="B120990" t="s">
        <v>115017</v>
      </c>
    </row>
    <row r="120991" spans="1:2" x14ac:dyDescent="0.3">
      <c r="A120991">
        <v>1448972555</v>
      </c>
      <c r="B120991" t="s">
        <v>115018</v>
      </c>
    </row>
    <row r="120992" spans="1:2" x14ac:dyDescent="0.3">
      <c r="A120992">
        <v>1449001427</v>
      </c>
      <c r="B120992" t="s">
        <v>115019</v>
      </c>
    </row>
    <row r="120993" spans="1:2" x14ac:dyDescent="0.3">
      <c r="A120993">
        <v>1449022988</v>
      </c>
      <c r="B120993" t="s">
        <v>115020</v>
      </c>
    </row>
    <row r="120994" spans="1:2" x14ac:dyDescent="0.3">
      <c r="A120994">
        <v>1449074648</v>
      </c>
      <c r="B120994" t="s">
        <v>115021</v>
      </c>
    </row>
    <row r="120995" spans="1:2" x14ac:dyDescent="0.3">
      <c r="A120995">
        <v>1449089509</v>
      </c>
      <c r="B120995" t="s">
        <v>115022</v>
      </c>
    </row>
    <row r="120996" spans="1:2" x14ac:dyDescent="0.3">
      <c r="A120996">
        <v>1449097691</v>
      </c>
      <c r="B120996" t="s">
        <v>115023</v>
      </c>
    </row>
    <row r="120997" spans="1:2" x14ac:dyDescent="0.3">
      <c r="A120997">
        <v>1449097913</v>
      </c>
      <c r="B120997" t="s">
        <v>115024</v>
      </c>
    </row>
    <row r="120998" spans="1:2" x14ac:dyDescent="0.3">
      <c r="A120998">
        <v>1449099360</v>
      </c>
      <c r="B120998" t="s">
        <v>115025</v>
      </c>
    </row>
    <row r="120999" spans="1:2" x14ac:dyDescent="0.3">
      <c r="A120999">
        <v>1449100103</v>
      </c>
      <c r="B120999" t="s">
        <v>115026</v>
      </c>
    </row>
    <row r="121000" spans="1:2" x14ac:dyDescent="0.3">
      <c r="A121000">
        <v>1449132014</v>
      </c>
      <c r="B121000" t="s">
        <v>115027</v>
      </c>
    </row>
    <row r="121001" spans="1:2" x14ac:dyDescent="0.3">
      <c r="A121001">
        <v>1449138379</v>
      </c>
      <c r="B121001" t="s">
        <v>115028</v>
      </c>
    </row>
    <row r="121002" spans="1:2" x14ac:dyDescent="0.3">
      <c r="A121002">
        <v>1449138670</v>
      </c>
      <c r="B121002" t="s">
        <v>115029</v>
      </c>
    </row>
    <row r="121003" spans="1:2" x14ac:dyDescent="0.3">
      <c r="A121003">
        <v>1449167537</v>
      </c>
      <c r="B121003" t="s">
        <v>115030</v>
      </c>
    </row>
    <row r="121004" spans="1:2" x14ac:dyDescent="0.3">
      <c r="A121004">
        <v>1449171939</v>
      </c>
      <c r="B121004" t="s">
        <v>115031</v>
      </c>
    </row>
    <row r="121005" spans="1:2" x14ac:dyDescent="0.3">
      <c r="A121005">
        <v>1449180142</v>
      </c>
      <c r="B121005" t="s">
        <v>115032</v>
      </c>
    </row>
    <row r="121006" spans="1:2" x14ac:dyDescent="0.3">
      <c r="A121006">
        <v>1449184637</v>
      </c>
      <c r="B121006" t="s">
        <v>115033</v>
      </c>
    </row>
    <row r="121007" spans="1:2" x14ac:dyDescent="0.3">
      <c r="A121007">
        <v>1449190179</v>
      </c>
      <c r="B121007" t="s">
        <v>115034</v>
      </c>
    </row>
    <row r="121008" spans="1:2" x14ac:dyDescent="0.3">
      <c r="A121008">
        <v>1449196518</v>
      </c>
      <c r="B121008" t="s">
        <v>115035</v>
      </c>
    </row>
    <row r="121009" spans="1:2" x14ac:dyDescent="0.3">
      <c r="A121009">
        <v>1449220773</v>
      </c>
      <c r="B121009" t="s">
        <v>115036</v>
      </c>
    </row>
    <row r="121010" spans="1:2" x14ac:dyDescent="0.3">
      <c r="A121010">
        <v>1449230935</v>
      </c>
      <c r="B121010" t="s">
        <v>115037</v>
      </c>
    </row>
    <row r="121011" spans="1:2" x14ac:dyDescent="0.3">
      <c r="A121011">
        <v>1449235148</v>
      </c>
      <c r="B121011" t="s">
        <v>115038</v>
      </c>
    </row>
    <row r="121012" spans="1:2" x14ac:dyDescent="0.3">
      <c r="A121012">
        <v>1449251340</v>
      </c>
      <c r="B121012" t="s">
        <v>115039</v>
      </c>
    </row>
    <row r="121013" spans="1:2" x14ac:dyDescent="0.3">
      <c r="A121013">
        <v>1449260880</v>
      </c>
      <c r="B121013" t="s">
        <v>115040</v>
      </c>
    </row>
    <row r="121014" spans="1:2" x14ac:dyDescent="0.3">
      <c r="A121014">
        <v>1449273802</v>
      </c>
      <c r="B121014" t="s">
        <v>115041</v>
      </c>
    </row>
    <row r="121015" spans="1:2" x14ac:dyDescent="0.3">
      <c r="A121015">
        <v>1449280075</v>
      </c>
      <c r="B121015" t="s">
        <v>115042</v>
      </c>
    </row>
    <row r="121016" spans="1:2" x14ac:dyDescent="0.3">
      <c r="A121016">
        <v>1449282980</v>
      </c>
      <c r="B121016" t="s">
        <v>115043</v>
      </c>
    </row>
    <row r="121017" spans="1:2" x14ac:dyDescent="0.3">
      <c r="A121017">
        <v>1449287248</v>
      </c>
      <c r="B121017" t="s">
        <v>115044</v>
      </c>
    </row>
    <row r="121018" spans="1:2" x14ac:dyDescent="0.3">
      <c r="A121018">
        <v>1449301846</v>
      </c>
      <c r="B121018" t="s">
        <v>115045</v>
      </c>
    </row>
    <row r="121019" spans="1:2" x14ac:dyDescent="0.3">
      <c r="A121019">
        <v>1449312461</v>
      </c>
      <c r="B121019" t="s">
        <v>115046</v>
      </c>
    </row>
    <row r="121020" spans="1:2" x14ac:dyDescent="0.3">
      <c r="A121020">
        <v>1449313522</v>
      </c>
      <c r="B121020" t="s">
        <v>115047</v>
      </c>
    </row>
    <row r="121021" spans="1:2" x14ac:dyDescent="0.3">
      <c r="A121021">
        <v>1449317145</v>
      </c>
      <c r="B121021" t="s">
        <v>115048</v>
      </c>
    </row>
    <row r="121022" spans="1:2" x14ac:dyDescent="0.3">
      <c r="A121022">
        <v>1449323521</v>
      </c>
      <c r="B121022" t="s">
        <v>115049</v>
      </c>
    </row>
    <row r="121023" spans="1:2" x14ac:dyDescent="0.3">
      <c r="A121023">
        <v>1449338253</v>
      </c>
      <c r="B121023" t="s">
        <v>59565</v>
      </c>
    </row>
    <row r="121024" spans="1:2" x14ac:dyDescent="0.3">
      <c r="A121024">
        <v>1449350847</v>
      </c>
      <c r="B121024" t="s">
        <v>115050</v>
      </c>
    </row>
    <row r="121025" spans="1:2" x14ac:dyDescent="0.3">
      <c r="A121025">
        <v>1449376033</v>
      </c>
      <c r="B121025" t="s">
        <v>115051</v>
      </c>
    </row>
    <row r="121026" spans="1:2" x14ac:dyDescent="0.3">
      <c r="A121026">
        <v>1449388044</v>
      </c>
      <c r="B121026" t="s">
        <v>115052</v>
      </c>
    </row>
    <row r="121027" spans="1:2" x14ac:dyDescent="0.3">
      <c r="A121027">
        <v>1449394082</v>
      </c>
      <c r="B121027" t="s">
        <v>115053</v>
      </c>
    </row>
    <row r="121028" spans="1:2" x14ac:dyDescent="0.3">
      <c r="A121028">
        <v>1449429792</v>
      </c>
      <c r="B121028" t="s">
        <v>115054</v>
      </c>
    </row>
    <row r="121029" spans="1:2" x14ac:dyDescent="0.3">
      <c r="A121029">
        <v>1449432102</v>
      </c>
      <c r="B121029" t="s">
        <v>115055</v>
      </c>
    </row>
    <row r="121030" spans="1:2" x14ac:dyDescent="0.3">
      <c r="A121030">
        <v>1449443292</v>
      </c>
      <c r="B121030" t="s">
        <v>115056</v>
      </c>
    </row>
    <row r="121031" spans="1:2" x14ac:dyDescent="0.3">
      <c r="A121031">
        <v>1449458296</v>
      </c>
      <c r="B121031" t="s">
        <v>115057</v>
      </c>
    </row>
    <row r="121032" spans="1:2" x14ac:dyDescent="0.3">
      <c r="A121032">
        <v>1449468235</v>
      </c>
      <c r="B121032" t="s">
        <v>115058</v>
      </c>
    </row>
    <row r="121033" spans="1:2" x14ac:dyDescent="0.3">
      <c r="A121033">
        <v>1449476100</v>
      </c>
      <c r="B121033" t="s">
        <v>115059</v>
      </c>
    </row>
    <row r="121034" spans="1:2" x14ac:dyDescent="0.3">
      <c r="A121034">
        <v>1449482232</v>
      </c>
      <c r="B121034" t="s">
        <v>115060</v>
      </c>
    </row>
    <row r="121035" spans="1:2" x14ac:dyDescent="0.3">
      <c r="A121035">
        <v>1449499456</v>
      </c>
      <c r="B121035" t="s">
        <v>115061</v>
      </c>
    </row>
    <row r="121036" spans="1:2" x14ac:dyDescent="0.3">
      <c r="A121036">
        <v>1449513301</v>
      </c>
      <c r="B121036" t="s">
        <v>115062</v>
      </c>
    </row>
    <row r="121037" spans="1:2" x14ac:dyDescent="0.3">
      <c r="A121037">
        <v>1449521699</v>
      </c>
      <c r="B121037" t="s">
        <v>115063</v>
      </c>
    </row>
    <row r="121038" spans="1:2" x14ac:dyDescent="0.3">
      <c r="A121038">
        <v>1449531347</v>
      </c>
      <c r="B121038" t="s">
        <v>115064</v>
      </c>
    </row>
    <row r="121039" spans="1:2" x14ac:dyDescent="0.3">
      <c r="A121039">
        <v>1449532101</v>
      </c>
      <c r="B121039" t="s">
        <v>115065</v>
      </c>
    </row>
    <row r="121040" spans="1:2" x14ac:dyDescent="0.3">
      <c r="A121040">
        <v>1449545459</v>
      </c>
      <c r="B121040" t="s">
        <v>115066</v>
      </c>
    </row>
    <row r="121041" spans="1:2" x14ac:dyDescent="0.3">
      <c r="A121041">
        <v>1449582567</v>
      </c>
      <c r="B121041" t="s">
        <v>115067</v>
      </c>
    </row>
    <row r="121042" spans="1:2" x14ac:dyDescent="0.3">
      <c r="A121042">
        <v>1449587607</v>
      </c>
      <c r="B121042" t="s">
        <v>115068</v>
      </c>
    </row>
    <row r="121043" spans="1:2" x14ac:dyDescent="0.3">
      <c r="A121043">
        <v>1449590219</v>
      </c>
      <c r="B121043" t="s">
        <v>115069</v>
      </c>
    </row>
    <row r="121044" spans="1:2" x14ac:dyDescent="0.3">
      <c r="A121044">
        <v>1449598277</v>
      </c>
      <c r="B121044" t="s">
        <v>115070</v>
      </c>
    </row>
    <row r="121045" spans="1:2" x14ac:dyDescent="0.3">
      <c r="A121045">
        <v>1449600775</v>
      </c>
      <c r="B121045" t="s">
        <v>115071</v>
      </c>
    </row>
    <row r="121046" spans="1:2" x14ac:dyDescent="0.3">
      <c r="A121046">
        <v>1449612280</v>
      </c>
      <c r="B121046" t="s">
        <v>115072</v>
      </c>
    </row>
    <row r="121047" spans="1:2" x14ac:dyDescent="0.3">
      <c r="A121047">
        <v>1449624885</v>
      </c>
      <c r="B121047" t="s">
        <v>115073</v>
      </c>
    </row>
    <row r="121048" spans="1:2" x14ac:dyDescent="0.3">
      <c r="A121048">
        <v>1449630890</v>
      </c>
      <c r="B121048" t="s">
        <v>115074</v>
      </c>
    </row>
    <row r="121049" spans="1:2" x14ac:dyDescent="0.3">
      <c r="A121049">
        <v>1449631243</v>
      </c>
      <c r="B121049" t="s">
        <v>115075</v>
      </c>
    </row>
    <row r="121050" spans="1:2" x14ac:dyDescent="0.3">
      <c r="A121050">
        <v>1449645490</v>
      </c>
      <c r="B121050" t="s">
        <v>115076</v>
      </c>
    </row>
    <row r="121051" spans="1:2" x14ac:dyDescent="0.3">
      <c r="A121051">
        <v>1449651862</v>
      </c>
      <c r="B121051" t="s">
        <v>115077</v>
      </c>
    </row>
    <row r="121052" spans="1:2" x14ac:dyDescent="0.3">
      <c r="A121052">
        <v>1449685736</v>
      </c>
      <c r="B121052" t="s">
        <v>115078</v>
      </c>
    </row>
    <row r="121053" spans="1:2" x14ac:dyDescent="0.3">
      <c r="A121053">
        <v>1449693543</v>
      </c>
      <c r="B121053" t="s">
        <v>115079</v>
      </c>
    </row>
    <row r="121054" spans="1:2" x14ac:dyDescent="0.3">
      <c r="A121054">
        <v>1449697311</v>
      </c>
      <c r="B121054" t="s">
        <v>115080</v>
      </c>
    </row>
    <row r="121055" spans="1:2" x14ac:dyDescent="0.3">
      <c r="A121055">
        <v>1449706349</v>
      </c>
      <c r="B121055" t="s">
        <v>115081</v>
      </c>
    </row>
    <row r="121056" spans="1:2" x14ac:dyDescent="0.3">
      <c r="A121056">
        <v>1449723489</v>
      </c>
      <c r="B121056" t="s">
        <v>115082</v>
      </c>
    </row>
    <row r="121057" spans="1:2" x14ac:dyDescent="0.3">
      <c r="A121057">
        <v>1449731955</v>
      </c>
      <c r="B121057" t="s">
        <v>115083</v>
      </c>
    </row>
    <row r="121058" spans="1:2" x14ac:dyDescent="0.3">
      <c r="A121058">
        <v>1449764474</v>
      </c>
      <c r="B121058" t="s">
        <v>115084</v>
      </c>
    </row>
    <row r="121059" spans="1:2" x14ac:dyDescent="0.3">
      <c r="A121059">
        <v>1449778988</v>
      </c>
      <c r="B121059" t="s">
        <v>115085</v>
      </c>
    </row>
    <row r="121060" spans="1:2" x14ac:dyDescent="0.3">
      <c r="A121060">
        <v>1449794038</v>
      </c>
      <c r="B121060" t="s">
        <v>115086</v>
      </c>
    </row>
    <row r="121061" spans="1:2" x14ac:dyDescent="0.3">
      <c r="A121061">
        <v>1449797354</v>
      </c>
      <c r="B121061" t="s">
        <v>115087</v>
      </c>
    </row>
    <row r="121062" spans="1:2" x14ac:dyDescent="0.3">
      <c r="A121062">
        <v>1449799264</v>
      </c>
      <c r="B121062" t="s">
        <v>115088</v>
      </c>
    </row>
    <row r="121063" spans="1:2" x14ac:dyDescent="0.3">
      <c r="A121063">
        <v>1449812848</v>
      </c>
      <c r="B121063" t="s">
        <v>115089</v>
      </c>
    </row>
    <row r="121064" spans="1:2" x14ac:dyDescent="0.3">
      <c r="A121064">
        <v>1449843948</v>
      </c>
      <c r="B121064" t="s">
        <v>115090</v>
      </c>
    </row>
    <row r="121065" spans="1:2" x14ac:dyDescent="0.3">
      <c r="A121065">
        <v>1449866511</v>
      </c>
      <c r="B121065" t="s">
        <v>115091</v>
      </c>
    </row>
    <row r="121066" spans="1:2" x14ac:dyDescent="0.3">
      <c r="A121066">
        <v>1449901919</v>
      </c>
      <c r="B121066" t="s">
        <v>115092</v>
      </c>
    </row>
    <row r="121067" spans="1:2" x14ac:dyDescent="0.3">
      <c r="A121067">
        <v>1449904284</v>
      </c>
      <c r="B121067" t="s">
        <v>115093</v>
      </c>
    </row>
    <row r="121068" spans="1:2" x14ac:dyDescent="0.3">
      <c r="A121068">
        <v>1449905520</v>
      </c>
      <c r="B121068" t="s">
        <v>115094</v>
      </c>
    </row>
    <row r="121069" spans="1:2" x14ac:dyDescent="0.3">
      <c r="A121069">
        <v>1449913350</v>
      </c>
      <c r="B121069" t="s">
        <v>102999</v>
      </c>
    </row>
    <row r="121070" spans="1:2" x14ac:dyDescent="0.3">
      <c r="A121070">
        <v>1449919727</v>
      </c>
      <c r="B121070" t="s">
        <v>115095</v>
      </c>
    </row>
    <row r="121071" spans="1:2" x14ac:dyDescent="0.3">
      <c r="A121071">
        <v>1449947971</v>
      </c>
      <c r="B121071" t="s">
        <v>115096</v>
      </c>
    </row>
    <row r="121072" spans="1:2" x14ac:dyDescent="0.3">
      <c r="A121072">
        <v>1449969528</v>
      </c>
      <c r="B121072" t="s">
        <v>115097</v>
      </c>
    </row>
    <row r="121073" spans="1:2" x14ac:dyDescent="0.3">
      <c r="A121073">
        <v>1450001750</v>
      </c>
      <c r="B121073" t="s">
        <v>115098</v>
      </c>
    </row>
    <row r="121074" spans="1:2" x14ac:dyDescent="0.3">
      <c r="A121074">
        <v>1450011565</v>
      </c>
      <c r="B121074" t="s">
        <v>115099</v>
      </c>
    </row>
    <row r="121075" spans="1:2" x14ac:dyDescent="0.3">
      <c r="A121075">
        <v>1450035537</v>
      </c>
      <c r="B121075" t="s">
        <v>72934</v>
      </c>
    </row>
    <row r="121076" spans="1:2" x14ac:dyDescent="0.3">
      <c r="A121076">
        <v>1450036971</v>
      </c>
      <c r="B121076" t="s">
        <v>115100</v>
      </c>
    </row>
    <row r="121077" spans="1:2" x14ac:dyDescent="0.3">
      <c r="A121077">
        <v>1450067272</v>
      </c>
      <c r="B121077" t="s">
        <v>115101</v>
      </c>
    </row>
    <row r="121078" spans="1:2" x14ac:dyDescent="0.3">
      <c r="A121078">
        <v>1450082219</v>
      </c>
      <c r="B121078" t="s">
        <v>115102</v>
      </c>
    </row>
    <row r="121079" spans="1:2" x14ac:dyDescent="0.3">
      <c r="A121079">
        <v>1450083357</v>
      </c>
      <c r="B121079" t="s">
        <v>115103</v>
      </c>
    </row>
    <row r="121080" spans="1:2" x14ac:dyDescent="0.3">
      <c r="A121080">
        <v>1450087175</v>
      </c>
      <c r="B121080" t="s">
        <v>7279</v>
      </c>
    </row>
    <row r="121081" spans="1:2" x14ac:dyDescent="0.3">
      <c r="A121081">
        <v>1450094203</v>
      </c>
      <c r="B121081" t="s">
        <v>115104</v>
      </c>
    </row>
    <row r="121082" spans="1:2" x14ac:dyDescent="0.3">
      <c r="A121082">
        <v>1450102773</v>
      </c>
      <c r="B121082" t="s">
        <v>115105</v>
      </c>
    </row>
    <row r="121083" spans="1:2" x14ac:dyDescent="0.3">
      <c r="A121083">
        <v>1450125572</v>
      </c>
      <c r="B121083" t="s">
        <v>115106</v>
      </c>
    </row>
    <row r="121084" spans="1:2" x14ac:dyDescent="0.3">
      <c r="A121084">
        <v>1450129935</v>
      </c>
      <c r="B121084" t="s">
        <v>62137</v>
      </c>
    </row>
    <row r="121085" spans="1:2" x14ac:dyDescent="0.3">
      <c r="A121085">
        <v>1450139201</v>
      </c>
      <c r="B121085" t="s">
        <v>78533</v>
      </c>
    </row>
    <row r="121086" spans="1:2" x14ac:dyDescent="0.3">
      <c r="A121086">
        <v>1450139871</v>
      </c>
      <c r="B121086" t="s">
        <v>115107</v>
      </c>
    </row>
    <row r="121087" spans="1:2" x14ac:dyDescent="0.3">
      <c r="A121087">
        <v>1450150959</v>
      </c>
      <c r="B121087" t="s">
        <v>115108</v>
      </c>
    </row>
    <row r="121088" spans="1:2" x14ac:dyDescent="0.3">
      <c r="A121088">
        <v>1450159748</v>
      </c>
      <c r="B121088" t="s">
        <v>115109</v>
      </c>
    </row>
    <row r="121089" spans="1:2" x14ac:dyDescent="0.3">
      <c r="A121089">
        <v>1450160442</v>
      </c>
      <c r="B121089" t="s">
        <v>115110</v>
      </c>
    </row>
    <row r="121090" spans="1:2" x14ac:dyDescent="0.3">
      <c r="A121090">
        <v>1450181019</v>
      </c>
      <c r="B121090" t="s">
        <v>115111</v>
      </c>
    </row>
    <row r="121091" spans="1:2" x14ac:dyDescent="0.3">
      <c r="A121091">
        <v>1450182492</v>
      </c>
      <c r="B121091" t="s">
        <v>115112</v>
      </c>
    </row>
    <row r="121092" spans="1:2" x14ac:dyDescent="0.3">
      <c r="A121092">
        <v>1450203943</v>
      </c>
      <c r="B121092" t="s">
        <v>115113</v>
      </c>
    </row>
    <row r="121093" spans="1:2" x14ac:dyDescent="0.3">
      <c r="A121093">
        <v>1450206347</v>
      </c>
      <c r="B121093" t="s">
        <v>115114</v>
      </c>
    </row>
    <row r="121094" spans="1:2" x14ac:dyDescent="0.3">
      <c r="A121094">
        <v>1450209420</v>
      </c>
      <c r="B121094" t="s">
        <v>115115</v>
      </c>
    </row>
    <row r="121095" spans="1:2" x14ac:dyDescent="0.3">
      <c r="A121095">
        <v>1450215734</v>
      </c>
      <c r="B121095" t="s">
        <v>63175</v>
      </c>
    </row>
    <row r="121096" spans="1:2" x14ac:dyDescent="0.3">
      <c r="A121096">
        <v>1450224277</v>
      </c>
      <c r="B121096" t="s">
        <v>115116</v>
      </c>
    </row>
    <row r="121097" spans="1:2" x14ac:dyDescent="0.3">
      <c r="A121097">
        <v>1450258052</v>
      </c>
      <c r="B121097" t="s">
        <v>115117</v>
      </c>
    </row>
    <row r="121098" spans="1:2" x14ac:dyDescent="0.3">
      <c r="A121098">
        <v>1450267461</v>
      </c>
      <c r="B121098" t="s">
        <v>115118</v>
      </c>
    </row>
    <row r="121099" spans="1:2" x14ac:dyDescent="0.3">
      <c r="A121099">
        <v>1450300285</v>
      </c>
      <c r="B121099" t="s">
        <v>115119</v>
      </c>
    </row>
    <row r="121100" spans="1:2" x14ac:dyDescent="0.3">
      <c r="A121100">
        <v>1450304602</v>
      </c>
      <c r="B121100" t="s">
        <v>18218</v>
      </c>
    </row>
    <row r="121101" spans="1:2" x14ac:dyDescent="0.3">
      <c r="A121101">
        <v>1450307368</v>
      </c>
      <c r="B121101" t="s">
        <v>115120</v>
      </c>
    </row>
    <row r="121102" spans="1:2" x14ac:dyDescent="0.3">
      <c r="A121102">
        <v>1450315917</v>
      </c>
      <c r="B121102" t="s">
        <v>115121</v>
      </c>
    </row>
    <row r="121103" spans="1:2" x14ac:dyDescent="0.3">
      <c r="A121103">
        <v>1450325957</v>
      </c>
      <c r="B121103" t="s">
        <v>7577</v>
      </c>
    </row>
    <row r="121104" spans="1:2" x14ac:dyDescent="0.3">
      <c r="A121104">
        <v>1450346906</v>
      </c>
      <c r="B121104" t="s">
        <v>115122</v>
      </c>
    </row>
    <row r="121105" spans="1:2" x14ac:dyDescent="0.3">
      <c r="A121105">
        <v>1450349016</v>
      </c>
      <c r="B121105" t="s">
        <v>115123</v>
      </c>
    </row>
    <row r="121106" spans="1:2" x14ac:dyDescent="0.3">
      <c r="A121106">
        <v>1450358934</v>
      </c>
      <c r="B121106" t="s">
        <v>115124</v>
      </c>
    </row>
    <row r="121107" spans="1:2" x14ac:dyDescent="0.3">
      <c r="A121107">
        <v>1450372738</v>
      </c>
      <c r="B121107" t="s">
        <v>115125</v>
      </c>
    </row>
    <row r="121108" spans="1:2" x14ac:dyDescent="0.3">
      <c r="A121108">
        <v>1450428080</v>
      </c>
      <c r="B121108" t="s">
        <v>115126</v>
      </c>
    </row>
    <row r="121109" spans="1:2" x14ac:dyDescent="0.3">
      <c r="A121109">
        <v>1450428950</v>
      </c>
      <c r="B121109" t="s">
        <v>115127</v>
      </c>
    </row>
    <row r="121110" spans="1:2" x14ac:dyDescent="0.3">
      <c r="A121110">
        <v>1450449250</v>
      </c>
      <c r="B121110" t="s">
        <v>3398</v>
      </c>
    </row>
    <row r="121111" spans="1:2" x14ac:dyDescent="0.3">
      <c r="A121111">
        <v>1450493019</v>
      </c>
      <c r="B121111" t="s">
        <v>115128</v>
      </c>
    </row>
    <row r="121112" spans="1:2" x14ac:dyDescent="0.3">
      <c r="A121112">
        <v>1450500860</v>
      </c>
      <c r="B121112" t="s">
        <v>115129</v>
      </c>
    </row>
    <row r="121113" spans="1:2" x14ac:dyDescent="0.3">
      <c r="A121113">
        <v>1450504900</v>
      </c>
      <c r="B121113" t="s">
        <v>115130</v>
      </c>
    </row>
    <row r="121114" spans="1:2" x14ac:dyDescent="0.3">
      <c r="A121114">
        <v>1450515939</v>
      </c>
      <c r="B121114" t="s">
        <v>115131</v>
      </c>
    </row>
    <row r="121115" spans="1:2" x14ac:dyDescent="0.3">
      <c r="A121115">
        <v>1450516749</v>
      </c>
      <c r="B121115" t="s">
        <v>115132</v>
      </c>
    </row>
    <row r="121116" spans="1:2" x14ac:dyDescent="0.3">
      <c r="A121116">
        <v>1450517687</v>
      </c>
      <c r="B121116" t="s">
        <v>115133</v>
      </c>
    </row>
    <row r="121117" spans="1:2" x14ac:dyDescent="0.3">
      <c r="A121117">
        <v>1450575711</v>
      </c>
      <c r="B121117" t="s">
        <v>115134</v>
      </c>
    </row>
    <row r="121118" spans="1:2" x14ac:dyDescent="0.3">
      <c r="A121118">
        <v>1450592841</v>
      </c>
      <c r="B121118" t="s">
        <v>115135</v>
      </c>
    </row>
    <row r="121119" spans="1:2" x14ac:dyDescent="0.3">
      <c r="A121119">
        <v>1450644262</v>
      </c>
      <c r="B121119" t="s">
        <v>115136</v>
      </c>
    </row>
    <row r="121120" spans="1:2" x14ac:dyDescent="0.3">
      <c r="A121120">
        <v>1450673602</v>
      </c>
      <c r="B121120" t="s">
        <v>115137</v>
      </c>
    </row>
    <row r="121121" spans="1:2" x14ac:dyDescent="0.3">
      <c r="A121121">
        <v>1450692945</v>
      </c>
      <c r="B121121" t="s">
        <v>115138</v>
      </c>
    </row>
    <row r="121122" spans="1:2" x14ac:dyDescent="0.3">
      <c r="A121122">
        <v>1450711019</v>
      </c>
      <c r="B121122" t="s">
        <v>115139</v>
      </c>
    </row>
    <row r="121123" spans="1:2" x14ac:dyDescent="0.3">
      <c r="A121123">
        <v>1450758285</v>
      </c>
      <c r="B121123" t="s">
        <v>115140</v>
      </c>
    </row>
    <row r="121124" spans="1:2" x14ac:dyDescent="0.3">
      <c r="A121124">
        <v>1450758850</v>
      </c>
      <c r="B121124" t="s">
        <v>115141</v>
      </c>
    </row>
    <row r="121125" spans="1:2" x14ac:dyDescent="0.3">
      <c r="A121125">
        <v>1450777983</v>
      </c>
      <c r="B121125" t="s">
        <v>115142</v>
      </c>
    </row>
    <row r="121126" spans="1:2" x14ac:dyDescent="0.3">
      <c r="A121126">
        <v>1450786295</v>
      </c>
      <c r="B121126" t="s">
        <v>115143</v>
      </c>
    </row>
    <row r="121127" spans="1:2" x14ac:dyDescent="0.3">
      <c r="A121127">
        <v>1450786556</v>
      </c>
      <c r="B121127" t="s">
        <v>115144</v>
      </c>
    </row>
    <row r="121128" spans="1:2" x14ac:dyDescent="0.3">
      <c r="A121128">
        <v>1450810297</v>
      </c>
      <c r="B121128" t="s">
        <v>115145</v>
      </c>
    </row>
    <row r="121129" spans="1:2" x14ac:dyDescent="0.3">
      <c r="A121129">
        <v>1450821174</v>
      </c>
      <c r="B121129" t="s">
        <v>115146</v>
      </c>
    </row>
    <row r="121130" spans="1:2" x14ac:dyDescent="0.3">
      <c r="A121130">
        <v>1450822401</v>
      </c>
      <c r="B121130" t="s">
        <v>48815</v>
      </c>
    </row>
    <row r="121131" spans="1:2" x14ac:dyDescent="0.3">
      <c r="A121131">
        <v>1450822543</v>
      </c>
      <c r="B121131" t="s">
        <v>115147</v>
      </c>
    </row>
    <row r="121132" spans="1:2" x14ac:dyDescent="0.3">
      <c r="A121132">
        <v>1450829741</v>
      </c>
      <c r="B121132" t="s">
        <v>115148</v>
      </c>
    </row>
    <row r="121133" spans="1:2" x14ac:dyDescent="0.3">
      <c r="A121133">
        <v>1450851250</v>
      </c>
      <c r="B121133" t="s">
        <v>115149</v>
      </c>
    </row>
    <row r="121134" spans="1:2" x14ac:dyDescent="0.3">
      <c r="A121134">
        <v>1450853719</v>
      </c>
      <c r="B121134" t="s">
        <v>115150</v>
      </c>
    </row>
    <row r="121135" spans="1:2" x14ac:dyDescent="0.3">
      <c r="A121135">
        <v>1450855870</v>
      </c>
      <c r="B121135" t="s">
        <v>115151</v>
      </c>
    </row>
    <row r="121136" spans="1:2" x14ac:dyDescent="0.3">
      <c r="A121136">
        <v>1450866251</v>
      </c>
      <c r="B121136" t="s">
        <v>115152</v>
      </c>
    </row>
    <row r="121137" spans="1:2" x14ac:dyDescent="0.3">
      <c r="A121137">
        <v>1450866608</v>
      </c>
      <c r="B121137" t="s">
        <v>13784</v>
      </c>
    </row>
    <row r="121138" spans="1:2" x14ac:dyDescent="0.3">
      <c r="A121138">
        <v>1450895252</v>
      </c>
      <c r="B121138" t="s">
        <v>115153</v>
      </c>
    </row>
    <row r="121139" spans="1:2" x14ac:dyDescent="0.3">
      <c r="A121139">
        <v>1450926188</v>
      </c>
      <c r="B121139" t="s">
        <v>115154</v>
      </c>
    </row>
    <row r="121140" spans="1:2" x14ac:dyDescent="0.3">
      <c r="A121140">
        <v>1450933776</v>
      </c>
      <c r="B121140" t="s">
        <v>115155</v>
      </c>
    </row>
    <row r="121141" spans="1:2" x14ac:dyDescent="0.3">
      <c r="A121141">
        <v>1450942236</v>
      </c>
      <c r="B121141" t="s">
        <v>115156</v>
      </c>
    </row>
    <row r="121142" spans="1:2" x14ac:dyDescent="0.3">
      <c r="A121142">
        <v>1450947485</v>
      </c>
      <c r="B121142" t="s">
        <v>115157</v>
      </c>
    </row>
    <row r="121143" spans="1:2" x14ac:dyDescent="0.3">
      <c r="A121143">
        <v>1450964693</v>
      </c>
      <c r="B121143" t="s">
        <v>115158</v>
      </c>
    </row>
    <row r="121144" spans="1:2" x14ac:dyDescent="0.3">
      <c r="A121144">
        <v>1450971204</v>
      </c>
      <c r="B121144" t="s">
        <v>115159</v>
      </c>
    </row>
    <row r="121145" spans="1:2" x14ac:dyDescent="0.3">
      <c r="A121145">
        <v>1450972353</v>
      </c>
      <c r="B121145" t="s">
        <v>115160</v>
      </c>
    </row>
    <row r="121146" spans="1:2" x14ac:dyDescent="0.3">
      <c r="A121146">
        <v>1450972768</v>
      </c>
      <c r="B121146" t="s">
        <v>115161</v>
      </c>
    </row>
    <row r="121147" spans="1:2" x14ac:dyDescent="0.3">
      <c r="A121147">
        <v>1450973941</v>
      </c>
      <c r="B121147" t="s">
        <v>115162</v>
      </c>
    </row>
    <row r="121148" spans="1:2" x14ac:dyDescent="0.3">
      <c r="A121148">
        <v>1450980116</v>
      </c>
      <c r="B121148" t="s">
        <v>115163</v>
      </c>
    </row>
    <row r="121149" spans="1:2" x14ac:dyDescent="0.3">
      <c r="A121149">
        <v>1451017695</v>
      </c>
      <c r="B121149" t="s">
        <v>115164</v>
      </c>
    </row>
    <row r="121150" spans="1:2" x14ac:dyDescent="0.3">
      <c r="A121150">
        <v>1451023071</v>
      </c>
      <c r="B121150" t="s">
        <v>115165</v>
      </c>
    </row>
    <row r="121151" spans="1:2" x14ac:dyDescent="0.3">
      <c r="A121151">
        <v>1451044040</v>
      </c>
      <c r="B121151" t="s">
        <v>115166</v>
      </c>
    </row>
    <row r="121152" spans="1:2" x14ac:dyDescent="0.3">
      <c r="A121152">
        <v>1451059838</v>
      </c>
      <c r="B121152" t="s">
        <v>115167</v>
      </c>
    </row>
    <row r="121153" spans="1:2" x14ac:dyDescent="0.3">
      <c r="A121153">
        <v>1451065751</v>
      </c>
      <c r="B121153" t="s">
        <v>115168</v>
      </c>
    </row>
    <row r="121154" spans="1:2" x14ac:dyDescent="0.3">
      <c r="A121154">
        <v>1451121373</v>
      </c>
      <c r="B121154" t="s">
        <v>115169</v>
      </c>
    </row>
    <row r="121155" spans="1:2" x14ac:dyDescent="0.3">
      <c r="A121155">
        <v>1451126399</v>
      </c>
      <c r="B121155" t="s">
        <v>115170</v>
      </c>
    </row>
    <row r="121156" spans="1:2" x14ac:dyDescent="0.3">
      <c r="A121156">
        <v>1451131423</v>
      </c>
      <c r="B121156" t="s">
        <v>115171</v>
      </c>
    </row>
    <row r="121157" spans="1:2" x14ac:dyDescent="0.3">
      <c r="A121157">
        <v>1451143980</v>
      </c>
      <c r="B121157" t="s">
        <v>115172</v>
      </c>
    </row>
    <row r="121158" spans="1:2" x14ac:dyDescent="0.3">
      <c r="A121158">
        <v>1451151564</v>
      </c>
      <c r="B121158" t="s">
        <v>115173</v>
      </c>
    </row>
    <row r="121159" spans="1:2" x14ac:dyDescent="0.3">
      <c r="A121159">
        <v>1451161965</v>
      </c>
      <c r="B121159" t="s">
        <v>4510</v>
      </c>
    </row>
    <row r="121160" spans="1:2" x14ac:dyDescent="0.3">
      <c r="A121160">
        <v>1451164699</v>
      </c>
      <c r="B121160" t="s">
        <v>115174</v>
      </c>
    </row>
    <row r="121161" spans="1:2" x14ac:dyDescent="0.3">
      <c r="A121161">
        <v>1451169883</v>
      </c>
      <c r="B121161" t="s">
        <v>115175</v>
      </c>
    </row>
    <row r="121162" spans="1:2" x14ac:dyDescent="0.3">
      <c r="A121162">
        <v>1451176299</v>
      </c>
      <c r="B121162" t="s">
        <v>115176</v>
      </c>
    </row>
    <row r="121163" spans="1:2" x14ac:dyDescent="0.3">
      <c r="A121163">
        <v>1451181822</v>
      </c>
      <c r="B121163" t="s">
        <v>115177</v>
      </c>
    </row>
    <row r="121164" spans="1:2" x14ac:dyDescent="0.3">
      <c r="A121164">
        <v>1451185783</v>
      </c>
      <c r="B121164" t="s">
        <v>115178</v>
      </c>
    </row>
    <row r="121165" spans="1:2" x14ac:dyDescent="0.3">
      <c r="A121165">
        <v>1451189377</v>
      </c>
      <c r="B121165" t="s">
        <v>115179</v>
      </c>
    </row>
    <row r="121166" spans="1:2" x14ac:dyDescent="0.3">
      <c r="A121166">
        <v>1451212720</v>
      </c>
      <c r="B121166" t="s">
        <v>115180</v>
      </c>
    </row>
    <row r="121167" spans="1:2" x14ac:dyDescent="0.3">
      <c r="A121167">
        <v>1451221220</v>
      </c>
      <c r="B121167" t="s">
        <v>115181</v>
      </c>
    </row>
    <row r="121168" spans="1:2" x14ac:dyDescent="0.3">
      <c r="A121168">
        <v>1451229762</v>
      </c>
      <c r="B121168" t="s">
        <v>115182</v>
      </c>
    </row>
    <row r="121169" spans="1:2" x14ac:dyDescent="0.3">
      <c r="A121169">
        <v>1451247019</v>
      </c>
      <c r="B121169" t="s">
        <v>115183</v>
      </c>
    </row>
    <row r="121170" spans="1:2" x14ac:dyDescent="0.3">
      <c r="A121170">
        <v>1451253682</v>
      </c>
      <c r="B121170" t="s">
        <v>115184</v>
      </c>
    </row>
    <row r="121171" spans="1:2" x14ac:dyDescent="0.3">
      <c r="A121171">
        <v>1451276202</v>
      </c>
      <c r="B121171" t="s">
        <v>115185</v>
      </c>
    </row>
    <row r="121172" spans="1:2" x14ac:dyDescent="0.3">
      <c r="A121172">
        <v>1451279235</v>
      </c>
      <c r="B121172" t="s">
        <v>115186</v>
      </c>
    </row>
    <row r="121173" spans="1:2" x14ac:dyDescent="0.3">
      <c r="A121173">
        <v>1451289843</v>
      </c>
      <c r="B121173" t="s">
        <v>115187</v>
      </c>
    </row>
    <row r="121174" spans="1:2" x14ac:dyDescent="0.3">
      <c r="A121174">
        <v>1451327162</v>
      </c>
      <c r="B121174" t="s">
        <v>23784</v>
      </c>
    </row>
    <row r="121175" spans="1:2" x14ac:dyDescent="0.3">
      <c r="A121175">
        <v>1451334392</v>
      </c>
      <c r="B121175" t="s">
        <v>115188</v>
      </c>
    </row>
    <row r="121176" spans="1:2" x14ac:dyDescent="0.3">
      <c r="A121176">
        <v>1451334755</v>
      </c>
      <c r="B121176" t="s">
        <v>115189</v>
      </c>
    </row>
    <row r="121177" spans="1:2" x14ac:dyDescent="0.3">
      <c r="A121177">
        <v>1451351812</v>
      </c>
      <c r="B121177" t="s">
        <v>41351</v>
      </c>
    </row>
    <row r="121178" spans="1:2" x14ac:dyDescent="0.3">
      <c r="A121178">
        <v>1451374009</v>
      </c>
      <c r="B121178" t="s">
        <v>115190</v>
      </c>
    </row>
    <row r="121179" spans="1:2" x14ac:dyDescent="0.3">
      <c r="A121179">
        <v>1451378228</v>
      </c>
      <c r="B121179" t="s">
        <v>115191</v>
      </c>
    </row>
    <row r="121180" spans="1:2" x14ac:dyDescent="0.3">
      <c r="A121180">
        <v>1451380431</v>
      </c>
      <c r="B121180" t="s">
        <v>25248</v>
      </c>
    </row>
    <row r="121181" spans="1:2" x14ac:dyDescent="0.3">
      <c r="A121181">
        <v>1451389729</v>
      </c>
      <c r="B121181" t="s">
        <v>115192</v>
      </c>
    </row>
    <row r="121182" spans="1:2" x14ac:dyDescent="0.3">
      <c r="A121182">
        <v>1451397480</v>
      </c>
      <c r="B121182" t="s">
        <v>115193</v>
      </c>
    </row>
    <row r="121183" spans="1:2" x14ac:dyDescent="0.3">
      <c r="A121183">
        <v>1451401492</v>
      </c>
      <c r="B121183" t="s">
        <v>115194</v>
      </c>
    </row>
    <row r="121184" spans="1:2" x14ac:dyDescent="0.3">
      <c r="A121184">
        <v>1451429790</v>
      </c>
      <c r="B121184" t="s">
        <v>115195</v>
      </c>
    </row>
    <row r="121185" spans="1:2" x14ac:dyDescent="0.3">
      <c r="A121185">
        <v>1451439622</v>
      </c>
      <c r="B121185" t="s">
        <v>115196</v>
      </c>
    </row>
    <row r="121186" spans="1:2" x14ac:dyDescent="0.3">
      <c r="A121186">
        <v>1451460988</v>
      </c>
      <c r="B121186" t="s">
        <v>115197</v>
      </c>
    </row>
    <row r="121187" spans="1:2" x14ac:dyDescent="0.3">
      <c r="A121187">
        <v>1451466097</v>
      </c>
      <c r="B121187" t="s">
        <v>115198</v>
      </c>
    </row>
    <row r="121188" spans="1:2" x14ac:dyDescent="0.3">
      <c r="A121188">
        <v>1451483359</v>
      </c>
      <c r="B121188" t="s">
        <v>115199</v>
      </c>
    </row>
    <row r="121189" spans="1:2" x14ac:dyDescent="0.3">
      <c r="A121189">
        <v>1451486150</v>
      </c>
      <c r="B121189" t="s">
        <v>115200</v>
      </c>
    </row>
    <row r="121190" spans="1:2" x14ac:dyDescent="0.3">
      <c r="A121190">
        <v>1451496134</v>
      </c>
      <c r="B121190" t="s">
        <v>115201</v>
      </c>
    </row>
    <row r="121191" spans="1:2" x14ac:dyDescent="0.3">
      <c r="A121191">
        <v>1451508552</v>
      </c>
      <c r="B121191" t="s">
        <v>115202</v>
      </c>
    </row>
    <row r="121192" spans="1:2" x14ac:dyDescent="0.3">
      <c r="A121192">
        <v>1451509482</v>
      </c>
      <c r="B121192" t="s">
        <v>115203</v>
      </c>
    </row>
    <row r="121193" spans="1:2" x14ac:dyDescent="0.3">
      <c r="A121193">
        <v>1451512356</v>
      </c>
      <c r="B121193" t="s">
        <v>115204</v>
      </c>
    </row>
    <row r="121194" spans="1:2" x14ac:dyDescent="0.3">
      <c r="A121194">
        <v>1451542035</v>
      </c>
      <c r="B121194" t="s">
        <v>115205</v>
      </c>
    </row>
    <row r="121195" spans="1:2" x14ac:dyDescent="0.3">
      <c r="A121195">
        <v>1451568777</v>
      </c>
      <c r="B121195" t="s">
        <v>115206</v>
      </c>
    </row>
    <row r="121196" spans="1:2" x14ac:dyDescent="0.3">
      <c r="A121196">
        <v>1451585604</v>
      </c>
      <c r="B121196" t="s">
        <v>115207</v>
      </c>
    </row>
    <row r="121197" spans="1:2" x14ac:dyDescent="0.3">
      <c r="A121197">
        <v>1451593090</v>
      </c>
      <c r="B121197" t="s">
        <v>115208</v>
      </c>
    </row>
    <row r="121198" spans="1:2" x14ac:dyDescent="0.3">
      <c r="A121198">
        <v>1451598436</v>
      </c>
      <c r="B121198" t="s">
        <v>115209</v>
      </c>
    </row>
    <row r="121199" spans="1:2" x14ac:dyDescent="0.3">
      <c r="A121199">
        <v>1451600918</v>
      </c>
      <c r="B121199" t="s">
        <v>115210</v>
      </c>
    </row>
    <row r="121200" spans="1:2" x14ac:dyDescent="0.3">
      <c r="A121200">
        <v>1451602796</v>
      </c>
      <c r="B121200" t="s">
        <v>115211</v>
      </c>
    </row>
    <row r="121201" spans="1:2" x14ac:dyDescent="0.3">
      <c r="A121201">
        <v>1451604240</v>
      </c>
      <c r="B121201" t="s">
        <v>115212</v>
      </c>
    </row>
    <row r="121202" spans="1:2" x14ac:dyDescent="0.3">
      <c r="A121202">
        <v>1451626657</v>
      </c>
      <c r="B121202" t="s">
        <v>115213</v>
      </c>
    </row>
    <row r="121203" spans="1:2" x14ac:dyDescent="0.3">
      <c r="A121203">
        <v>1451629967</v>
      </c>
      <c r="B121203" t="s">
        <v>115214</v>
      </c>
    </row>
    <row r="121204" spans="1:2" x14ac:dyDescent="0.3">
      <c r="A121204">
        <v>1451648090</v>
      </c>
      <c r="B121204" t="s">
        <v>115215</v>
      </c>
    </row>
    <row r="121205" spans="1:2" x14ac:dyDescent="0.3">
      <c r="A121205">
        <v>1451674077</v>
      </c>
      <c r="B121205" t="s">
        <v>115216</v>
      </c>
    </row>
    <row r="121206" spans="1:2" x14ac:dyDescent="0.3">
      <c r="A121206">
        <v>1451733177</v>
      </c>
      <c r="B121206" t="s">
        <v>115217</v>
      </c>
    </row>
    <row r="121207" spans="1:2" x14ac:dyDescent="0.3">
      <c r="A121207">
        <v>1451734491</v>
      </c>
      <c r="B121207" t="s">
        <v>115218</v>
      </c>
    </row>
    <row r="121208" spans="1:2" x14ac:dyDescent="0.3">
      <c r="A121208">
        <v>1451735010</v>
      </c>
      <c r="B121208" t="s">
        <v>115219</v>
      </c>
    </row>
    <row r="121209" spans="1:2" x14ac:dyDescent="0.3">
      <c r="A121209">
        <v>1451756475</v>
      </c>
      <c r="B121209" t="s">
        <v>115220</v>
      </c>
    </row>
    <row r="121210" spans="1:2" x14ac:dyDescent="0.3">
      <c r="A121210">
        <v>1451762978</v>
      </c>
      <c r="B121210" t="s">
        <v>115221</v>
      </c>
    </row>
    <row r="121211" spans="1:2" x14ac:dyDescent="0.3">
      <c r="A121211">
        <v>1451786608</v>
      </c>
      <c r="B121211" t="s">
        <v>115222</v>
      </c>
    </row>
    <row r="121212" spans="1:2" x14ac:dyDescent="0.3">
      <c r="A121212">
        <v>1451789067</v>
      </c>
      <c r="B121212" t="s">
        <v>115223</v>
      </c>
    </row>
    <row r="121213" spans="1:2" x14ac:dyDescent="0.3">
      <c r="A121213">
        <v>1451804715</v>
      </c>
      <c r="B121213" t="s">
        <v>115224</v>
      </c>
    </row>
    <row r="121214" spans="1:2" x14ac:dyDescent="0.3">
      <c r="A121214">
        <v>1451813783</v>
      </c>
      <c r="B121214" t="s">
        <v>115225</v>
      </c>
    </row>
    <row r="121215" spans="1:2" x14ac:dyDescent="0.3">
      <c r="A121215">
        <v>1451819346</v>
      </c>
      <c r="B121215" t="s">
        <v>115226</v>
      </c>
    </row>
    <row r="121216" spans="1:2" x14ac:dyDescent="0.3">
      <c r="A121216">
        <v>1451824192</v>
      </c>
      <c r="B121216" t="s">
        <v>115227</v>
      </c>
    </row>
    <row r="121217" spans="1:2" x14ac:dyDescent="0.3">
      <c r="A121217">
        <v>1451826335</v>
      </c>
      <c r="B121217" t="s">
        <v>115228</v>
      </c>
    </row>
    <row r="121218" spans="1:2" x14ac:dyDescent="0.3">
      <c r="A121218">
        <v>1451850168</v>
      </c>
      <c r="B121218" t="s">
        <v>115229</v>
      </c>
    </row>
    <row r="121219" spans="1:2" x14ac:dyDescent="0.3">
      <c r="A121219">
        <v>1451852111</v>
      </c>
      <c r="B121219" t="s">
        <v>115230</v>
      </c>
    </row>
    <row r="121220" spans="1:2" x14ac:dyDescent="0.3">
      <c r="A121220">
        <v>1451853398</v>
      </c>
      <c r="B121220" t="s">
        <v>115231</v>
      </c>
    </row>
    <row r="121221" spans="1:2" x14ac:dyDescent="0.3">
      <c r="A121221">
        <v>1451867765</v>
      </c>
      <c r="B121221" t="s">
        <v>115232</v>
      </c>
    </row>
    <row r="121222" spans="1:2" x14ac:dyDescent="0.3">
      <c r="A121222">
        <v>1451867925</v>
      </c>
      <c r="B121222" t="s">
        <v>115233</v>
      </c>
    </row>
    <row r="121223" spans="1:2" x14ac:dyDescent="0.3">
      <c r="A121223">
        <v>1451868720</v>
      </c>
      <c r="B121223" t="s">
        <v>115234</v>
      </c>
    </row>
    <row r="121224" spans="1:2" x14ac:dyDescent="0.3">
      <c r="A121224">
        <v>1451875523</v>
      </c>
      <c r="B121224" t="s">
        <v>115235</v>
      </c>
    </row>
    <row r="121225" spans="1:2" x14ac:dyDescent="0.3">
      <c r="A121225">
        <v>1451899548</v>
      </c>
      <c r="B121225" t="s">
        <v>115236</v>
      </c>
    </row>
    <row r="121226" spans="1:2" x14ac:dyDescent="0.3">
      <c r="A121226">
        <v>1451951801</v>
      </c>
      <c r="B121226" t="s">
        <v>115237</v>
      </c>
    </row>
    <row r="121227" spans="1:2" x14ac:dyDescent="0.3">
      <c r="A121227">
        <v>1451955969</v>
      </c>
      <c r="B121227" t="s">
        <v>115238</v>
      </c>
    </row>
    <row r="121228" spans="1:2" x14ac:dyDescent="0.3">
      <c r="A121228">
        <v>1451981648</v>
      </c>
      <c r="B121228" t="s">
        <v>115239</v>
      </c>
    </row>
    <row r="121229" spans="1:2" x14ac:dyDescent="0.3">
      <c r="A121229">
        <v>1451983371</v>
      </c>
      <c r="B121229" t="s">
        <v>115240</v>
      </c>
    </row>
    <row r="121230" spans="1:2" x14ac:dyDescent="0.3">
      <c r="A121230">
        <v>1451991082</v>
      </c>
      <c r="B121230" t="s">
        <v>115241</v>
      </c>
    </row>
    <row r="121231" spans="1:2" x14ac:dyDescent="0.3">
      <c r="A121231">
        <v>1451994836</v>
      </c>
      <c r="B121231" t="s">
        <v>115242</v>
      </c>
    </row>
    <row r="121232" spans="1:2" x14ac:dyDescent="0.3">
      <c r="A121232">
        <v>1451999041</v>
      </c>
      <c r="B121232" t="s">
        <v>115243</v>
      </c>
    </row>
    <row r="121233" spans="1:2" x14ac:dyDescent="0.3">
      <c r="A121233">
        <v>1452015847</v>
      </c>
      <c r="B121233" t="s">
        <v>115244</v>
      </c>
    </row>
    <row r="121234" spans="1:2" x14ac:dyDescent="0.3">
      <c r="A121234">
        <v>1452019806</v>
      </c>
      <c r="B121234" t="s">
        <v>115245</v>
      </c>
    </row>
    <row r="121235" spans="1:2" x14ac:dyDescent="0.3">
      <c r="A121235">
        <v>1452030658</v>
      </c>
      <c r="B121235" t="s">
        <v>115246</v>
      </c>
    </row>
    <row r="121236" spans="1:2" x14ac:dyDescent="0.3">
      <c r="A121236">
        <v>1452055417</v>
      </c>
      <c r="B121236" t="s">
        <v>115247</v>
      </c>
    </row>
    <row r="121237" spans="1:2" x14ac:dyDescent="0.3">
      <c r="A121237">
        <v>1452056015</v>
      </c>
      <c r="B121237" t="s">
        <v>115248</v>
      </c>
    </row>
    <row r="121238" spans="1:2" x14ac:dyDescent="0.3">
      <c r="A121238">
        <v>1452075355</v>
      </c>
      <c r="B121238" t="s">
        <v>115249</v>
      </c>
    </row>
    <row r="121239" spans="1:2" x14ac:dyDescent="0.3">
      <c r="A121239">
        <v>1452075619</v>
      </c>
      <c r="B121239" t="s">
        <v>115250</v>
      </c>
    </row>
    <row r="121240" spans="1:2" x14ac:dyDescent="0.3">
      <c r="A121240">
        <v>1452100454</v>
      </c>
      <c r="B121240" t="s">
        <v>115251</v>
      </c>
    </row>
    <row r="121241" spans="1:2" x14ac:dyDescent="0.3">
      <c r="A121241">
        <v>1452102584</v>
      </c>
      <c r="B121241" t="s">
        <v>115252</v>
      </c>
    </row>
    <row r="121242" spans="1:2" x14ac:dyDescent="0.3">
      <c r="A121242">
        <v>1452107305</v>
      </c>
      <c r="B121242" t="s">
        <v>115253</v>
      </c>
    </row>
    <row r="121243" spans="1:2" x14ac:dyDescent="0.3">
      <c r="A121243">
        <v>1452109300</v>
      </c>
      <c r="B121243" t="s">
        <v>115254</v>
      </c>
    </row>
    <row r="121244" spans="1:2" x14ac:dyDescent="0.3">
      <c r="A121244">
        <v>1452134969</v>
      </c>
      <c r="B121244" t="s">
        <v>115255</v>
      </c>
    </row>
    <row r="121245" spans="1:2" x14ac:dyDescent="0.3">
      <c r="A121245">
        <v>1452150389</v>
      </c>
      <c r="B121245" t="s">
        <v>115256</v>
      </c>
    </row>
    <row r="121246" spans="1:2" x14ac:dyDescent="0.3">
      <c r="A121246">
        <v>1452173647</v>
      </c>
      <c r="B121246" t="s">
        <v>115257</v>
      </c>
    </row>
    <row r="121247" spans="1:2" x14ac:dyDescent="0.3">
      <c r="A121247">
        <v>1452190721</v>
      </c>
      <c r="B121247" t="s">
        <v>115258</v>
      </c>
    </row>
    <row r="121248" spans="1:2" x14ac:dyDescent="0.3">
      <c r="A121248">
        <v>1452194629</v>
      </c>
      <c r="B121248" t="s">
        <v>115259</v>
      </c>
    </row>
    <row r="121249" spans="1:2" x14ac:dyDescent="0.3">
      <c r="A121249">
        <v>1452199105</v>
      </c>
      <c r="B121249" t="s">
        <v>115260</v>
      </c>
    </row>
    <row r="121250" spans="1:2" x14ac:dyDescent="0.3">
      <c r="A121250">
        <v>1452200910</v>
      </c>
      <c r="B121250" t="s">
        <v>115261</v>
      </c>
    </row>
    <row r="121251" spans="1:2" x14ac:dyDescent="0.3">
      <c r="A121251">
        <v>1452204488</v>
      </c>
      <c r="B121251" t="s">
        <v>3947</v>
      </c>
    </row>
    <row r="121252" spans="1:2" x14ac:dyDescent="0.3">
      <c r="A121252">
        <v>1452209408</v>
      </c>
      <c r="B121252" t="s">
        <v>11981</v>
      </c>
    </row>
    <row r="121253" spans="1:2" x14ac:dyDescent="0.3">
      <c r="A121253">
        <v>1452212634</v>
      </c>
      <c r="B121253" t="s">
        <v>115262</v>
      </c>
    </row>
    <row r="121254" spans="1:2" x14ac:dyDescent="0.3">
      <c r="A121254">
        <v>1452221281</v>
      </c>
      <c r="B121254" t="s">
        <v>115263</v>
      </c>
    </row>
    <row r="121255" spans="1:2" x14ac:dyDescent="0.3">
      <c r="A121255">
        <v>1452230375</v>
      </c>
      <c r="B121255" t="s">
        <v>115264</v>
      </c>
    </row>
    <row r="121256" spans="1:2" x14ac:dyDescent="0.3">
      <c r="A121256">
        <v>1452231354</v>
      </c>
      <c r="B121256" t="s">
        <v>115265</v>
      </c>
    </row>
    <row r="121257" spans="1:2" x14ac:dyDescent="0.3">
      <c r="A121257">
        <v>1452235660</v>
      </c>
      <c r="B121257" t="s">
        <v>115266</v>
      </c>
    </row>
    <row r="121258" spans="1:2" x14ac:dyDescent="0.3">
      <c r="A121258">
        <v>1452241908</v>
      </c>
      <c r="B121258" t="s">
        <v>73284</v>
      </c>
    </row>
    <row r="121259" spans="1:2" x14ac:dyDescent="0.3">
      <c r="A121259">
        <v>1452248524</v>
      </c>
      <c r="B121259" t="s">
        <v>115267</v>
      </c>
    </row>
    <row r="121260" spans="1:2" x14ac:dyDescent="0.3">
      <c r="A121260">
        <v>1452255708</v>
      </c>
      <c r="B121260" t="s">
        <v>115268</v>
      </c>
    </row>
    <row r="121261" spans="1:2" x14ac:dyDescent="0.3">
      <c r="A121261">
        <v>1452262228</v>
      </c>
      <c r="B121261" t="s">
        <v>115269</v>
      </c>
    </row>
    <row r="121262" spans="1:2" x14ac:dyDescent="0.3">
      <c r="A121262">
        <v>1452282931</v>
      </c>
      <c r="B121262" t="s">
        <v>115270</v>
      </c>
    </row>
    <row r="121263" spans="1:2" x14ac:dyDescent="0.3">
      <c r="A121263">
        <v>1452322979</v>
      </c>
      <c r="B121263" t="s">
        <v>115271</v>
      </c>
    </row>
    <row r="121264" spans="1:2" x14ac:dyDescent="0.3">
      <c r="A121264">
        <v>1452329438</v>
      </c>
      <c r="B121264" t="s">
        <v>115272</v>
      </c>
    </row>
    <row r="121265" spans="1:2" x14ac:dyDescent="0.3">
      <c r="A121265">
        <v>1452337463</v>
      </c>
      <c r="B121265" t="s">
        <v>115273</v>
      </c>
    </row>
    <row r="121266" spans="1:2" x14ac:dyDescent="0.3">
      <c r="A121266">
        <v>1452348715</v>
      </c>
      <c r="B121266" t="s">
        <v>115274</v>
      </c>
    </row>
    <row r="121267" spans="1:2" x14ac:dyDescent="0.3">
      <c r="A121267">
        <v>1452354189</v>
      </c>
      <c r="B121267" t="s">
        <v>115275</v>
      </c>
    </row>
    <row r="121268" spans="1:2" x14ac:dyDescent="0.3">
      <c r="A121268">
        <v>1452363698</v>
      </c>
      <c r="B121268" t="s">
        <v>115276</v>
      </c>
    </row>
    <row r="121269" spans="1:2" x14ac:dyDescent="0.3">
      <c r="A121269">
        <v>1452376852</v>
      </c>
      <c r="B121269" t="s">
        <v>115277</v>
      </c>
    </row>
    <row r="121270" spans="1:2" x14ac:dyDescent="0.3">
      <c r="A121270">
        <v>1452390335</v>
      </c>
      <c r="B121270" t="s">
        <v>115278</v>
      </c>
    </row>
    <row r="121271" spans="1:2" x14ac:dyDescent="0.3">
      <c r="A121271">
        <v>1452396741</v>
      </c>
      <c r="B121271" t="s">
        <v>115279</v>
      </c>
    </row>
    <row r="121272" spans="1:2" x14ac:dyDescent="0.3">
      <c r="A121272">
        <v>1452414130</v>
      </c>
      <c r="B121272" t="s">
        <v>115280</v>
      </c>
    </row>
    <row r="121273" spans="1:2" x14ac:dyDescent="0.3">
      <c r="A121273">
        <v>1452418632</v>
      </c>
      <c r="B121273" t="s">
        <v>115281</v>
      </c>
    </row>
    <row r="121274" spans="1:2" x14ac:dyDescent="0.3">
      <c r="A121274">
        <v>1452423327</v>
      </c>
      <c r="B121274" t="s">
        <v>115282</v>
      </c>
    </row>
    <row r="121275" spans="1:2" x14ac:dyDescent="0.3">
      <c r="A121275">
        <v>1452434156</v>
      </c>
      <c r="B121275" t="s">
        <v>115283</v>
      </c>
    </row>
    <row r="121276" spans="1:2" x14ac:dyDescent="0.3">
      <c r="A121276">
        <v>1452455272</v>
      </c>
      <c r="B121276" t="s">
        <v>115284</v>
      </c>
    </row>
    <row r="121277" spans="1:2" x14ac:dyDescent="0.3">
      <c r="A121277">
        <v>1452457061</v>
      </c>
      <c r="B121277" t="s">
        <v>115285</v>
      </c>
    </row>
    <row r="121278" spans="1:2" x14ac:dyDescent="0.3">
      <c r="A121278">
        <v>1452475421</v>
      </c>
      <c r="B121278" t="s">
        <v>115286</v>
      </c>
    </row>
    <row r="121279" spans="1:2" x14ac:dyDescent="0.3">
      <c r="A121279">
        <v>1452486292</v>
      </c>
      <c r="B121279" t="s">
        <v>115287</v>
      </c>
    </row>
    <row r="121280" spans="1:2" x14ac:dyDescent="0.3">
      <c r="A121280">
        <v>1452487785</v>
      </c>
      <c r="B121280" t="s">
        <v>115288</v>
      </c>
    </row>
    <row r="121281" spans="1:2" x14ac:dyDescent="0.3">
      <c r="A121281">
        <v>1452503837</v>
      </c>
      <c r="B121281" t="s">
        <v>41942</v>
      </c>
    </row>
    <row r="121282" spans="1:2" x14ac:dyDescent="0.3">
      <c r="A121282">
        <v>1452510122</v>
      </c>
      <c r="B121282" t="s">
        <v>115289</v>
      </c>
    </row>
    <row r="121283" spans="1:2" x14ac:dyDescent="0.3">
      <c r="A121283">
        <v>1452511843</v>
      </c>
      <c r="B121283" t="s">
        <v>115290</v>
      </c>
    </row>
    <row r="121284" spans="1:2" x14ac:dyDescent="0.3">
      <c r="A121284">
        <v>1452513068</v>
      </c>
      <c r="B121284" t="s">
        <v>115291</v>
      </c>
    </row>
    <row r="121285" spans="1:2" x14ac:dyDescent="0.3">
      <c r="A121285">
        <v>1452526183</v>
      </c>
      <c r="B121285" t="s">
        <v>115292</v>
      </c>
    </row>
    <row r="121286" spans="1:2" x14ac:dyDescent="0.3">
      <c r="A121286">
        <v>1452534756</v>
      </c>
      <c r="B121286" t="s">
        <v>115293</v>
      </c>
    </row>
    <row r="121287" spans="1:2" x14ac:dyDescent="0.3">
      <c r="A121287">
        <v>1452542156</v>
      </c>
      <c r="B121287" t="s">
        <v>115294</v>
      </c>
    </row>
    <row r="121288" spans="1:2" x14ac:dyDescent="0.3">
      <c r="A121288">
        <v>1452544602</v>
      </c>
      <c r="B121288" t="s">
        <v>115295</v>
      </c>
    </row>
    <row r="121289" spans="1:2" x14ac:dyDescent="0.3">
      <c r="A121289">
        <v>1452562500</v>
      </c>
      <c r="B121289" t="s">
        <v>115296</v>
      </c>
    </row>
    <row r="121290" spans="1:2" x14ac:dyDescent="0.3">
      <c r="A121290">
        <v>1452569730</v>
      </c>
      <c r="B121290" t="s">
        <v>115297</v>
      </c>
    </row>
    <row r="121291" spans="1:2" x14ac:dyDescent="0.3">
      <c r="A121291">
        <v>1452600505</v>
      </c>
      <c r="B121291" t="s">
        <v>115298</v>
      </c>
    </row>
    <row r="121292" spans="1:2" x14ac:dyDescent="0.3">
      <c r="A121292">
        <v>1452603187</v>
      </c>
      <c r="B121292" t="s">
        <v>115299</v>
      </c>
    </row>
    <row r="121293" spans="1:2" x14ac:dyDescent="0.3">
      <c r="A121293">
        <v>1452620607</v>
      </c>
      <c r="B121293" t="s">
        <v>5410</v>
      </c>
    </row>
    <row r="121294" spans="1:2" x14ac:dyDescent="0.3">
      <c r="A121294">
        <v>1452648132</v>
      </c>
      <c r="B121294" t="s">
        <v>115300</v>
      </c>
    </row>
    <row r="121295" spans="1:2" x14ac:dyDescent="0.3">
      <c r="A121295">
        <v>1452651926</v>
      </c>
      <c r="B121295" t="s">
        <v>115301</v>
      </c>
    </row>
    <row r="121296" spans="1:2" x14ac:dyDescent="0.3">
      <c r="A121296">
        <v>1452658903</v>
      </c>
      <c r="B121296" t="s">
        <v>115302</v>
      </c>
    </row>
    <row r="121297" spans="1:2" x14ac:dyDescent="0.3">
      <c r="A121297">
        <v>1452659761</v>
      </c>
      <c r="B121297" t="s">
        <v>115303</v>
      </c>
    </row>
    <row r="121298" spans="1:2" x14ac:dyDescent="0.3">
      <c r="A121298">
        <v>1452680947</v>
      </c>
      <c r="B121298" t="s">
        <v>115304</v>
      </c>
    </row>
    <row r="121299" spans="1:2" x14ac:dyDescent="0.3">
      <c r="A121299">
        <v>1452682087</v>
      </c>
      <c r="B121299" t="s">
        <v>115305</v>
      </c>
    </row>
    <row r="121300" spans="1:2" x14ac:dyDescent="0.3">
      <c r="A121300">
        <v>1452688662</v>
      </c>
      <c r="B121300" t="s">
        <v>115306</v>
      </c>
    </row>
    <row r="121301" spans="1:2" x14ac:dyDescent="0.3">
      <c r="A121301">
        <v>1452698683</v>
      </c>
      <c r="B121301" t="s">
        <v>115307</v>
      </c>
    </row>
    <row r="121302" spans="1:2" x14ac:dyDescent="0.3">
      <c r="A121302">
        <v>1452719241</v>
      </c>
      <c r="B121302" t="s">
        <v>115308</v>
      </c>
    </row>
    <row r="121303" spans="1:2" x14ac:dyDescent="0.3">
      <c r="A121303">
        <v>1452733800</v>
      </c>
      <c r="B121303" t="s">
        <v>115309</v>
      </c>
    </row>
    <row r="121304" spans="1:2" x14ac:dyDescent="0.3">
      <c r="A121304">
        <v>1452741100</v>
      </c>
      <c r="B121304" t="s">
        <v>12968</v>
      </c>
    </row>
    <row r="121305" spans="1:2" x14ac:dyDescent="0.3">
      <c r="A121305">
        <v>1452743190</v>
      </c>
      <c r="B121305" t="s">
        <v>115310</v>
      </c>
    </row>
    <row r="121306" spans="1:2" x14ac:dyDescent="0.3">
      <c r="A121306">
        <v>1452762276</v>
      </c>
      <c r="B121306" t="s">
        <v>115311</v>
      </c>
    </row>
    <row r="121307" spans="1:2" x14ac:dyDescent="0.3">
      <c r="A121307">
        <v>1452776151</v>
      </c>
      <c r="B121307" t="s">
        <v>115312</v>
      </c>
    </row>
    <row r="121308" spans="1:2" x14ac:dyDescent="0.3">
      <c r="A121308">
        <v>1452797302</v>
      </c>
      <c r="B121308" t="s">
        <v>115313</v>
      </c>
    </row>
    <row r="121309" spans="1:2" x14ac:dyDescent="0.3">
      <c r="A121309">
        <v>1452797648</v>
      </c>
      <c r="B121309" t="s">
        <v>115314</v>
      </c>
    </row>
    <row r="121310" spans="1:2" x14ac:dyDescent="0.3">
      <c r="A121310">
        <v>1452846296</v>
      </c>
      <c r="B121310" t="s">
        <v>115315</v>
      </c>
    </row>
    <row r="121311" spans="1:2" x14ac:dyDescent="0.3">
      <c r="A121311">
        <v>1452851950</v>
      </c>
      <c r="B121311" t="s">
        <v>115316</v>
      </c>
    </row>
    <row r="121312" spans="1:2" x14ac:dyDescent="0.3">
      <c r="A121312">
        <v>1452859528</v>
      </c>
      <c r="B121312" t="s">
        <v>115317</v>
      </c>
    </row>
    <row r="121313" spans="1:2" x14ac:dyDescent="0.3">
      <c r="A121313">
        <v>1452896490</v>
      </c>
      <c r="B121313" t="s">
        <v>115318</v>
      </c>
    </row>
    <row r="121314" spans="1:2" x14ac:dyDescent="0.3">
      <c r="A121314">
        <v>1452901018</v>
      </c>
      <c r="B121314" t="s">
        <v>115319</v>
      </c>
    </row>
    <row r="121315" spans="1:2" x14ac:dyDescent="0.3">
      <c r="A121315">
        <v>1452901460</v>
      </c>
      <c r="B121315" t="s">
        <v>115320</v>
      </c>
    </row>
    <row r="121316" spans="1:2" x14ac:dyDescent="0.3">
      <c r="A121316">
        <v>1452909952</v>
      </c>
      <c r="B121316" t="s">
        <v>115321</v>
      </c>
    </row>
    <row r="121317" spans="1:2" x14ac:dyDescent="0.3">
      <c r="A121317">
        <v>1452936132</v>
      </c>
      <c r="B121317" t="s">
        <v>115322</v>
      </c>
    </row>
    <row r="121318" spans="1:2" x14ac:dyDescent="0.3">
      <c r="A121318">
        <v>1452981639</v>
      </c>
      <c r="B121318" t="s">
        <v>4738</v>
      </c>
    </row>
    <row r="121319" spans="1:2" x14ac:dyDescent="0.3">
      <c r="A121319">
        <v>1452983151</v>
      </c>
      <c r="B121319" t="s">
        <v>115323</v>
      </c>
    </row>
    <row r="121320" spans="1:2" x14ac:dyDescent="0.3">
      <c r="A121320">
        <v>1452985160</v>
      </c>
      <c r="B121320" t="s">
        <v>115324</v>
      </c>
    </row>
    <row r="121321" spans="1:2" x14ac:dyDescent="0.3">
      <c r="A121321">
        <v>1452992520</v>
      </c>
      <c r="B121321" t="s">
        <v>115325</v>
      </c>
    </row>
    <row r="121322" spans="1:2" x14ac:dyDescent="0.3">
      <c r="A121322">
        <v>1452999015</v>
      </c>
      <c r="B121322" t="s">
        <v>115326</v>
      </c>
    </row>
    <row r="121323" spans="1:2" x14ac:dyDescent="0.3">
      <c r="A121323">
        <v>1453011374</v>
      </c>
      <c r="B121323" t="s">
        <v>115327</v>
      </c>
    </row>
    <row r="121324" spans="1:2" x14ac:dyDescent="0.3">
      <c r="A121324">
        <v>1453024875</v>
      </c>
      <c r="B121324" t="s">
        <v>115328</v>
      </c>
    </row>
    <row r="121325" spans="1:2" x14ac:dyDescent="0.3">
      <c r="A121325">
        <v>1453056679</v>
      </c>
      <c r="B121325" t="s">
        <v>115329</v>
      </c>
    </row>
    <row r="121326" spans="1:2" x14ac:dyDescent="0.3">
      <c r="A121326">
        <v>1453069199</v>
      </c>
      <c r="B121326" t="s">
        <v>115330</v>
      </c>
    </row>
    <row r="121327" spans="1:2" x14ac:dyDescent="0.3">
      <c r="A121327">
        <v>1453070616</v>
      </c>
      <c r="B121327" t="s">
        <v>62622</v>
      </c>
    </row>
    <row r="121328" spans="1:2" x14ac:dyDescent="0.3">
      <c r="A121328">
        <v>1453128243</v>
      </c>
      <c r="B121328" t="s">
        <v>115331</v>
      </c>
    </row>
    <row r="121329" spans="1:2" x14ac:dyDescent="0.3">
      <c r="A121329">
        <v>1453136188</v>
      </c>
      <c r="B121329" t="s">
        <v>115332</v>
      </c>
    </row>
    <row r="121330" spans="1:2" x14ac:dyDescent="0.3">
      <c r="A121330">
        <v>1453152902</v>
      </c>
      <c r="B121330" t="s">
        <v>115333</v>
      </c>
    </row>
    <row r="121331" spans="1:2" x14ac:dyDescent="0.3">
      <c r="A121331">
        <v>1453171821</v>
      </c>
      <c r="B121331" t="s">
        <v>115334</v>
      </c>
    </row>
    <row r="121332" spans="1:2" x14ac:dyDescent="0.3">
      <c r="A121332">
        <v>1453173337</v>
      </c>
      <c r="B121332" t="s">
        <v>115335</v>
      </c>
    </row>
    <row r="121333" spans="1:2" x14ac:dyDescent="0.3">
      <c r="A121333">
        <v>1453195412</v>
      </c>
      <c r="B121333" t="s">
        <v>115336</v>
      </c>
    </row>
    <row r="121334" spans="1:2" x14ac:dyDescent="0.3">
      <c r="A121334">
        <v>1453225813</v>
      </c>
      <c r="B121334" t="s">
        <v>115337</v>
      </c>
    </row>
    <row r="121335" spans="1:2" x14ac:dyDescent="0.3">
      <c r="A121335">
        <v>1453251261</v>
      </c>
      <c r="B121335" t="s">
        <v>115338</v>
      </c>
    </row>
    <row r="121336" spans="1:2" x14ac:dyDescent="0.3">
      <c r="A121336">
        <v>1453273156</v>
      </c>
      <c r="B121336" t="s">
        <v>115339</v>
      </c>
    </row>
    <row r="121337" spans="1:2" x14ac:dyDescent="0.3">
      <c r="A121337">
        <v>1453277163</v>
      </c>
      <c r="B121337" t="s">
        <v>115340</v>
      </c>
    </row>
    <row r="121338" spans="1:2" x14ac:dyDescent="0.3">
      <c r="A121338">
        <v>1453325300</v>
      </c>
      <c r="B121338" t="s">
        <v>115341</v>
      </c>
    </row>
    <row r="121339" spans="1:2" x14ac:dyDescent="0.3">
      <c r="A121339">
        <v>1453325750</v>
      </c>
      <c r="B121339" t="s">
        <v>115342</v>
      </c>
    </row>
    <row r="121340" spans="1:2" x14ac:dyDescent="0.3">
      <c r="A121340">
        <v>1453332805</v>
      </c>
      <c r="B121340" t="s">
        <v>115343</v>
      </c>
    </row>
    <row r="121341" spans="1:2" x14ac:dyDescent="0.3">
      <c r="A121341">
        <v>1453339197</v>
      </c>
      <c r="B121341" t="s">
        <v>115344</v>
      </c>
    </row>
    <row r="121342" spans="1:2" x14ac:dyDescent="0.3">
      <c r="A121342">
        <v>1453352220</v>
      </c>
      <c r="B121342" t="s">
        <v>115345</v>
      </c>
    </row>
    <row r="121343" spans="1:2" x14ac:dyDescent="0.3">
      <c r="A121343">
        <v>1453387022</v>
      </c>
      <c r="B121343" t="s">
        <v>115346</v>
      </c>
    </row>
    <row r="121344" spans="1:2" x14ac:dyDescent="0.3">
      <c r="A121344">
        <v>1453402622</v>
      </c>
      <c r="B121344" t="s">
        <v>115347</v>
      </c>
    </row>
    <row r="121345" spans="1:2" x14ac:dyDescent="0.3">
      <c r="A121345">
        <v>1453417775</v>
      </c>
      <c r="B121345" t="s">
        <v>115348</v>
      </c>
    </row>
    <row r="121346" spans="1:2" x14ac:dyDescent="0.3">
      <c r="A121346">
        <v>1453424955</v>
      </c>
      <c r="B121346" t="s">
        <v>115349</v>
      </c>
    </row>
    <row r="121347" spans="1:2" x14ac:dyDescent="0.3">
      <c r="A121347">
        <v>1453434330</v>
      </c>
      <c r="B121347" t="s">
        <v>115350</v>
      </c>
    </row>
    <row r="121348" spans="1:2" x14ac:dyDescent="0.3">
      <c r="A121348">
        <v>1453444206</v>
      </c>
      <c r="B121348" t="s">
        <v>115351</v>
      </c>
    </row>
    <row r="121349" spans="1:2" x14ac:dyDescent="0.3">
      <c r="A121349">
        <v>1453468715</v>
      </c>
      <c r="B121349" t="s">
        <v>115352</v>
      </c>
    </row>
    <row r="121350" spans="1:2" x14ac:dyDescent="0.3">
      <c r="A121350">
        <v>1453478113</v>
      </c>
      <c r="B121350" t="s">
        <v>115353</v>
      </c>
    </row>
    <row r="121351" spans="1:2" x14ac:dyDescent="0.3">
      <c r="A121351">
        <v>1453485194</v>
      </c>
      <c r="B121351" t="s">
        <v>115354</v>
      </c>
    </row>
    <row r="121352" spans="1:2" x14ac:dyDescent="0.3">
      <c r="A121352">
        <v>1453506841</v>
      </c>
      <c r="B121352" t="s">
        <v>115355</v>
      </c>
    </row>
    <row r="121353" spans="1:2" x14ac:dyDescent="0.3">
      <c r="A121353">
        <v>1453507669</v>
      </c>
      <c r="B121353" t="s">
        <v>115356</v>
      </c>
    </row>
    <row r="121354" spans="1:2" x14ac:dyDescent="0.3">
      <c r="A121354">
        <v>1453521994</v>
      </c>
      <c r="B121354" t="s">
        <v>115357</v>
      </c>
    </row>
    <row r="121355" spans="1:2" x14ac:dyDescent="0.3">
      <c r="A121355">
        <v>1453553676</v>
      </c>
      <c r="B121355" t="s">
        <v>115358</v>
      </c>
    </row>
    <row r="121356" spans="1:2" x14ac:dyDescent="0.3">
      <c r="A121356">
        <v>1453554337</v>
      </c>
      <c r="B121356" t="s">
        <v>115359</v>
      </c>
    </row>
    <row r="121357" spans="1:2" x14ac:dyDescent="0.3">
      <c r="A121357">
        <v>1453555887</v>
      </c>
      <c r="B121357" t="s">
        <v>115360</v>
      </c>
    </row>
    <row r="121358" spans="1:2" x14ac:dyDescent="0.3">
      <c r="A121358">
        <v>1453563524</v>
      </c>
      <c r="B121358" t="s">
        <v>115361</v>
      </c>
    </row>
    <row r="121359" spans="1:2" x14ac:dyDescent="0.3">
      <c r="A121359">
        <v>1453568573</v>
      </c>
      <c r="B121359" t="s">
        <v>115362</v>
      </c>
    </row>
    <row r="121360" spans="1:2" x14ac:dyDescent="0.3">
      <c r="A121360">
        <v>1453621406</v>
      </c>
      <c r="B121360" t="s">
        <v>115363</v>
      </c>
    </row>
    <row r="121361" spans="1:2" x14ac:dyDescent="0.3">
      <c r="A121361">
        <v>1453622270</v>
      </c>
      <c r="B121361" t="s">
        <v>115364</v>
      </c>
    </row>
    <row r="121362" spans="1:2" x14ac:dyDescent="0.3">
      <c r="A121362">
        <v>1453637132</v>
      </c>
      <c r="B121362" t="s">
        <v>115365</v>
      </c>
    </row>
    <row r="121363" spans="1:2" x14ac:dyDescent="0.3">
      <c r="A121363">
        <v>1453640851</v>
      </c>
      <c r="B121363" t="s">
        <v>115366</v>
      </c>
    </row>
    <row r="121364" spans="1:2" x14ac:dyDescent="0.3">
      <c r="A121364">
        <v>1453644797</v>
      </c>
      <c r="B121364" t="s">
        <v>115367</v>
      </c>
    </row>
    <row r="121365" spans="1:2" x14ac:dyDescent="0.3">
      <c r="A121365">
        <v>1453661927</v>
      </c>
      <c r="B121365" t="s">
        <v>115368</v>
      </c>
    </row>
    <row r="121366" spans="1:2" x14ac:dyDescent="0.3">
      <c r="A121366">
        <v>1453668813</v>
      </c>
      <c r="B121366" t="s">
        <v>115369</v>
      </c>
    </row>
    <row r="121367" spans="1:2" x14ac:dyDescent="0.3">
      <c r="A121367">
        <v>1453669709</v>
      </c>
      <c r="B121367" t="s">
        <v>110572</v>
      </c>
    </row>
    <row r="121368" spans="1:2" x14ac:dyDescent="0.3">
      <c r="A121368">
        <v>1453690134</v>
      </c>
      <c r="B121368" t="s">
        <v>115370</v>
      </c>
    </row>
    <row r="121369" spans="1:2" x14ac:dyDescent="0.3">
      <c r="A121369">
        <v>1453699221</v>
      </c>
      <c r="B121369" t="s">
        <v>115371</v>
      </c>
    </row>
    <row r="121370" spans="1:2" x14ac:dyDescent="0.3">
      <c r="A121370">
        <v>1453702656</v>
      </c>
      <c r="B121370" t="s">
        <v>115372</v>
      </c>
    </row>
    <row r="121371" spans="1:2" x14ac:dyDescent="0.3">
      <c r="A121371">
        <v>1453703525</v>
      </c>
      <c r="B121371" t="s">
        <v>115373</v>
      </c>
    </row>
    <row r="121372" spans="1:2" x14ac:dyDescent="0.3">
      <c r="A121372">
        <v>1453706513</v>
      </c>
      <c r="B121372" t="s">
        <v>115374</v>
      </c>
    </row>
    <row r="121373" spans="1:2" x14ac:dyDescent="0.3">
      <c r="A121373">
        <v>1453731204</v>
      </c>
      <c r="B121373" t="s">
        <v>115375</v>
      </c>
    </row>
    <row r="121374" spans="1:2" x14ac:dyDescent="0.3">
      <c r="A121374">
        <v>1453743223</v>
      </c>
      <c r="B121374" t="s">
        <v>115376</v>
      </c>
    </row>
    <row r="121375" spans="1:2" x14ac:dyDescent="0.3">
      <c r="A121375">
        <v>1453750117</v>
      </c>
      <c r="B121375" t="s">
        <v>115377</v>
      </c>
    </row>
    <row r="121376" spans="1:2" x14ac:dyDescent="0.3">
      <c r="A121376">
        <v>1453755979</v>
      </c>
      <c r="B121376" t="s">
        <v>115378</v>
      </c>
    </row>
    <row r="121377" spans="1:2" x14ac:dyDescent="0.3">
      <c r="A121377">
        <v>1453778023</v>
      </c>
      <c r="B121377" t="s">
        <v>115379</v>
      </c>
    </row>
    <row r="121378" spans="1:2" x14ac:dyDescent="0.3">
      <c r="A121378">
        <v>1453793038</v>
      </c>
      <c r="B121378" t="s">
        <v>115380</v>
      </c>
    </row>
    <row r="121379" spans="1:2" x14ac:dyDescent="0.3">
      <c r="A121379">
        <v>1453819201</v>
      </c>
      <c r="B121379" t="s">
        <v>115381</v>
      </c>
    </row>
    <row r="121380" spans="1:2" x14ac:dyDescent="0.3">
      <c r="A121380">
        <v>1453822145</v>
      </c>
      <c r="B121380" t="s">
        <v>115382</v>
      </c>
    </row>
    <row r="121381" spans="1:2" x14ac:dyDescent="0.3">
      <c r="A121381">
        <v>1453835345</v>
      </c>
      <c r="B121381" t="s">
        <v>115383</v>
      </c>
    </row>
    <row r="121382" spans="1:2" x14ac:dyDescent="0.3">
      <c r="A121382">
        <v>1453845642</v>
      </c>
      <c r="B121382" t="s">
        <v>115384</v>
      </c>
    </row>
    <row r="121383" spans="1:2" x14ac:dyDescent="0.3">
      <c r="A121383">
        <v>1453864211</v>
      </c>
      <c r="B121383" t="s">
        <v>115385</v>
      </c>
    </row>
    <row r="121384" spans="1:2" x14ac:dyDescent="0.3">
      <c r="A121384">
        <v>1453881727</v>
      </c>
      <c r="B121384" t="s">
        <v>115386</v>
      </c>
    </row>
    <row r="121385" spans="1:2" x14ac:dyDescent="0.3">
      <c r="A121385">
        <v>1453892543</v>
      </c>
      <c r="B121385" t="s">
        <v>115387</v>
      </c>
    </row>
    <row r="121386" spans="1:2" x14ac:dyDescent="0.3">
      <c r="A121386">
        <v>1453893264</v>
      </c>
      <c r="B121386" t="s">
        <v>115388</v>
      </c>
    </row>
    <row r="121387" spans="1:2" x14ac:dyDescent="0.3">
      <c r="A121387">
        <v>1453895725</v>
      </c>
      <c r="B121387" t="s">
        <v>115389</v>
      </c>
    </row>
    <row r="121388" spans="1:2" x14ac:dyDescent="0.3">
      <c r="A121388">
        <v>1453897868</v>
      </c>
      <c r="B121388" t="s">
        <v>115390</v>
      </c>
    </row>
    <row r="121389" spans="1:2" x14ac:dyDescent="0.3">
      <c r="A121389">
        <v>1453906285</v>
      </c>
      <c r="B121389" t="s">
        <v>115391</v>
      </c>
    </row>
    <row r="121390" spans="1:2" x14ac:dyDescent="0.3">
      <c r="A121390">
        <v>1453907201</v>
      </c>
      <c r="B121390" t="s">
        <v>115392</v>
      </c>
    </row>
    <row r="121391" spans="1:2" x14ac:dyDescent="0.3">
      <c r="A121391">
        <v>1453920433</v>
      </c>
      <c r="B121391" t="s">
        <v>115393</v>
      </c>
    </row>
    <row r="121392" spans="1:2" x14ac:dyDescent="0.3">
      <c r="A121392">
        <v>1453924205</v>
      </c>
      <c r="B121392" t="s">
        <v>115394</v>
      </c>
    </row>
    <row r="121393" spans="1:2" x14ac:dyDescent="0.3">
      <c r="A121393">
        <v>1453927319</v>
      </c>
      <c r="B121393" t="s">
        <v>115395</v>
      </c>
    </row>
    <row r="121394" spans="1:2" x14ac:dyDescent="0.3">
      <c r="A121394">
        <v>1453934661</v>
      </c>
      <c r="B121394" t="s">
        <v>115396</v>
      </c>
    </row>
    <row r="121395" spans="1:2" x14ac:dyDescent="0.3">
      <c r="A121395">
        <v>1453941678</v>
      </c>
      <c r="B121395" t="s">
        <v>115397</v>
      </c>
    </row>
    <row r="121396" spans="1:2" x14ac:dyDescent="0.3">
      <c r="A121396">
        <v>1453955939</v>
      </c>
      <c r="B121396" t="s">
        <v>115398</v>
      </c>
    </row>
    <row r="121397" spans="1:2" x14ac:dyDescent="0.3">
      <c r="A121397">
        <v>1453963650</v>
      </c>
      <c r="B121397" t="s">
        <v>115399</v>
      </c>
    </row>
    <row r="121398" spans="1:2" x14ac:dyDescent="0.3">
      <c r="A121398">
        <v>1453980660</v>
      </c>
      <c r="B121398" t="s">
        <v>115400</v>
      </c>
    </row>
    <row r="121399" spans="1:2" x14ac:dyDescent="0.3">
      <c r="A121399">
        <v>1453985256</v>
      </c>
      <c r="B121399" t="s">
        <v>115401</v>
      </c>
    </row>
    <row r="121400" spans="1:2" x14ac:dyDescent="0.3">
      <c r="A121400">
        <v>1453988423</v>
      </c>
      <c r="B121400" t="s">
        <v>115402</v>
      </c>
    </row>
    <row r="121401" spans="1:2" x14ac:dyDescent="0.3">
      <c r="A121401">
        <v>1453988958</v>
      </c>
      <c r="B121401" t="s">
        <v>115403</v>
      </c>
    </row>
    <row r="121402" spans="1:2" x14ac:dyDescent="0.3">
      <c r="A121402">
        <v>1454004266</v>
      </c>
      <c r="B121402" t="s">
        <v>115404</v>
      </c>
    </row>
    <row r="121403" spans="1:2" x14ac:dyDescent="0.3">
      <c r="A121403">
        <v>1454023712</v>
      </c>
      <c r="B121403" t="s">
        <v>115405</v>
      </c>
    </row>
    <row r="121404" spans="1:2" x14ac:dyDescent="0.3">
      <c r="A121404">
        <v>1454060202</v>
      </c>
      <c r="B121404" t="s">
        <v>115406</v>
      </c>
    </row>
    <row r="121405" spans="1:2" x14ac:dyDescent="0.3">
      <c r="A121405">
        <v>1454096501</v>
      </c>
      <c r="B121405" t="s">
        <v>115407</v>
      </c>
    </row>
    <row r="121406" spans="1:2" x14ac:dyDescent="0.3">
      <c r="A121406">
        <v>1454113085</v>
      </c>
      <c r="B121406" t="s">
        <v>115408</v>
      </c>
    </row>
    <row r="121407" spans="1:2" x14ac:dyDescent="0.3">
      <c r="A121407">
        <v>1454117055</v>
      </c>
      <c r="B121407" t="s">
        <v>115409</v>
      </c>
    </row>
    <row r="121408" spans="1:2" x14ac:dyDescent="0.3">
      <c r="A121408">
        <v>1454126744</v>
      </c>
      <c r="B121408" t="s">
        <v>115410</v>
      </c>
    </row>
    <row r="121409" spans="1:2" x14ac:dyDescent="0.3">
      <c r="A121409">
        <v>1454127712</v>
      </c>
      <c r="B121409" t="s">
        <v>115411</v>
      </c>
    </row>
    <row r="121410" spans="1:2" x14ac:dyDescent="0.3">
      <c r="A121410">
        <v>1454143755</v>
      </c>
      <c r="B121410" t="s">
        <v>115412</v>
      </c>
    </row>
    <row r="121411" spans="1:2" x14ac:dyDescent="0.3">
      <c r="A121411">
        <v>1454153625</v>
      </c>
      <c r="B121411" t="s">
        <v>115413</v>
      </c>
    </row>
    <row r="121412" spans="1:2" x14ac:dyDescent="0.3">
      <c r="A121412">
        <v>1454155738</v>
      </c>
      <c r="B121412" t="s">
        <v>115414</v>
      </c>
    </row>
    <row r="121413" spans="1:2" x14ac:dyDescent="0.3">
      <c r="A121413">
        <v>1454158769</v>
      </c>
      <c r="B121413" t="s">
        <v>115415</v>
      </c>
    </row>
    <row r="121414" spans="1:2" x14ac:dyDescent="0.3">
      <c r="A121414">
        <v>1454163493</v>
      </c>
      <c r="B121414" t="s">
        <v>115416</v>
      </c>
    </row>
    <row r="121415" spans="1:2" x14ac:dyDescent="0.3">
      <c r="A121415">
        <v>1454178769</v>
      </c>
      <c r="B121415" t="s">
        <v>115417</v>
      </c>
    </row>
    <row r="121416" spans="1:2" x14ac:dyDescent="0.3">
      <c r="A121416">
        <v>1454179803</v>
      </c>
      <c r="B121416" t="s">
        <v>115418</v>
      </c>
    </row>
    <row r="121417" spans="1:2" x14ac:dyDescent="0.3">
      <c r="A121417">
        <v>1454180987</v>
      </c>
      <c r="B121417" t="s">
        <v>30111</v>
      </c>
    </row>
    <row r="121418" spans="1:2" x14ac:dyDescent="0.3">
      <c r="A121418">
        <v>1454189315</v>
      </c>
      <c r="B121418" t="s">
        <v>115419</v>
      </c>
    </row>
    <row r="121419" spans="1:2" x14ac:dyDescent="0.3">
      <c r="A121419">
        <v>1454193093</v>
      </c>
      <c r="B121419" t="s">
        <v>115420</v>
      </c>
    </row>
    <row r="121420" spans="1:2" x14ac:dyDescent="0.3">
      <c r="A121420">
        <v>1454237333</v>
      </c>
      <c r="B121420" t="s">
        <v>115421</v>
      </c>
    </row>
    <row r="121421" spans="1:2" x14ac:dyDescent="0.3">
      <c r="A121421">
        <v>1454255083</v>
      </c>
      <c r="B121421" t="s">
        <v>115422</v>
      </c>
    </row>
    <row r="121422" spans="1:2" x14ac:dyDescent="0.3">
      <c r="A121422">
        <v>1454262341</v>
      </c>
      <c r="B121422" t="s">
        <v>115423</v>
      </c>
    </row>
    <row r="121423" spans="1:2" x14ac:dyDescent="0.3">
      <c r="A121423">
        <v>1454295247</v>
      </c>
      <c r="B121423" t="s">
        <v>115424</v>
      </c>
    </row>
    <row r="121424" spans="1:2" x14ac:dyDescent="0.3">
      <c r="A121424">
        <v>1454312856</v>
      </c>
      <c r="B121424" t="s">
        <v>115425</v>
      </c>
    </row>
    <row r="121425" spans="1:2" x14ac:dyDescent="0.3">
      <c r="A121425">
        <v>1454314687</v>
      </c>
      <c r="B121425" t="s">
        <v>115426</v>
      </c>
    </row>
    <row r="121426" spans="1:2" x14ac:dyDescent="0.3">
      <c r="A121426">
        <v>1454320087</v>
      </c>
      <c r="B121426" t="s">
        <v>115427</v>
      </c>
    </row>
    <row r="121427" spans="1:2" x14ac:dyDescent="0.3">
      <c r="A121427">
        <v>1454335297</v>
      </c>
      <c r="B121427" t="s">
        <v>115428</v>
      </c>
    </row>
    <row r="121428" spans="1:2" x14ac:dyDescent="0.3">
      <c r="A121428">
        <v>1454337408</v>
      </c>
      <c r="B121428" t="s">
        <v>115429</v>
      </c>
    </row>
    <row r="121429" spans="1:2" x14ac:dyDescent="0.3">
      <c r="A121429">
        <v>1454342393</v>
      </c>
      <c r="B121429" t="s">
        <v>115430</v>
      </c>
    </row>
    <row r="121430" spans="1:2" x14ac:dyDescent="0.3">
      <c r="A121430">
        <v>1454364016</v>
      </c>
      <c r="B121430" t="s">
        <v>115431</v>
      </c>
    </row>
    <row r="121431" spans="1:2" x14ac:dyDescent="0.3">
      <c r="A121431">
        <v>1454367770</v>
      </c>
      <c r="B121431" t="s">
        <v>115432</v>
      </c>
    </row>
    <row r="121432" spans="1:2" x14ac:dyDescent="0.3">
      <c r="A121432">
        <v>1454379374</v>
      </c>
      <c r="B121432" t="s">
        <v>115433</v>
      </c>
    </row>
    <row r="121433" spans="1:2" x14ac:dyDescent="0.3">
      <c r="A121433">
        <v>1454384970</v>
      </c>
      <c r="B121433" t="s">
        <v>115434</v>
      </c>
    </row>
    <row r="121434" spans="1:2" x14ac:dyDescent="0.3">
      <c r="A121434">
        <v>1454409209</v>
      </c>
      <c r="B121434" t="s">
        <v>115435</v>
      </c>
    </row>
    <row r="121435" spans="1:2" x14ac:dyDescent="0.3">
      <c r="A121435">
        <v>1454410885</v>
      </c>
      <c r="B121435" t="s">
        <v>115436</v>
      </c>
    </row>
    <row r="121436" spans="1:2" x14ac:dyDescent="0.3">
      <c r="A121436">
        <v>1454412217</v>
      </c>
      <c r="B121436" t="s">
        <v>115437</v>
      </c>
    </row>
    <row r="121437" spans="1:2" x14ac:dyDescent="0.3">
      <c r="A121437">
        <v>1454413547</v>
      </c>
      <c r="B121437" t="s">
        <v>115438</v>
      </c>
    </row>
    <row r="121438" spans="1:2" x14ac:dyDescent="0.3">
      <c r="A121438">
        <v>1454417325</v>
      </c>
      <c r="B121438" t="s">
        <v>115439</v>
      </c>
    </row>
    <row r="121439" spans="1:2" x14ac:dyDescent="0.3">
      <c r="A121439">
        <v>1454433035</v>
      </c>
      <c r="B121439" t="s">
        <v>115440</v>
      </c>
    </row>
    <row r="121440" spans="1:2" x14ac:dyDescent="0.3">
      <c r="A121440">
        <v>1454437208</v>
      </c>
      <c r="B121440" t="s">
        <v>115441</v>
      </c>
    </row>
    <row r="121441" spans="1:2" x14ac:dyDescent="0.3">
      <c r="A121441">
        <v>1454447776</v>
      </c>
      <c r="B121441" t="s">
        <v>115442</v>
      </c>
    </row>
    <row r="121442" spans="1:2" x14ac:dyDescent="0.3">
      <c r="A121442">
        <v>1454456244</v>
      </c>
      <c r="B121442" t="s">
        <v>115443</v>
      </c>
    </row>
    <row r="121443" spans="1:2" x14ac:dyDescent="0.3">
      <c r="A121443">
        <v>1454475533</v>
      </c>
      <c r="B121443" t="s">
        <v>115444</v>
      </c>
    </row>
    <row r="121444" spans="1:2" x14ac:dyDescent="0.3">
      <c r="A121444">
        <v>1454493181</v>
      </c>
      <c r="B121444" t="s">
        <v>115445</v>
      </c>
    </row>
    <row r="121445" spans="1:2" x14ac:dyDescent="0.3">
      <c r="A121445">
        <v>1454495859</v>
      </c>
      <c r="B121445" t="s">
        <v>43107</v>
      </c>
    </row>
    <row r="121446" spans="1:2" x14ac:dyDescent="0.3">
      <c r="A121446">
        <v>1454496109</v>
      </c>
      <c r="B121446" t="s">
        <v>115446</v>
      </c>
    </row>
    <row r="121447" spans="1:2" x14ac:dyDescent="0.3">
      <c r="A121447">
        <v>1454522137</v>
      </c>
      <c r="B121447" t="s">
        <v>115447</v>
      </c>
    </row>
    <row r="121448" spans="1:2" x14ac:dyDescent="0.3">
      <c r="A121448">
        <v>1454525459</v>
      </c>
      <c r="B121448" t="s">
        <v>115448</v>
      </c>
    </row>
    <row r="121449" spans="1:2" x14ac:dyDescent="0.3">
      <c r="A121449">
        <v>1454529943</v>
      </c>
      <c r="B121449" t="s">
        <v>2735</v>
      </c>
    </row>
    <row r="121450" spans="1:2" x14ac:dyDescent="0.3">
      <c r="A121450">
        <v>1454534977</v>
      </c>
      <c r="B121450" t="s">
        <v>115449</v>
      </c>
    </row>
    <row r="121451" spans="1:2" x14ac:dyDescent="0.3">
      <c r="A121451">
        <v>1454616913</v>
      </c>
      <c r="B121451" t="s">
        <v>115450</v>
      </c>
    </row>
    <row r="121452" spans="1:2" x14ac:dyDescent="0.3">
      <c r="A121452">
        <v>1454627392</v>
      </c>
      <c r="B121452" t="s">
        <v>115451</v>
      </c>
    </row>
    <row r="121453" spans="1:2" x14ac:dyDescent="0.3">
      <c r="A121453">
        <v>1454637407</v>
      </c>
      <c r="B121453" t="s">
        <v>16447</v>
      </c>
    </row>
    <row r="121454" spans="1:2" x14ac:dyDescent="0.3">
      <c r="A121454">
        <v>1454637748</v>
      </c>
      <c r="B121454" t="s">
        <v>115452</v>
      </c>
    </row>
    <row r="121455" spans="1:2" x14ac:dyDescent="0.3">
      <c r="A121455">
        <v>1454673479</v>
      </c>
      <c r="B121455" t="s">
        <v>115453</v>
      </c>
    </row>
    <row r="121456" spans="1:2" x14ac:dyDescent="0.3">
      <c r="A121456">
        <v>1454721017</v>
      </c>
      <c r="B121456" t="s">
        <v>115454</v>
      </c>
    </row>
    <row r="121457" spans="1:2" x14ac:dyDescent="0.3">
      <c r="A121457">
        <v>1454734512</v>
      </c>
      <c r="B121457" t="s">
        <v>115455</v>
      </c>
    </row>
    <row r="121458" spans="1:2" x14ac:dyDescent="0.3">
      <c r="A121458">
        <v>1454741976</v>
      </c>
      <c r="B121458" t="s">
        <v>115456</v>
      </c>
    </row>
    <row r="121459" spans="1:2" x14ac:dyDescent="0.3">
      <c r="A121459">
        <v>1454753934</v>
      </c>
      <c r="B121459" t="s">
        <v>115457</v>
      </c>
    </row>
    <row r="121460" spans="1:2" x14ac:dyDescent="0.3">
      <c r="A121460">
        <v>1454775055</v>
      </c>
      <c r="B121460" t="s">
        <v>115458</v>
      </c>
    </row>
    <row r="121461" spans="1:2" x14ac:dyDescent="0.3">
      <c r="A121461">
        <v>1454779544</v>
      </c>
      <c r="B121461" t="s">
        <v>115459</v>
      </c>
    </row>
    <row r="121462" spans="1:2" x14ac:dyDescent="0.3">
      <c r="A121462">
        <v>1454830749</v>
      </c>
      <c r="B121462" t="s">
        <v>115460</v>
      </c>
    </row>
    <row r="121463" spans="1:2" x14ac:dyDescent="0.3">
      <c r="A121463">
        <v>1454831047</v>
      </c>
      <c r="B121463" t="s">
        <v>57500</v>
      </c>
    </row>
    <row r="121464" spans="1:2" x14ac:dyDescent="0.3">
      <c r="A121464">
        <v>1454833642</v>
      </c>
      <c r="B121464" t="s">
        <v>115461</v>
      </c>
    </row>
    <row r="121465" spans="1:2" x14ac:dyDescent="0.3">
      <c r="A121465">
        <v>1454843697</v>
      </c>
      <c r="B121465" t="s">
        <v>115462</v>
      </c>
    </row>
    <row r="121466" spans="1:2" x14ac:dyDescent="0.3">
      <c r="A121466">
        <v>1454845149</v>
      </c>
      <c r="B121466" t="s">
        <v>115463</v>
      </c>
    </row>
    <row r="121467" spans="1:2" x14ac:dyDescent="0.3">
      <c r="A121467">
        <v>1454879411</v>
      </c>
      <c r="B121467" t="s">
        <v>115464</v>
      </c>
    </row>
    <row r="121468" spans="1:2" x14ac:dyDescent="0.3">
      <c r="A121468">
        <v>1454900994</v>
      </c>
      <c r="B121468" t="s">
        <v>115465</v>
      </c>
    </row>
    <row r="121469" spans="1:2" x14ac:dyDescent="0.3">
      <c r="A121469">
        <v>1454911120</v>
      </c>
      <c r="B121469" t="s">
        <v>99248</v>
      </c>
    </row>
    <row r="121470" spans="1:2" x14ac:dyDescent="0.3">
      <c r="A121470">
        <v>1454930834</v>
      </c>
      <c r="B121470" t="s">
        <v>115466</v>
      </c>
    </row>
    <row r="121471" spans="1:2" x14ac:dyDescent="0.3">
      <c r="A121471">
        <v>1454930918</v>
      </c>
      <c r="B121471" t="s">
        <v>115467</v>
      </c>
    </row>
    <row r="121472" spans="1:2" x14ac:dyDescent="0.3">
      <c r="A121472">
        <v>1454946165</v>
      </c>
      <c r="B121472" t="s">
        <v>115468</v>
      </c>
    </row>
    <row r="121473" spans="1:2" x14ac:dyDescent="0.3">
      <c r="A121473">
        <v>1454950462</v>
      </c>
      <c r="B121473" t="s">
        <v>22401</v>
      </c>
    </row>
    <row r="121474" spans="1:2" x14ac:dyDescent="0.3">
      <c r="A121474">
        <v>1454979229</v>
      </c>
      <c r="B121474" t="s">
        <v>115469</v>
      </c>
    </row>
    <row r="121475" spans="1:2" x14ac:dyDescent="0.3">
      <c r="A121475">
        <v>1454997280</v>
      </c>
      <c r="B121475" t="s">
        <v>115470</v>
      </c>
    </row>
    <row r="121476" spans="1:2" x14ac:dyDescent="0.3">
      <c r="A121476">
        <v>1455016002</v>
      </c>
      <c r="B121476" t="s">
        <v>12837</v>
      </c>
    </row>
    <row r="121477" spans="1:2" x14ac:dyDescent="0.3">
      <c r="A121477">
        <v>1455030657</v>
      </c>
      <c r="B121477" t="s">
        <v>115471</v>
      </c>
    </row>
    <row r="121478" spans="1:2" x14ac:dyDescent="0.3">
      <c r="A121478">
        <v>1455053454</v>
      </c>
      <c r="B121478" t="s">
        <v>115472</v>
      </c>
    </row>
    <row r="121479" spans="1:2" x14ac:dyDescent="0.3">
      <c r="A121479">
        <v>1455074330</v>
      </c>
      <c r="B121479" t="s">
        <v>115473</v>
      </c>
    </row>
    <row r="121480" spans="1:2" x14ac:dyDescent="0.3">
      <c r="A121480">
        <v>1455085270</v>
      </c>
      <c r="B121480" t="s">
        <v>115474</v>
      </c>
    </row>
    <row r="121481" spans="1:2" x14ac:dyDescent="0.3">
      <c r="A121481">
        <v>1455091102</v>
      </c>
      <c r="B121481" t="s">
        <v>17792</v>
      </c>
    </row>
    <row r="121482" spans="1:2" x14ac:dyDescent="0.3">
      <c r="A121482">
        <v>1455097964</v>
      </c>
      <c r="B121482" t="s">
        <v>115475</v>
      </c>
    </row>
    <row r="121483" spans="1:2" x14ac:dyDescent="0.3">
      <c r="A121483">
        <v>1455100874</v>
      </c>
      <c r="B121483" t="s">
        <v>115476</v>
      </c>
    </row>
    <row r="121484" spans="1:2" x14ac:dyDescent="0.3">
      <c r="A121484">
        <v>1455135734</v>
      </c>
      <c r="B121484" t="s">
        <v>115477</v>
      </c>
    </row>
    <row r="121485" spans="1:2" x14ac:dyDescent="0.3">
      <c r="A121485">
        <v>1455164693</v>
      </c>
      <c r="B121485" t="s">
        <v>115478</v>
      </c>
    </row>
    <row r="121486" spans="1:2" x14ac:dyDescent="0.3">
      <c r="A121486">
        <v>1455183131</v>
      </c>
      <c r="B121486" t="s">
        <v>115479</v>
      </c>
    </row>
    <row r="121487" spans="1:2" x14ac:dyDescent="0.3">
      <c r="A121487">
        <v>1455198722</v>
      </c>
      <c r="B121487" t="s">
        <v>115480</v>
      </c>
    </row>
    <row r="121488" spans="1:2" x14ac:dyDescent="0.3">
      <c r="A121488">
        <v>1455204498</v>
      </c>
      <c r="B121488" t="s">
        <v>115481</v>
      </c>
    </row>
    <row r="121489" spans="1:2" x14ac:dyDescent="0.3">
      <c r="A121489">
        <v>1455213592</v>
      </c>
      <c r="B121489" t="s">
        <v>115482</v>
      </c>
    </row>
    <row r="121490" spans="1:2" x14ac:dyDescent="0.3">
      <c r="A121490">
        <v>1455217950</v>
      </c>
      <c r="B121490" t="s">
        <v>115483</v>
      </c>
    </row>
    <row r="121491" spans="1:2" x14ac:dyDescent="0.3">
      <c r="A121491">
        <v>1455234908</v>
      </c>
      <c r="B121491" t="s">
        <v>115484</v>
      </c>
    </row>
    <row r="121492" spans="1:2" x14ac:dyDescent="0.3">
      <c r="A121492">
        <v>1455238380</v>
      </c>
      <c r="B121492" t="s">
        <v>61927</v>
      </c>
    </row>
    <row r="121493" spans="1:2" x14ac:dyDescent="0.3">
      <c r="A121493">
        <v>1455269144</v>
      </c>
      <c r="B121493" t="s">
        <v>115485</v>
      </c>
    </row>
    <row r="121494" spans="1:2" x14ac:dyDescent="0.3">
      <c r="A121494">
        <v>1455275246</v>
      </c>
      <c r="B121494" t="s">
        <v>115486</v>
      </c>
    </row>
    <row r="121495" spans="1:2" x14ac:dyDescent="0.3">
      <c r="A121495">
        <v>1455287955</v>
      </c>
      <c r="B121495" t="s">
        <v>115487</v>
      </c>
    </row>
    <row r="121496" spans="1:2" x14ac:dyDescent="0.3">
      <c r="A121496">
        <v>1455309408</v>
      </c>
      <c r="B121496" t="s">
        <v>115488</v>
      </c>
    </row>
    <row r="121497" spans="1:2" x14ac:dyDescent="0.3">
      <c r="A121497">
        <v>1455315410</v>
      </c>
      <c r="B121497" t="s">
        <v>115489</v>
      </c>
    </row>
    <row r="121498" spans="1:2" x14ac:dyDescent="0.3">
      <c r="A121498">
        <v>1455326838</v>
      </c>
      <c r="B121498" t="s">
        <v>8660</v>
      </c>
    </row>
    <row r="121499" spans="1:2" x14ac:dyDescent="0.3">
      <c r="A121499">
        <v>1455331088</v>
      </c>
      <c r="B121499" t="s">
        <v>115490</v>
      </c>
    </row>
    <row r="121500" spans="1:2" x14ac:dyDescent="0.3">
      <c r="A121500">
        <v>1455355928</v>
      </c>
      <c r="B121500" t="s">
        <v>115491</v>
      </c>
    </row>
    <row r="121501" spans="1:2" x14ac:dyDescent="0.3">
      <c r="A121501">
        <v>1455357374</v>
      </c>
      <c r="B121501" t="s">
        <v>115492</v>
      </c>
    </row>
    <row r="121502" spans="1:2" x14ac:dyDescent="0.3">
      <c r="A121502">
        <v>1455369505</v>
      </c>
      <c r="B121502" t="s">
        <v>115493</v>
      </c>
    </row>
    <row r="121503" spans="1:2" x14ac:dyDescent="0.3">
      <c r="A121503">
        <v>1455393508</v>
      </c>
      <c r="B121503" t="s">
        <v>13976</v>
      </c>
    </row>
    <row r="121504" spans="1:2" x14ac:dyDescent="0.3">
      <c r="A121504">
        <v>1455394366</v>
      </c>
      <c r="B121504" t="s">
        <v>115494</v>
      </c>
    </row>
    <row r="121505" spans="1:2" x14ac:dyDescent="0.3">
      <c r="A121505">
        <v>1455403269</v>
      </c>
      <c r="B121505" t="s">
        <v>115495</v>
      </c>
    </row>
    <row r="121506" spans="1:2" x14ac:dyDescent="0.3">
      <c r="A121506">
        <v>1455412631</v>
      </c>
      <c r="B121506" t="s">
        <v>115496</v>
      </c>
    </row>
    <row r="121507" spans="1:2" x14ac:dyDescent="0.3">
      <c r="A121507">
        <v>1455414036</v>
      </c>
      <c r="B121507" t="s">
        <v>2935</v>
      </c>
    </row>
    <row r="121508" spans="1:2" x14ac:dyDescent="0.3">
      <c r="A121508">
        <v>1455460779</v>
      </c>
      <c r="B121508" t="s">
        <v>115497</v>
      </c>
    </row>
    <row r="121509" spans="1:2" x14ac:dyDescent="0.3">
      <c r="A121509">
        <v>1455466352</v>
      </c>
      <c r="B121509" t="s">
        <v>115498</v>
      </c>
    </row>
    <row r="121510" spans="1:2" x14ac:dyDescent="0.3">
      <c r="A121510">
        <v>1455474505</v>
      </c>
      <c r="B121510" t="s">
        <v>115499</v>
      </c>
    </row>
    <row r="121511" spans="1:2" x14ac:dyDescent="0.3">
      <c r="A121511">
        <v>1455477297</v>
      </c>
      <c r="B121511" t="s">
        <v>115500</v>
      </c>
    </row>
    <row r="121512" spans="1:2" x14ac:dyDescent="0.3">
      <c r="A121512">
        <v>1455491462</v>
      </c>
      <c r="B121512" t="s">
        <v>115501</v>
      </c>
    </row>
    <row r="121513" spans="1:2" x14ac:dyDescent="0.3">
      <c r="A121513">
        <v>1455493731</v>
      </c>
      <c r="B121513" t="s">
        <v>115502</v>
      </c>
    </row>
    <row r="121514" spans="1:2" x14ac:dyDescent="0.3">
      <c r="A121514">
        <v>1455494227</v>
      </c>
      <c r="B121514" t="s">
        <v>115503</v>
      </c>
    </row>
    <row r="121515" spans="1:2" x14ac:dyDescent="0.3">
      <c r="A121515">
        <v>1455499539</v>
      </c>
      <c r="B121515" t="s">
        <v>115504</v>
      </c>
    </row>
    <row r="121516" spans="1:2" x14ac:dyDescent="0.3">
      <c r="A121516">
        <v>1455508344</v>
      </c>
      <c r="B121516" t="s">
        <v>115505</v>
      </c>
    </row>
    <row r="121517" spans="1:2" x14ac:dyDescent="0.3">
      <c r="A121517">
        <v>1455510827</v>
      </c>
      <c r="B121517" t="s">
        <v>115506</v>
      </c>
    </row>
    <row r="121518" spans="1:2" x14ac:dyDescent="0.3">
      <c r="A121518">
        <v>1455520147</v>
      </c>
      <c r="B121518" t="s">
        <v>115507</v>
      </c>
    </row>
    <row r="121519" spans="1:2" x14ac:dyDescent="0.3">
      <c r="A121519">
        <v>1455527874</v>
      </c>
      <c r="B121519" t="s">
        <v>25608</v>
      </c>
    </row>
    <row r="121520" spans="1:2" x14ac:dyDescent="0.3">
      <c r="A121520">
        <v>1455532455</v>
      </c>
      <c r="B121520" t="s">
        <v>7284</v>
      </c>
    </row>
    <row r="121521" spans="1:2" x14ac:dyDescent="0.3">
      <c r="A121521">
        <v>1455553923</v>
      </c>
      <c r="B121521" t="s">
        <v>115508</v>
      </c>
    </row>
    <row r="121522" spans="1:2" x14ac:dyDescent="0.3">
      <c r="A121522">
        <v>1455557351</v>
      </c>
      <c r="B121522" t="s">
        <v>115509</v>
      </c>
    </row>
    <row r="121523" spans="1:2" x14ac:dyDescent="0.3">
      <c r="A121523">
        <v>1455561131</v>
      </c>
      <c r="B121523" t="s">
        <v>115510</v>
      </c>
    </row>
    <row r="121524" spans="1:2" x14ac:dyDescent="0.3">
      <c r="A121524">
        <v>1455573455</v>
      </c>
      <c r="B121524" t="s">
        <v>115511</v>
      </c>
    </row>
    <row r="121525" spans="1:2" x14ac:dyDescent="0.3">
      <c r="A121525">
        <v>1455586776</v>
      </c>
      <c r="B121525" t="s">
        <v>115512</v>
      </c>
    </row>
    <row r="121526" spans="1:2" x14ac:dyDescent="0.3">
      <c r="A121526">
        <v>1455594823</v>
      </c>
      <c r="B121526" t="s">
        <v>115513</v>
      </c>
    </row>
    <row r="121527" spans="1:2" x14ac:dyDescent="0.3">
      <c r="A121527">
        <v>1455616350</v>
      </c>
      <c r="B121527" t="s">
        <v>115514</v>
      </c>
    </row>
    <row r="121528" spans="1:2" x14ac:dyDescent="0.3">
      <c r="A121528">
        <v>1455635042</v>
      </c>
      <c r="B121528" t="s">
        <v>115515</v>
      </c>
    </row>
    <row r="121529" spans="1:2" x14ac:dyDescent="0.3">
      <c r="A121529">
        <v>1455645391</v>
      </c>
      <c r="B121529" t="s">
        <v>115516</v>
      </c>
    </row>
    <row r="121530" spans="1:2" x14ac:dyDescent="0.3">
      <c r="A121530">
        <v>1455666383</v>
      </c>
      <c r="B121530" t="s">
        <v>115517</v>
      </c>
    </row>
    <row r="121531" spans="1:2" x14ac:dyDescent="0.3">
      <c r="A121531">
        <v>1455678964</v>
      </c>
      <c r="B121531" t="s">
        <v>115518</v>
      </c>
    </row>
    <row r="121532" spans="1:2" x14ac:dyDescent="0.3">
      <c r="A121532">
        <v>1455683217</v>
      </c>
      <c r="B121532" t="s">
        <v>115519</v>
      </c>
    </row>
    <row r="121533" spans="1:2" x14ac:dyDescent="0.3">
      <c r="A121533">
        <v>1455685211</v>
      </c>
      <c r="B121533" t="s">
        <v>115520</v>
      </c>
    </row>
    <row r="121534" spans="1:2" x14ac:dyDescent="0.3">
      <c r="A121534">
        <v>1455697122</v>
      </c>
      <c r="B121534" t="s">
        <v>115521</v>
      </c>
    </row>
    <row r="121535" spans="1:2" x14ac:dyDescent="0.3">
      <c r="A121535">
        <v>1455737836</v>
      </c>
      <c r="B121535" t="s">
        <v>115522</v>
      </c>
    </row>
    <row r="121536" spans="1:2" x14ac:dyDescent="0.3">
      <c r="A121536">
        <v>1455738076</v>
      </c>
      <c r="B121536" t="s">
        <v>115523</v>
      </c>
    </row>
    <row r="121537" spans="1:2" x14ac:dyDescent="0.3">
      <c r="A121537">
        <v>1455797689</v>
      </c>
      <c r="B121537" t="s">
        <v>115524</v>
      </c>
    </row>
    <row r="121538" spans="1:2" x14ac:dyDescent="0.3">
      <c r="A121538">
        <v>1455797961</v>
      </c>
      <c r="B121538" t="s">
        <v>115525</v>
      </c>
    </row>
    <row r="121539" spans="1:2" x14ac:dyDescent="0.3">
      <c r="A121539">
        <v>1455809427</v>
      </c>
      <c r="B121539" t="s">
        <v>115526</v>
      </c>
    </row>
    <row r="121540" spans="1:2" x14ac:dyDescent="0.3">
      <c r="A121540">
        <v>1455814618</v>
      </c>
      <c r="B121540" t="s">
        <v>88360</v>
      </c>
    </row>
    <row r="121541" spans="1:2" x14ac:dyDescent="0.3">
      <c r="A121541">
        <v>1455815595</v>
      </c>
      <c r="B121541" t="s">
        <v>115527</v>
      </c>
    </row>
    <row r="121542" spans="1:2" x14ac:dyDescent="0.3">
      <c r="A121542">
        <v>1455832115</v>
      </c>
      <c r="B121542" t="s">
        <v>115528</v>
      </c>
    </row>
    <row r="121543" spans="1:2" x14ac:dyDescent="0.3">
      <c r="A121543">
        <v>1455836023</v>
      </c>
      <c r="B121543" t="s">
        <v>115529</v>
      </c>
    </row>
    <row r="121544" spans="1:2" x14ac:dyDescent="0.3">
      <c r="A121544">
        <v>1455862517</v>
      </c>
      <c r="B121544" t="s">
        <v>115530</v>
      </c>
    </row>
    <row r="121545" spans="1:2" x14ac:dyDescent="0.3">
      <c r="A121545">
        <v>1455863779</v>
      </c>
      <c r="B121545" t="s">
        <v>115531</v>
      </c>
    </row>
    <row r="121546" spans="1:2" x14ac:dyDescent="0.3">
      <c r="A121546">
        <v>1455868710</v>
      </c>
      <c r="B121546" t="s">
        <v>115532</v>
      </c>
    </row>
    <row r="121547" spans="1:2" x14ac:dyDescent="0.3">
      <c r="A121547">
        <v>1455899202</v>
      </c>
      <c r="B121547" t="s">
        <v>115533</v>
      </c>
    </row>
    <row r="121548" spans="1:2" x14ac:dyDescent="0.3">
      <c r="A121548">
        <v>1455921614</v>
      </c>
      <c r="B121548" t="s">
        <v>115534</v>
      </c>
    </row>
    <row r="121549" spans="1:2" x14ac:dyDescent="0.3">
      <c r="A121549">
        <v>1455922789</v>
      </c>
      <c r="B121549" t="s">
        <v>27864</v>
      </c>
    </row>
    <row r="121550" spans="1:2" x14ac:dyDescent="0.3">
      <c r="A121550">
        <v>1455927348</v>
      </c>
      <c r="B121550" t="s">
        <v>31584</v>
      </c>
    </row>
    <row r="121551" spans="1:2" x14ac:dyDescent="0.3">
      <c r="A121551">
        <v>1455932935</v>
      </c>
      <c r="B121551" t="s">
        <v>115535</v>
      </c>
    </row>
    <row r="121552" spans="1:2" x14ac:dyDescent="0.3">
      <c r="A121552">
        <v>1455946891</v>
      </c>
      <c r="B121552" t="s">
        <v>115536</v>
      </c>
    </row>
    <row r="121553" spans="1:2" x14ac:dyDescent="0.3">
      <c r="A121553">
        <v>1455969470</v>
      </c>
      <c r="B121553" t="s">
        <v>115537</v>
      </c>
    </row>
    <row r="121554" spans="1:2" x14ac:dyDescent="0.3">
      <c r="A121554">
        <v>1455976858</v>
      </c>
      <c r="B121554" t="s">
        <v>115538</v>
      </c>
    </row>
    <row r="121555" spans="1:2" x14ac:dyDescent="0.3">
      <c r="A121555">
        <v>1455979011</v>
      </c>
      <c r="B121555" t="s">
        <v>115539</v>
      </c>
    </row>
    <row r="121556" spans="1:2" x14ac:dyDescent="0.3">
      <c r="A121556">
        <v>1455981204</v>
      </c>
      <c r="B121556" t="s">
        <v>115540</v>
      </c>
    </row>
    <row r="121557" spans="1:2" x14ac:dyDescent="0.3">
      <c r="A121557">
        <v>1455983584</v>
      </c>
      <c r="B121557" t="s">
        <v>115541</v>
      </c>
    </row>
    <row r="121558" spans="1:2" x14ac:dyDescent="0.3">
      <c r="A121558">
        <v>1455984147</v>
      </c>
      <c r="B121558" t="s">
        <v>115542</v>
      </c>
    </row>
    <row r="121559" spans="1:2" x14ac:dyDescent="0.3">
      <c r="A121559">
        <v>1456020183</v>
      </c>
      <c r="B121559" t="s">
        <v>115543</v>
      </c>
    </row>
    <row r="121560" spans="1:2" x14ac:dyDescent="0.3">
      <c r="A121560">
        <v>1456048962</v>
      </c>
      <c r="B121560" t="s">
        <v>115544</v>
      </c>
    </row>
    <row r="121561" spans="1:2" x14ac:dyDescent="0.3">
      <c r="A121561">
        <v>1456080200</v>
      </c>
      <c r="B121561" t="s">
        <v>115545</v>
      </c>
    </row>
    <row r="121562" spans="1:2" x14ac:dyDescent="0.3">
      <c r="A121562">
        <v>1456111703</v>
      </c>
      <c r="B121562" t="s">
        <v>42730</v>
      </c>
    </row>
    <row r="121563" spans="1:2" x14ac:dyDescent="0.3">
      <c r="A121563">
        <v>1456118291</v>
      </c>
      <c r="B121563" t="s">
        <v>115546</v>
      </c>
    </row>
    <row r="121564" spans="1:2" x14ac:dyDescent="0.3">
      <c r="A121564">
        <v>1456124384</v>
      </c>
      <c r="B121564" t="s">
        <v>115547</v>
      </c>
    </row>
    <row r="121565" spans="1:2" x14ac:dyDescent="0.3">
      <c r="A121565">
        <v>1456129262</v>
      </c>
      <c r="B121565" t="s">
        <v>115548</v>
      </c>
    </row>
    <row r="121566" spans="1:2" x14ac:dyDescent="0.3">
      <c r="A121566">
        <v>1456129559</v>
      </c>
      <c r="B121566" t="s">
        <v>115549</v>
      </c>
    </row>
    <row r="121567" spans="1:2" x14ac:dyDescent="0.3">
      <c r="A121567">
        <v>1456137849</v>
      </c>
      <c r="B121567" t="s">
        <v>115550</v>
      </c>
    </row>
    <row r="121568" spans="1:2" x14ac:dyDescent="0.3">
      <c r="A121568">
        <v>1456141319</v>
      </c>
      <c r="B121568" t="s">
        <v>115551</v>
      </c>
    </row>
    <row r="121569" spans="1:2" x14ac:dyDescent="0.3">
      <c r="A121569">
        <v>1456172943</v>
      </c>
      <c r="B121569" t="s">
        <v>115552</v>
      </c>
    </row>
    <row r="121570" spans="1:2" x14ac:dyDescent="0.3">
      <c r="A121570">
        <v>1456180315</v>
      </c>
      <c r="B121570" t="s">
        <v>115553</v>
      </c>
    </row>
    <row r="121571" spans="1:2" x14ac:dyDescent="0.3">
      <c r="A121571">
        <v>1456182015</v>
      </c>
      <c r="B121571" t="s">
        <v>115554</v>
      </c>
    </row>
    <row r="121572" spans="1:2" x14ac:dyDescent="0.3">
      <c r="A121572">
        <v>1456183616</v>
      </c>
      <c r="B121572" t="s">
        <v>115555</v>
      </c>
    </row>
    <row r="121573" spans="1:2" x14ac:dyDescent="0.3">
      <c r="A121573">
        <v>1456231059</v>
      </c>
      <c r="B121573" t="s">
        <v>115556</v>
      </c>
    </row>
    <row r="121574" spans="1:2" x14ac:dyDescent="0.3">
      <c r="A121574">
        <v>1456234855</v>
      </c>
      <c r="B121574" t="s">
        <v>115557</v>
      </c>
    </row>
    <row r="121575" spans="1:2" x14ac:dyDescent="0.3">
      <c r="A121575">
        <v>1456276509</v>
      </c>
      <c r="B121575" t="s">
        <v>115558</v>
      </c>
    </row>
    <row r="121576" spans="1:2" x14ac:dyDescent="0.3">
      <c r="A121576">
        <v>1456280867</v>
      </c>
      <c r="B121576" t="s">
        <v>115559</v>
      </c>
    </row>
    <row r="121577" spans="1:2" x14ac:dyDescent="0.3">
      <c r="A121577">
        <v>1456293044</v>
      </c>
      <c r="B121577" t="s">
        <v>115560</v>
      </c>
    </row>
    <row r="121578" spans="1:2" x14ac:dyDescent="0.3">
      <c r="A121578">
        <v>1456305656</v>
      </c>
      <c r="B121578" t="s">
        <v>115561</v>
      </c>
    </row>
    <row r="121579" spans="1:2" x14ac:dyDescent="0.3">
      <c r="A121579">
        <v>1456312342</v>
      </c>
      <c r="B121579" t="s">
        <v>115562</v>
      </c>
    </row>
    <row r="121580" spans="1:2" x14ac:dyDescent="0.3">
      <c r="A121580">
        <v>1456323723</v>
      </c>
      <c r="B121580" t="s">
        <v>106626</v>
      </c>
    </row>
    <row r="121581" spans="1:2" x14ac:dyDescent="0.3">
      <c r="A121581">
        <v>1456324138</v>
      </c>
      <c r="B121581" t="s">
        <v>115563</v>
      </c>
    </row>
    <row r="121582" spans="1:2" x14ac:dyDescent="0.3">
      <c r="A121582">
        <v>1456330189</v>
      </c>
      <c r="B121582" t="s">
        <v>115564</v>
      </c>
    </row>
    <row r="121583" spans="1:2" x14ac:dyDescent="0.3">
      <c r="A121583">
        <v>1456344990</v>
      </c>
      <c r="B121583" t="s">
        <v>115565</v>
      </c>
    </row>
    <row r="121584" spans="1:2" x14ac:dyDescent="0.3">
      <c r="A121584">
        <v>1456355324</v>
      </c>
      <c r="B121584" t="s">
        <v>115566</v>
      </c>
    </row>
    <row r="121585" spans="1:2" x14ac:dyDescent="0.3">
      <c r="A121585">
        <v>1456356865</v>
      </c>
      <c r="B121585" t="s">
        <v>115567</v>
      </c>
    </row>
    <row r="121586" spans="1:2" x14ac:dyDescent="0.3">
      <c r="A121586">
        <v>1456386509</v>
      </c>
      <c r="B121586" t="s">
        <v>115568</v>
      </c>
    </row>
    <row r="121587" spans="1:2" x14ac:dyDescent="0.3">
      <c r="A121587">
        <v>1456462940</v>
      </c>
      <c r="B121587" t="s">
        <v>115569</v>
      </c>
    </row>
    <row r="121588" spans="1:2" x14ac:dyDescent="0.3">
      <c r="A121588">
        <v>1456479959</v>
      </c>
      <c r="B121588" t="s">
        <v>115570</v>
      </c>
    </row>
    <row r="121589" spans="1:2" x14ac:dyDescent="0.3">
      <c r="A121589">
        <v>1456498502</v>
      </c>
      <c r="B121589" t="s">
        <v>115571</v>
      </c>
    </row>
    <row r="121590" spans="1:2" x14ac:dyDescent="0.3">
      <c r="A121590">
        <v>1456502040</v>
      </c>
      <c r="B121590" t="s">
        <v>115572</v>
      </c>
    </row>
    <row r="121591" spans="1:2" x14ac:dyDescent="0.3">
      <c r="A121591">
        <v>1456512976</v>
      </c>
      <c r="B121591" t="s">
        <v>115573</v>
      </c>
    </row>
    <row r="121592" spans="1:2" x14ac:dyDescent="0.3">
      <c r="A121592">
        <v>1456531163</v>
      </c>
      <c r="B121592" t="s">
        <v>115574</v>
      </c>
    </row>
    <row r="121593" spans="1:2" x14ac:dyDescent="0.3">
      <c r="A121593">
        <v>1456535272</v>
      </c>
      <c r="B121593" t="s">
        <v>115575</v>
      </c>
    </row>
    <row r="121594" spans="1:2" x14ac:dyDescent="0.3">
      <c r="A121594">
        <v>1456548582</v>
      </c>
      <c r="B121594" t="s">
        <v>115576</v>
      </c>
    </row>
    <row r="121595" spans="1:2" x14ac:dyDescent="0.3">
      <c r="A121595">
        <v>1456557858</v>
      </c>
      <c r="B121595" t="s">
        <v>115577</v>
      </c>
    </row>
    <row r="121596" spans="1:2" x14ac:dyDescent="0.3">
      <c r="A121596">
        <v>1456562255</v>
      </c>
      <c r="B121596" t="s">
        <v>115578</v>
      </c>
    </row>
    <row r="121597" spans="1:2" x14ac:dyDescent="0.3">
      <c r="A121597">
        <v>1456567182</v>
      </c>
      <c r="B121597" t="s">
        <v>115579</v>
      </c>
    </row>
    <row r="121598" spans="1:2" x14ac:dyDescent="0.3">
      <c r="A121598">
        <v>1456588858</v>
      </c>
      <c r="B121598" t="s">
        <v>115580</v>
      </c>
    </row>
    <row r="121599" spans="1:2" x14ac:dyDescent="0.3">
      <c r="A121599">
        <v>1456628185</v>
      </c>
      <c r="B121599" t="s">
        <v>115581</v>
      </c>
    </row>
    <row r="121600" spans="1:2" x14ac:dyDescent="0.3">
      <c r="A121600">
        <v>1456629236</v>
      </c>
      <c r="B121600" t="s">
        <v>115582</v>
      </c>
    </row>
    <row r="121601" spans="1:2" x14ac:dyDescent="0.3">
      <c r="A121601">
        <v>1456646442</v>
      </c>
      <c r="B121601" t="s">
        <v>115583</v>
      </c>
    </row>
    <row r="121602" spans="1:2" x14ac:dyDescent="0.3">
      <c r="A121602">
        <v>1456669952</v>
      </c>
      <c r="B121602" t="s">
        <v>115584</v>
      </c>
    </row>
    <row r="121603" spans="1:2" x14ac:dyDescent="0.3">
      <c r="A121603">
        <v>1456698768</v>
      </c>
      <c r="B121603" t="s">
        <v>115585</v>
      </c>
    </row>
    <row r="121604" spans="1:2" x14ac:dyDescent="0.3">
      <c r="A121604">
        <v>1456731093</v>
      </c>
      <c r="B121604" t="s">
        <v>115586</v>
      </c>
    </row>
    <row r="121605" spans="1:2" x14ac:dyDescent="0.3">
      <c r="A121605">
        <v>1456768824</v>
      </c>
      <c r="B121605" t="s">
        <v>115587</v>
      </c>
    </row>
    <row r="121606" spans="1:2" x14ac:dyDescent="0.3">
      <c r="A121606">
        <v>1456773518</v>
      </c>
      <c r="B121606" t="s">
        <v>115588</v>
      </c>
    </row>
    <row r="121607" spans="1:2" x14ac:dyDescent="0.3">
      <c r="A121607">
        <v>1456781400</v>
      </c>
      <c r="B121607" t="s">
        <v>115589</v>
      </c>
    </row>
    <row r="121608" spans="1:2" x14ac:dyDescent="0.3">
      <c r="A121608">
        <v>1456781635</v>
      </c>
      <c r="B121608" t="s">
        <v>115590</v>
      </c>
    </row>
    <row r="121609" spans="1:2" x14ac:dyDescent="0.3">
      <c r="A121609">
        <v>1456788873</v>
      </c>
      <c r="B121609" t="s">
        <v>115591</v>
      </c>
    </row>
    <row r="121610" spans="1:2" x14ac:dyDescent="0.3">
      <c r="A121610">
        <v>1456789766</v>
      </c>
      <c r="B121610" t="s">
        <v>115592</v>
      </c>
    </row>
    <row r="121611" spans="1:2" x14ac:dyDescent="0.3">
      <c r="A121611">
        <v>1456805322</v>
      </c>
      <c r="B121611" t="s">
        <v>115593</v>
      </c>
    </row>
    <row r="121612" spans="1:2" x14ac:dyDescent="0.3">
      <c r="A121612">
        <v>1456810633</v>
      </c>
      <c r="B121612" t="s">
        <v>115594</v>
      </c>
    </row>
    <row r="121613" spans="1:2" x14ac:dyDescent="0.3">
      <c r="A121613">
        <v>1456831731</v>
      </c>
      <c r="B121613" t="s">
        <v>115595</v>
      </c>
    </row>
    <row r="121614" spans="1:2" x14ac:dyDescent="0.3">
      <c r="A121614">
        <v>1456834651</v>
      </c>
      <c r="B121614" t="s">
        <v>115596</v>
      </c>
    </row>
    <row r="121615" spans="1:2" x14ac:dyDescent="0.3">
      <c r="A121615">
        <v>1456845944</v>
      </c>
      <c r="B121615" t="s">
        <v>115597</v>
      </c>
    </row>
    <row r="121616" spans="1:2" x14ac:dyDescent="0.3">
      <c r="A121616">
        <v>1456905365</v>
      </c>
      <c r="B121616" t="s">
        <v>115598</v>
      </c>
    </row>
    <row r="121617" spans="1:2" x14ac:dyDescent="0.3">
      <c r="A121617">
        <v>1456917366</v>
      </c>
      <c r="B121617" t="s">
        <v>115599</v>
      </c>
    </row>
    <row r="121618" spans="1:2" x14ac:dyDescent="0.3">
      <c r="A121618">
        <v>1456919359</v>
      </c>
      <c r="B121618" t="s">
        <v>115600</v>
      </c>
    </row>
    <row r="121619" spans="1:2" x14ac:dyDescent="0.3">
      <c r="A121619">
        <v>1456920737</v>
      </c>
      <c r="B121619" t="s">
        <v>115601</v>
      </c>
    </row>
    <row r="121620" spans="1:2" x14ac:dyDescent="0.3">
      <c r="A121620">
        <v>1456931808</v>
      </c>
      <c r="B121620" t="s">
        <v>115602</v>
      </c>
    </row>
    <row r="121621" spans="1:2" x14ac:dyDescent="0.3">
      <c r="A121621">
        <v>1456933636</v>
      </c>
      <c r="B121621" t="s">
        <v>115603</v>
      </c>
    </row>
    <row r="121622" spans="1:2" x14ac:dyDescent="0.3">
      <c r="A121622">
        <v>1456936475</v>
      </c>
      <c r="B121622" t="s">
        <v>115604</v>
      </c>
    </row>
    <row r="121623" spans="1:2" x14ac:dyDescent="0.3">
      <c r="A121623">
        <v>1456951202</v>
      </c>
      <c r="B121623" t="s">
        <v>115605</v>
      </c>
    </row>
    <row r="121624" spans="1:2" x14ac:dyDescent="0.3">
      <c r="A121624">
        <v>1456960457</v>
      </c>
      <c r="B121624" t="s">
        <v>304</v>
      </c>
    </row>
    <row r="121625" spans="1:2" x14ac:dyDescent="0.3">
      <c r="A121625">
        <v>1456964333</v>
      </c>
      <c r="B121625" t="s">
        <v>115606</v>
      </c>
    </row>
    <row r="121626" spans="1:2" x14ac:dyDescent="0.3">
      <c r="A121626">
        <v>1456971150</v>
      </c>
      <c r="B121626" t="s">
        <v>115607</v>
      </c>
    </row>
    <row r="121627" spans="1:2" x14ac:dyDescent="0.3">
      <c r="A121627">
        <v>1456998141</v>
      </c>
      <c r="B121627" t="s">
        <v>115608</v>
      </c>
    </row>
    <row r="121628" spans="1:2" x14ac:dyDescent="0.3">
      <c r="A121628">
        <v>1457083553</v>
      </c>
      <c r="B121628" t="s">
        <v>115609</v>
      </c>
    </row>
    <row r="121629" spans="1:2" x14ac:dyDescent="0.3">
      <c r="A121629">
        <v>1457101276</v>
      </c>
      <c r="B121629" t="s">
        <v>115610</v>
      </c>
    </row>
    <row r="121630" spans="1:2" x14ac:dyDescent="0.3">
      <c r="A121630">
        <v>1457110716</v>
      </c>
      <c r="B121630" t="s">
        <v>115611</v>
      </c>
    </row>
    <row r="121631" spans="1:2" x14ac:dyDescent="0.3">
      <c r="A121631">
        <v>1457122477</v>
      </c>
      <c r="B121631" t="s">
        <v>115612</v>
      </c>
    </row>
    <row r="121632" spans="1:2" x14ac:dyDescent="0.3">
      <c r="A121632">
        <v>1457138197</v>
      </c>
      <c r="B121632" t="s">
        <v>115613</v>
      </c>
    </row>
    <row r="121633" spans="1:2" x14ac:dyDescent="0.3">
      <c r="A121633">
        <v>1457153094</v>
      </c>
      <c r="B121633" t="s">
        <v>115614</v>
      </c>
    </row>
    <row r="121634" spans="1:2" x14ac:dyDescent="0.3">
      <c r="A121634">
        <v>1457153134</v>
      </c>
      <c r="B121634" t="s">
        <v>115615</v>
      </c>
    </row>
    <row r="121635" spans="1:2" x14ac:dyDescent="0.3">
      <c r="A121635">
        <v>1457163378</v>
      </c>
      <c r="B121635" t="s">
        <v>115616</v>
      </c>
    </row>
    <row r="121636" spans="1:2" x14ac:dyDescent="0.3">
      <c r="A121636">
        <v>1457169215</v>
      </c>
      <c r="B121636" t="s">
        <v>115617</v>
      </c>
    </row>
    <row r="121637" spans="1:2" x14ac:dyDescent="0.3">
      <c r="A121637">
        <v>1457231099</v>
      </c>
      <c r="B121637" t="s">
        <v>115618</v>
      </c>
    </row>
    <row r="121638" spans="1:2" x14ac:dyDescent="0.3">
      <c r="A121638">
        <v>1457245562</v>
      </c>
      <c r="B121638" t="s">
        <v>115619</v>
      </c>
    </row>
    <row r="121639" spans="1:2" x14ac:dyDescent="0.3">
      <c r="A121639">
        <v>1457262543</v>
      </c>
      <c r="B121639" t="s">
        <v>115620</v>
      </c>
    </row>
    <row r="121640" spans="1:2" x14ac:dyDescent="0.3">
      <c r="A121640">
        <v>1457264801</v>
      </c>
      <c r="B121640" t="s">
        <v>115621</v>
      </c>
    </row>
    <row r="121641" spans="1:2" x14ac:dyDescent="0.3">
      <c r="A121641">
        <v>1457266275</v>
      </c>
      <c r="B121641" t="s">
        <v>115622</v>
      </c>
    </row>
    <row r="121642" spans="1:2" x14ac:dyDescent="0.3">
      <c r="A121642">
        <v>1457266293</v>
      </c>
      <c r="B121642" t="s">
        <v>43341</v>
      </c>
    </row>
    <row r="121643" spans="1:2" x14ac:dyDescent="0.3">
      <c r="A121643">
        <v>1457268062</v>
      </c>
      <c r="B121643" t="s">
        <v>115623</v>
      </c>
    </row>
    <row r="121644" spans="1:2" x14ac:dyDescent="0.3">
      <c r="A121644">
        <v>1457278003</v>
      </c>
      <c r="B121644" t="s">
        <v>115624</v>
      </c>
    </row>
    <row r="121645" spans="1:2" x14ac:dyDescent="0.3">
      <c r="A121645">
        <v>1457278266</v>
      </c>
      <c r="B121645" t="s">
        <v>115625</v>
      </c>
    </row>
    <row r="121646" spans="1:2" x14ac:dyDescent="0.3">
      <c r="A121646">
        <v>1457290019</v>
      </c>
      <c r="B121646" t="s">
        <v>115626</v>
      </c>
    </row>
    <row r="121647" spans="1:2" x14ac:dyDescent="0.3">
      <c r="A121647">
        <v>1457299855</v>
      </c>
      <c r="B121647" t="s">
        <v>115627</v>
      </c>
    </row>
    <row r="121648" spans="1:2" x14ac:dyDescent="0.3">
      <c r="A121648">
        <v>1457331249</v>
      </c>
      <c r="B121648" t="s">
        <v>115628</v>
      </c>
    </row>
    <row r="121649" spans="1:2" x14ac:dyDescent="0.3">
      <c r="A121649">
        <v>1457341401</v>
      </c>
      <c r="B121649" t="s">
        <v>115629</v>
      </c>
    </row>
    <row r="121650" spans="1:2" x14ac:dyDescent="0.3">
      <c r="A121650">
        <v>1457343006</v>
      </c>
      <c r="B121650" t="s">
        <v>115630</v>
      </c>
    </row>
    <row r="121651" spans="1:2" x14ac:dyDescent="0.3">
      <c r="A121651">
        <v>1457410879</v>
      </c>
      <c r="B121651" t="s">
        <v>115631</v>
      </c>
    </row>
    <row r="121652" spans="1:2" x14ac:dyDescent="0.3">
      <c r="A121652">
        <v>1457412912</v>
      </c>
      <c r="B121652" t="s">
        <v>115632</v>
      </c>
    </row>
    <row r="121653" spans="1:2" x14ac:dyDescent="0.3">
      <c r="A121653">
        <v>1457425032</v>
      </c>
      <c r="B121653" t="s">
        <v>46411</v>
      </c>
    </row>
    <row r="121654" spans="1:2" x14ac:dyDescent="0.3">
      <c r="A121654">
        <v>1457435374</v>
      </c>
      <c r="B121654" t="s">
        <v>115633</v>
      </c>
    </row>
    <row r="121655" spans="1:2" x14ac:dyDescent="0.3">
      <c r="A121655">
        <v>1457445653</v>
      </c>
      <c r="B121655" t="s">
        <v>115634</v>
      </c>
    </row>
    <row r="121656" spans="1:2" x14ac:dyDescent="0.3">
      <c r="A121656">
        <v>1457457274</v>
      </c>
      <c r="B121656" t="s">
        <v>115635</v>
      </c>
    </row>
    <row r="121657" spans="1:2" x14ac:dyDescent="0.3">
      <c r="A121657">
        <v>1457457373</v>
      </c>
      <c r="B121657" t="s">
        <v>115636</v>
      </c>
    </row>
    <row r="121658" spans="1:2" x14ac:dyDescent="0.3">
      <c r="A121658">
        <v>1457468684</v>
      </c>
      <c r="B121658" t="s">
        <v>115637</v>
      </c>
    </row>
    <row r="121659" spans="1:2" x14ac:dyDescent="0.3">
      <c r="A121659">
        <v>1457491501</v>
      </c>
      <c r="B121659" t="s">
        <v>63980</v>
      </c>
    </row>
    <row r="121660" spans="1:2" x14ac:dyDescent="0.3">
      <c r="A121660">
        <v>1457496140</v>
      </c>
      <c r="B121660" t="s">
        <v>115638</v>
      </c>
    </row>
    <row r="121661" spans="1:2" x14ac:dyDescent="0.3">
      <c r="A121661">
        <v>1457497243</v>
      </c>
      <c r="B121661" t="s">
        <v>115639</v>
      </c>
    </row>
    <row r="121662" spans="1:2" x14ac:dyDescent="0.3">
      <c r="A121662">
        <v>1457500761</v>
      </c>
      <c r="B121662" t="s">
        <v>115640</v>
      </c>
    </row>
    <row r="121663" spans="1:2" x14ac:dyDescent="0.3">
      <c r="A121663">
        <v>1457501222</v>
      </c>
      <c r="B121663" t="s">
        <v>115641</v>
      </c>
    </row>
    <row r="121664" spans="1:2" x14ac:dyDescent="0.3">
      <c r="A121664">
        <v>1457518071</v>
      </c>
      <c r="B121664" t="s">
        <v>115642</v>
      </c>
    </row>
    <row r="121665" spans="1:2" x14ac:dyDescent="0.3">
      <c r="A121665">
        <v>1457529695</v>
      </c>
      <c r="B121665" t="s">
        <v>115643</v>
      </c>
    </row>
    <row r="121666" spans="1:2" x14ac:dyDescent="0.3">
      <c r="A121666">
        <v>1457547910</v>
      </c>
      <c r="B121666" t="s">
        <v>115644</v>
      </c>
    </row>
    <row r="121667" spans="1:2" x14ac:dyDescent="0.3">
      <c r="A121667">
        <v>1457550747</v>
      </c>
      <c r="B121667" t="s">
        <v>115645</v>
      </c>
    </row>
    <row r="121668" spans="1:2" x14ac:dyDescent="0.3">
      <c r="A121668">
        <v>1457551105</v>
      </c>
      <c r="B121668" t="s">
        <v>15917</v>
      </c>
    </row>
    <row r="121669" spans="1:2" x14ac:dyDescent="0.3">
      <c r="A121669">
        <v>1457580583</v>
      </c>
      <c r="B121669" t="s">
        <v>115646</v>
      </c>
    </row>
    <row r="121670" spans="1:2" x14ac:dyDescent="0.3">
      <c r="A121670">
        <v>1457590021</v>
      </c>
      <c r="B121670" t="s">
        <v>115647</v>
      </c>
    </row>
    <row r="121671" spans="1:2" x14ac:dyDescent="0.3">
      <c r="A121671">
        <v>1457594148</v>
      </c>
      <c r="B121671" t="s">
        <v>115648</v>
      </c>
    </row>
    <row r="121672" spans="1:2" x14ac:dyDescent="0.3">
      <c r="A121672">
        <v>1457602899</v>
      </c>
      <c r="B121672" t="s">
        <v>115649</v>
      </c>
    </row>
    <row r="121673" spans="1:2" x14ac:dyDescent="0.3">
      <c r="A121673">
        <v>1457611937</v>
      </c>
      <c r="B121673" t="s">
        <v>115650</v>
      </c>
    </row>
    <row r="121674" spans="1:2" x14ac:dyDescent="0.3">
      <c r="A121674">
        <v>1457619306</v>
      </c>
      <c r="B121674" t="s">
        <v>115651</v>
      </c>
    </row>
    <row r="121675" spans="1:2" x14ac:dyDescent="0.3">
      <c r="A121675">
        <v>1457648618</v>
      </c>
      <c r="B121675" t="s">
        <v>115652</v>
      </c>
    </row>
    <row r="121676" spans="1:2" x14ac:dyDescent="0.3">
      <c r="A121676">
        <v>1457659486</v>
      </c>
      <c r="B121676" t="s">
        <v>115653</v>
      </c>
    </row>
    <row r="121677" spans="1:2" x14ac:dyDescent="0.3">
      <c r="A121677">
        <v>1457667244</v>
      </c>
      <c r="B121677" t="s">
        <v>115654</v>
      </c>
    </row>
    <row r="121678" spans="1:2" x14ac:dyDescent="0.3">
      <c r="A121678">
        <v>1457685423</v>
      </c>
      <c r="B121678" t="s">
        <v>115655</v>
      </c>
    </row>
    <row r="121679" spans="1:2" x14ac:dyDescent="0.3">
      <c r="A121679">
        <v>1457712738</v>
      </c>
      <c r="B121679" t="s">
        <v>115656</v>
      </c>
    </row>
    <row r="121680" spans="1:2" x14ac:dyDescent="0.3">
      <c r="A121680">
        <v>1457762087</v>
      </c>
      <c r="B121680" t="s">
        <v>115657</v>
      </c>
    </row>
    <row r="121681" spans="1:2" x14ac:dyDescent="0.3">
      <c r="A121681">
        <v>1457764659</v>
      </c>
      <c r="B121681" t="s">
        <v>115658</v>
      </c>
    </row>
    <row r="121682" spans="1:2" x14ac:dyDescent="0.3">
      <c r="A121682">
        <v>1457769880</v>
      </c>
      <c r="B121682" t="s">
        <v>115659</v>
      </c>
    </row>
    <row r="121683" spans="1:2" x14ac:dyDescent="0.3">
      <c r="A121683">
        <v>1457773585</v>
      </c>
      <c r="B121683" t="s">
        <v>115660</v>
      </c>
    </row>
    <row r="121684" spans="1:2" x14ac:dyDescent="0.3">
      <c r="A121684">
        <v>1457781710</v>
      </c>
      <c r="B121684" t="s">
        <v>115661</v>
      </c>
    </row>
    <row r="121685" spans="1:2" x14ac:dyDescent="0.3">
      <c r="A121685">
        <v>1457806678</v>
      </c>
      <c r="B121685" t="s">
        <v>115662</v>
      </c>
    </row>
    <row r="121686" spans="1:2" x14ac:dyDescent="0.3">
      <c r="A121686">
        <v>1457827763</v>
      </c>
      <c r="B121686" t="s">
        <v>115663</v>
      </c>
    </row>
    <row r="121687" spans="1:2" x14ac:dyDescent="0.3">
      <c r="A121687">
        <v>1457829390</v>
      </c>
      <c r="B121687" t="s">
        <v>115664</v>
      </c>
    </row>
    <row r="121688" spans="1:2" x14ac:dyDescent="0.3">
      <c r="A121688">
        <v>1457837868</v>
      </c>
      <c r="B121688" t="s">
        <v>115665</v>
      </c>
    </row>
    <row r="121689" spans="1:2" x14ac:dyDescent="0.3">
      <c r="A121689">
        <v>1457840754</v>
      </c>
      <c r="B121689" t="s">
        <v>115666</v>
      </c>
    </row>
    <row r="121690" spans="1:2" x14ac:dyDescent="0.3">
      <c r="A121690">
        <v>1457843385</v>
      </c>
      <c r="B121690" t="s">
        <v>115667</v>
      </c>
    </row>
    <row r="121691" spans="1:2" x14ac:dyDescent="0.3">
      <c r="A121691">
        <v>1457863390</v>
      </c>
      <c r="B121691" t="s">
        <v>115668</v>
      </c>
    </row>
    <row r="121692" spans="1:2" x14ac:dyDescent="0.3">
      <c r="A121692">
        <v>1457879316</v>
      </c>
      <c r="B121692" t="s">
        <v>115669</v>
      </c>
    </row>
    <row r="121693" spans="1:2" x14ac:dyDescent="0.3">
      <c r="A121693">
        <v>1457884525</v>
      </c>
      <c r="B121693" t="s">
        <v>115670</v>
      </c>
    </row>
    <row r="121694" spans="1:2" x14ac:dyDescent="0.3">
      <c r="A121694">
        <v>1457899472</v>
      </c>
      <c r="B121694" t="s">
        <v>115671</v>
      </c>
    </row>
    <row r="121695" spans="1:2" x14ac:dyDescent="0.3">
      <c r="A121695">
        <v>1457923419</v>
      </c>
      <c r="B121695" t="s">
        <v>115672</v>
      </c>
    </row>
    <row r="121696" spans="1:2" x14ac:dyDescent="0.3">
      <c r="A121696">
        <v>1457926799</v>
      </c>
      <c r="B121696" t="s">
        <v>115673</v>
      </c>
    </row>
    <row r="121697" spans="1:2" x14ac:dyDescent="0.3">
      <c r="A121697">
        <v>1457937261</v>
      </c>
      <c r="B121697" t="s">
        <v>115674</v>
      </c>
    </row>
    <row r="121698" spans="1:2" x14ac:dyDescent="0.3">
      <c r="A121698">
        <v>1457958800</v>
      </c>
      <c r="B121698" t="s">
        <v>54</v>
      </c>
    </row>
    <row r="121699" spans="1:2" x14ac:dyDescent="0.3">
      <c r="A121699">
        <v>1457985010</v>
      </c>
      <c r="B121699" t="s">
        <v>115675</v>
      </c>
    </row>
    <row r="121700" spans="1:2" x14ac:dyDescent="0.3">
      <c r="A121700">
        <v>1457993254</v>
      </c>
      <c r="B121700" t="s">
        <v>115676</v>
      </c>
    </row>
    <row r="121701" spans="1:2" x14ac:dyDescent="0.3">
      <c r="A121701">
        <v>1457994381</v>
      </c>
      <c r="B121701" t="s">
        <v>102642</v>
      </c>
    </row>
    <row r="121702" spans="1:2" x14ac:dyDescent="0.3">
      <c r="A121702">
        <v>1457997682</v>
      </c>
      <c r="B121702" t="s">
        <v>115677</v>
      </c>
    </row>
    <row r="121703" spans="1:2" x14ac:dyDescent="0.3">
      <c r="A121703">
        <v>1458029153</v>
      </c>
      <c r="B121703" t="s">
        <v>115678</v>
      </c>
    </row>
    <row r="121704" spans="1:2" x14ac:dyDescent="0.3">
      <c r="A121704">
        <v>1458045357</v>
      </c>
      <c r="B121704" t="s">
        <v>115679</v>
      </c>
    </row>
    <row r="121705" spans="1:2" x14ac:dyDescent="0.3">
      <c r="A121705">
        <v>1458064885</v>
      </c>
      <c r="B121705" t="s">
        <v>115680</v>
      </c>
    </row>
    <row r="121706" spans="1:2" x14ac:dyDescent="0.3">
      <c r="A121706">
        <v>1458068578</v>
      </c>
      <c r="B121706" t="s">
        <v>100581</v>
      </c>
    </row>
    <row r="121707" spans="1:2" x14ac:dyDescent="0.3">
      <c r="A121707">
        <v>1458073117</v>
      </c>
      <c r="B121707" t="s">
        <v>115681</v>
      </c>
    </row>
    <row r="121708" spans="1:2" x14ac:dyDescent="0.3">
      <c r="A121708">
        <v>1458073480</v>
      </c>
      <c r="B121708" t="s">
        <v>115682</v>
      </c>
    </row>
    <row r="121709" spans="1:2" x14ac:dyDescent="0.3">
      <c r="A121709">
        <v>1458074367</v>
      </c>
      <c r="B121709" t="s">
        <v>115683</v>
      </c>
    </row>
    <row r="121710" spans="1:2" x14ac:dyDescent="0.3">
      <c r="A121710">
        <v>1458074852</v>
      </c>
      <c r="B121710" t="s">
        <v>115684</v>
      </c>
    </row>
    <row r="121711" spans="1:2" x14ac:dyDescent="0.3">
      <c r="A121711">
        <v>1458082620</v>
      </c>
      <c r="B121711" t="s">
        <v>115685</v>
      </c>
    </row>
    <row r="121712" spans="1:2" x14ac:dyDescent="0.3">
      <c r="A121712">
        <v>1458096208</v>
      </c>
      <c r="B121712" t="s">
        <v>115686</v>
      </c>
    </row>
    <row r="121713" spans="1:2" x14ac:dyDescent="0.3">
      <c r="A121713">
        <v>1458108905</v>
      </c>
      <c r="B121713" t="s">
        <v>115687</v>
      </c>
    </row>
    <row r="121714" spans="1:2" x14ac:dyDescent="0.3">
      <c r="A121714">
        <v>1458114636</v>
      </c>
      <c r="B121714" t="s">
        <v>115688</v>
      </c>
    </row>
    <row r="121715" spans="1:2" x14ac:dyDescent="0.3">
      <c r="A121715">
        <v>1458158342</v>
      </c>
      <c r="B121715" t="s">
        <v>115689</v>
      </c>
    </row>
    <row r="121716" spans="1:2" x14ac:dyDescent="0.3">
      <c r="A121716">
        <v>1458163066</v>
      </c>
      <c r="B121716" t="s">
        <v>115690</v>
      </c>
    </row>
    <row r="121717" spans="1:2" x14ac:dyDescent="0.3">
      <c r="A121717">
        <v>1458165021</v>
      </c>
      <c r="B121717" t="s">
        <v>115691</v>
      </c>
    </row>
    <row r="121718" spans="1:2" x14ac:dyDescent="0.3">
      <c r="A121718">
        <v>1458167297</v>
      </c>
      <c r="B121718" t="s">
        <v>115692</v>
      </c>
    </row>
    <row r="121719" spans="1:2" x14ac:dyDescent="0.3">
      <c r="A121719">
        <v>1458178578</v>
      </c>
      <c r="B121719" t="s">
        <v>60566</v>
      </c>
    </row>
    <row r="121720" spans="1:2" x14ac:dyDescent="0.3">
      <c r="A121720">
        <v>1458194175</v>
      </c>
      <c r="B121720" t="s">
        <v>115693</v>
      </c>
    </row>
    <row r="121721" spans="1:2" x14ac:dyDescent="0.3">
      <c r="A121721">
        <v>1458195101</v>
      </c>
      <c r="B121721" t="s">
        <v>115694</v>
      </c>
    </row>
    <row r="121722" spans="1:2" x14ac:dyDescent="0.3">
      <c r="A121722">
        <v>1458212712</v>
      </c>
      <c r="B121722" t="s">
        <v>42876</v>
      </c>
    </row>
    <row r="121723" spans="1:2" x14ac:dyDescent="0.3">
      <c r="A121723">
        <v>1458223668</v>
      </c>
      <c r="B121723" t="s">
        <v>115695</v>
      </c>
    </row>
    <row r="121724" spans="1:2" x14ac:dyDescent="0.3">
      <c r="A121724">
        <v>1458242912</v>
      </c>
      <c r="B121724" t="s">
        <v>115696</v>
      </c>
    </row>
    <row r="121725" spans="1:2" x14ac:dyDescent="0.3">
      <c r="A121725">
        <v>1458244640</v>
      </c>
      <c r="B121725" t="s">
        <v>115697</v>
      </c>
    </row>
    <row r="121726" spans="1:2" x14ac:dyDescent="0.3">
      <c r="A121726">
        <v>1458246494</v>
      </c>
      <c r="B121726" t="s">
        <v>115698</v>
      </c>
    </row>
    <row r="121727" spans="1:2" x14ac:dyDescent="0.3">
      <c r="A121727">
        <v>1458262289</v>
      </c>
      <c r="B121727" t="s">
        <v>115699</v>
      </c>
    </row>
    <row r="121728" spans="1:2" x14ac:dyDescent="0.3">
      <c r="A121728">
        <v>1458264359</v>
      </c>
      <c r="B121728" t="s">
        <v>115700</v>
      </c>
    </row>
    <row r="121729" spans="1:2" x14ac:dyDescent="0.3">
      <c r="A121729">
        <v>1458274320</v>
      </c>
      <c r="B121729" t="s">
        <v>115701</v>
      </c>
    </row>
    <row r="121730" spans="1:2" x14ac:dyDescent="0.3">
      <c r="A121730">
        <v>1458302195</v>
      </c>
      <c r="B121730" t="s">
        <v>115702</v>
      </c>
    </row>
    <row r="121731" spans="1:2" x14ac:dyDescent="0.3">
      <c r="A121731">
        <v>1458333454</v>
      </c>
      <c r="B121731" t="s">
        <v>115703</v>
      </c>
    </row>
    <row r="121732" spans="1:2" x14ac:dyDescent="0.3">
      <c r="A121732">
        <v>1458343984</v>
      </c>
      <c r="B121732" t="s">
        <v>115704</v>
      </c>
    </row>
    <row r="121733" spans="1:2" x14ac:dyDescent="0.3">
      <c r="A121733">
        <v>1458363051</v>
      </c>
      <c r="B121733" t="s">
        <v>115705</v>
      </c>
    </row>
    <row r="121734" spans="1:2" x14ac:dyDescent="0.3">
      <c r="A121734">
        <v>1458367549</v>
      </c>
      <c r="B121734" t="s">
        <v>115706</v>
      </c>
    </row>
    <row r="121735" spans="1:2" x14ac:dyDescent="0.3">
      <c r="A121735">
        <v>1458376211</v>
      </c>
      <c r="B121735" t="s">
        <v>115707</v>
      </c>
    </row>
    <row r="121736" spans="1:2" x14ac:dyDescent="0.3">
      <c r="A121736">
        <v>1458386463</v>
      </c>
      <c r="B121736" t="s">
        <v>115708</v>
      </c>
    </row>
    <row r="121737" spans="1:2" x14ac:dyDescent="0.3">
      <c r="A121737">
        <v>1458386826</v>
      </c>
      <c r="B121737" t="s">
        <v>115709</v>
      </c>
    </row>
    <row r="121738" spans="1:2" x14ac:dyDescent="0.3">
      <c r="A121738">
        <v>1458401265</v>
      </c>
      <c r="B121738" t="s">
        <v>115710</v>
      </c>
    </row>
    <row r="121739" spans="1:2" x14ac:dyDescent="0.3">
      <c r="A121739">
        <v>1458416754</v>
      </c>
      <c r="B121739" t="s">
        <v>115711</v>
      </c>
    </row>
    <row r="121740" spans="1:2" x14ac:dyDescent="0.3">
      <c r="A121740">
        <v>1458447167</v>
      </c>
      <c r="B121740" t="s">
        <v>13008</v>
      </c>
    </row>
    <row r="121741" spans="1:2" x14ac:dyDescent="0.3">
      <c r="A121741">
        <v>1458457680</v>
      </c>
      <c r="B121741" t="s">
        <v>8836</v>
      </c>
    </row>
    <row r="121742" spans="1:2" x14ac:dyDescent="0.3">
      <c r="A121742">
        <v>1458459216</v>
      </c>
      <c r="B121742" t="s">
        <v>115712</v>
      </c>
    </row>
    <row r="121743" spans="1:2" x14ac:dyDescent="0.3">
      <c r="A121743">
        <v>1458471066</v>
      </c>
      <c r="B121743" t="s">
        <v>115713</v>
      </c>
    </row>
    <row r="121744" spans="1:2" x14ac:dyDescent="0.3">
      <c r="A121744">
        <v>1458475681</v>
      </c>
      <c r="B121744" t="s">
        <v>115714</v>
      </c>
    </row>
    <row r="121745" spans="1:2" x14ac:dyDescent="0.3">
      <c r="A121745">
        <v>1458478645</v>
      </c>
      <c r="B121745" t="s">
        <v>115715</v>
      </c>
    </row>
    <row r="121746" spans="1:2" x14ac:dyDescent="0.3">
      <c r="A121746">
        <v>1458478682</v>
      </c>
      <c r="B121746" t="s">
        <v>115716</v>
      </c>
    </row>
    <row r="121747" spans="1:2" x14ac:dyDescent="0.3">
      <c r="A121747">
        <v>1458492428</v>
      </c>
      <c r="B121747" t="s">
        <v>115717</v>
      </c>
    </row>
    <row r="121748" spans="1:2" x14ac:dyDescent="0.3">
      <c r="A121748">
        <v>1458493783</v>
      </c>
      <c r="B121748" t="s">
        <v>115718</v>
      </c>
    </row>
    <row r="121749" spans="1:2" x14ac:dyDescent="0.3">
      <c r="A121749">
        <v>1458501711</v>
      </c>
      <c r="B121749" t="s">
        <v>115719</v>
      </c>
    </row>
    <row r="121750" spans="1:2" x14ac:dyDescent="0.3">
      <c r="A121750">
        <v>1458510127</v>
      </c>
      <c r="B121750" t="s">
        <v>115720</v>
      </c>
    </row>
    <row r="121751" spans="1:2" x14ac:dyDescent="0.3">
      <c r="A121751">
        <v>1458535855</v>
      </c>
      <c r="B121751" t="s">
        <v>115721</v>
      </c>
    </row>
    <row r="121752" spans="1:2" x14ac:dyDescent="0.3">
      <c r="A121752">
        <v>1458540371</v>
      </c>
      <c r="B121752" t="s">
        <v>115722</v>
      </c>
    </row>
    <row r="121753" spans="1:2" x14ac:dyDescent="0.3">
      <c r="A121753">
        <v>1458542527</v>
      </c>
      <c r="B121753" t="s">
        <v>115723</v>
      </c>
    </row>
    <row r="121754" spans="1:2" x14ac:dyDescent="0.3">
      <c r="A121754">
        <v>1458547977</v>
      </c>
      <c r="B121754" t="s">
        <v>115724</v>
      </c>
    </row>
    <row r="121755" spans="1:2" x14ac:dyDescent="0.3">
      <c r="A121755">
        <v>1458552633</v>
      </c>
      <c r="B121755" t="s">
        <v>115725</v>
      </c>
    </row>
    <row r="121756" spans="1:2" x14ac:dyDescent="0.3">
      <c r="A121756">
        <v>1458561758</v>
      </c>
      <c r="B121756" t="s">
        <v>99219</v>
      </c>
    </row>
    <row r="121757" spans="1:2" x14ac:dyDescent="0.3">
      <c r="A121757">
        <v>1458561802</v>
      </c>
      <c r="B121757" t="s">
        <v>3818</v>
      </c>
    </row>
    <row r="121758" spans="1:2" x14ac:dyDescent="0.3">
      <c r="A121758">
        <v>1458570110</v>
      </c>
      <c r="B121758" t="s">
        <v>115726</v>
      </c>
    </row>
    <row r="121759" spans="1:2" x14ac:dyDescent="0.3">
      <c r="A121759">
        <v>1458573714</v>
      </c>
      <c r="B121759" t="s">
        <v>115727</v>
      </c>
    </row>
    <row r="121760" spans="1:2" x14ac:dyDescent="0.3">
      <c r="A121760">
        <v>1458597321</v>
      </c>
      <c r="B121760" t="s">
        <v>115728</v>
      </c>
    </row>
    <row r="121761" spans="1:2" x14ac:dyDescent="0.3">
      <c r="A121761">
        <v>1458597462</v>
      </c>
      <c r="B121761" t="s">
        <v>115729</v>
      </c>
    </row>
    <row r="121762" spans="1:2" x14ac:dyDescent="0.3">
      <c r="A121762">
        <v>1458612687</v>
      </c>
      <c r="B121762" t="s">
        <v>115730</v>
      </c>
    </row>
    <row r="121763" spans="1:2" x14ac:dyDescent="0.3">
      <c r="A121763">
        <v>1458622151</v>
      </c>
      <c r="B121763" t="s">
        <v>115731</v>
      </c>
    </row>
    <row r="121764" spans="1:2" x14ac:dyDescent="0.3">
      <c r="A121764">
        <v>1458642497</v>
      </c>
      <c r="B121764" t="s">
        <v>115732</v>
      </c>
    </row>
    <row r="121765" spans="1:2" x14ac:dyDescent="0.3">
      <c r="A121765">
        <v>1458644376</v>
      </c>
      <c r="B121765" t="s">
        <v>115733</v>
      </c>
    </row>
    <row r="121766" spans="1:2" x14ac:dyDescent="0.3">
      <c r="A121766">
        <v>1458644716</v>
      </c>
      <c r="B121766" t="s">
        <v>115734</v>
      </c>
    </row>
    <row r="121767" spans="1:2" x14ac:dyDescent="0.3">
      <c r="A121767">
        <v>1458695674</v>
      </c>
      <c r="B121767" t="s">
        <v>115735</v>
      </c>
    </row>
    <row r="121768" spans="1:2" x14ac:dyDescent="0.3">
      <c r="A121768">
        <v>1458697694</v>
      </c>
      <c r="B121768" t="s">
        <v>115736</v>
      </c>
    </row>
    <row r="121769" spans="1:2" x14ac:dyDescent="0.3">
      <c r="A121769">
        <v>1458713741</v>
      </c>
      <c r="B121769" t="s">
        <v>115737</v>
      </c>
    </row>
    <row r="121770" spans="1:2" x14ac:dyDescent="0.3">
      <c r="A121770">
        <v>1458722734</v>
      </c>
      <c r="B121770" t="s">
        <v>115738</v>
      </c>
    </row>
    <row r="121771" spans="1:2" x14ac:dyDescent="0.3">
      <c r="A121771">
        <v>1458737503</v>
      </c>
      <c r="B121771" t="s">
        <v>115739</v>
      </c>
    </row>
    <row r="121772" spans="1:2" x14ac:dyDescent="0.3">
      <c r="A121772">
        <v>1458754205</v>
      </c>
      <c r="B121772" t="s">
        <v>115740</v>
      </c>
    </row>
    <row r="121773" spans="1:2" x14ac:dyDescent="0.3">
      <c r="A121773">
        <v>1458774574</v>
      </c>
      <c r="B121773" t="s">
        <v>115741</v>
      </c>
    </row>
    <row r="121774" spans="1:2" x14ac:dyDescent="0.3">
      <c r="A121774">
        <v>1458803990</v>
      </c>
      <c r="B121774" t="s">
        <v>115742</v>
      </c>
    </row>
    <row r="121775" spans="1:2" x14ac:dyDescent="0.3">
      <c r="A121775">
        <v>1458806586</v>
      </c>
      <c r="B121775" t="s">
        <v>24558</v>
      </c>
    </row>
    <row r="121776" spans="1:2" x14ac:dyDescent="0.3">
      <c r="A121776">
        <v>1458809812</v>
      </c>
      <c r="B121776" t="s">
        <v>115743</v>
      </c>
    </row>
    <row r="121777" spans="1:2" x14ac:dyDescent="0.3">
      <c r="A121777">
        <v>1458815535</v>
      </c>
      <c r="B121777" t="s">
        <v>115744</v>
      </c>
    </row>
    <row r="121778" spans="1:2" x14ac:dyDescent="0.3">
      <c r="A121778">
        <v>1458816411</v>
      </c>
      <c r="B121778" t="s">
        <v>115745</v>
      </c>
    </row>
    <row r="121779" spans="1:2" x14ac:dyDescent="0.3">
      <c r="A121779">
        <v>1458826677</v>
      </c>
      <c r="B121779" t="s">
        <v>115746</v>
      </c>
    </row>
    <row r="121780" spans="1:2" x14ac:dyDescent="0.3">
      <c r="A121780">
        <v>1458871702</v>
      </c>
      <c r="B121780" t="s">
        <v>115747</v>
      </c>
    </row>
    <row r="121781" spans="1:2" x14ac:dyDescent="0.3">
      <c r="A121781">
        <v>1458875857</v>
      </c>
      <c r="B121781" t="s">
        <v>115748</v>
      </c>
    </row>
    <row r="121782" spans="1:2" x14ac:dyDescent="0.3">
      <c r="A121782">
        <v>1458882874</v>
      </c>
      <c r="B121782" t="s">
        <v>115749</v>
      </c>
    </row>
    <row r="121783" spans="1:2" x14ac:dyDescent="0.3">
      <c r="A121783">
        <v>1458885449</v>
      </c>
      <c r="B121783" t="s">
        <v>115750</v>
      </c>
    </row>
    <row r="121784" spans="1:2" x14ac:dyDescent="0.3">
      <c r="A121784">
        <v>1458892527</v>
      </c>
      <c r="B121784" t="s">
        <v>115751</v>
      </c>
    </row>
    <row r="121785" spans="1:2" x14ac:dyDescent="0.3">
      <c r="A121785">
        <v>1458895960</v>
      </c>
      <c r="B121785" t="s">
        <v>115752</v>
      </c>
    </row>
    <row r="121786" spans="1:2" x14ac:dyDescent="0.3">
      <c r="A121786">
        <v>1458898306</v>
      </c>
      <c r="B121786" t="s">
        <v>115753</v>
      </c>
    </row>
    <row r="121787" spans="1:2" x14ac:dyDescent="0.3">
      <c r="A121787">
        <v>1458900925</v>
      </c>
      <c r="B121787" t="s">
        <v>115754</v>
      </c>
    </row>
    <row r="121788" spans="1:2" x14ac:dyDescent="0.3">
      <c r="A121788">
        <v>1458916227</v>
      </c>
      <c r="B121788" t="s">
        <v>115755</v>
      </c>
    </row>
    <row r="121789" spans="1:2" x14ac:dyDescent="0.3">
      <c r="A121789">
        <v>1458943315</v>
      </c>
      <c r="B121789" t="s">
        <v>115756</v>
      </c>
    </row>
    <row r="121790" spans="1:2" x14ac:dyDescent="0.3">
      <c r="A121790">
        <v>1458946275</v>
      </c>
      <c r="B121790" t="s">
        <v>115757</v>
      </c>
    </row>
    <row r="121791" spans="1:2" x14ac:dyDescent="0.3">
      <c r="A121791">
        <v>1458952032</v>
      </c>
      <c r="B121791" t="s">
        <v>115758</v>
      </c>
    </row>
    <row r="121792" spans="1:2" x14ac:dyDescent="0.3">
      <c r="A121792">
        <v>1458953093</v>
      </c>
      <c r="B121792" t="s">
        <v>115759</v>
      </c>
    </row>
    <row r="121793" spans="1:2" x14ac:dyDescent="0.3">
      <c r="A121793">
        <v>1458962575</v>
      </c>
      <c r="B121793" t="s">
        <v>115760</v>
      </c>
    </row>
    <row r="121794" spans="1:2" x14ac:dyDescent="0.3">
      <c r="A121794">
        <v>1459003454</v>
      </c>
      <c r="B121794" t="s">
        <v>115761</v>
      </c>
    </row>
    <row r="121795" spans="1:2" x14ac:dyDescent="0.3">
      <c r="A121795">
        <v>1459008523</v>
      </c>
      <c r="B121795" t="s">
        <v>115762</v>
      </c>
    </row>
    <row r="121796" spans="1:2" x14ac:dyDescent="0.3">
      <c r="A121796">
        <v>1459012268</v>
      </c>
      <c r="B121796" t="s">
        <v>115763</v>
      </c>
    </row>
    <row r="121797" spans="1:2" x14ac:dyDescent="0.3">
      <c r="A121797">
        <v>1459013658</v>
      </c>
      <c r="B121797" t="s">
        <v>115764</v>
      </c>
    </row>
    <row r="121798" spans="1:2" x14ac:dyDescent="0.3">
      <c r="A121798">
        <v>1459023961</v>
      </c>
      <c r="B121798" t="s">
        <v>115765</v>
      </c>
    </row>
    <row r="121799" spans="1:2" x14ac:dyDescent="0.3">
      <c r="A121799">
        <v>1459031946</v>
      </c>
      <c r="B121799" t="s">
        <v>115766</v>
      </c>
    </row>
    <row r="121800" spans="1:2" x14ac:dyDescent="0.3">
      <c r="A121800">
        <v>1459034798</v>
      </c>
      <c r="B121800" t="s">
        <v>115767</v>
      </c>
    </row>
    <row r="121801" spans="1:2" x14ac:dyDescent="0.3">
      <c r="A121801">
        <v>1459036307</v>
      </c>
      <c r="B121801" t="s">
        <v>115768</v>
      </c>
    </row>
    <row r="121802" spans="1:2" x14ac:dyDescent="0.3">
      <c r="A121802">
        <v>1459068132</v>
      </c>
      <c r="B121802" t="s">
        <v>115769</v>
      </c>
    </row>
    <row r="121803" spans="1:2" x14ac:dyDescent="0.3">
      <c r="A121803">
        <v>1459070278</v>
      </c>
      <c r="B121803" t="s">
        <v>115770</v>
      </c>
    </row>
    <row r="121804" spans="1:2" x14ac:dyDescent="0.3">
      <c r="A121804">
        <v>1459080935</v>
      </c>
      <c r="B121804" t="s">
        <v>115771</v>
      </c>
    </row>
    <row r="121805" spans="1:2" x14ac:dyDescent="0.3">
      <c r="A121805">
        <v>1459097020</v>
      </c>
      <c r="B121805" t="s">
        <v>115772</v>
      </c>
    </row>
    <row r="121806" spans="1:2" x14ac:dyDescent="0.3">
      <c r="A121806">
        <v>1459105288</v>
      </c>
      <c r="B121806" t="s">
        <v>115773</v>
      </c>
    </row>
    <row r="121807" spans="1:2" x14ac:dyDescent="0.3">
      <c r="A121807">
        <v>1459120521</v>
      </c>
      <c r="B121807" t="s">
        <v>115774</v>
      </c>
    </row>
    <row r="121808" spans="1:2" x14ac:dyDescent="0.3">
      <c r="A121808">
        <v>1459129725</v>
      </c>
      <c r="B121808" t="s">
        <v>115775</v>
      </c>
    </row>
    <row r="121809" spans="1:2" x14ac:dyDescent="0.3">
      <c r="A121809">
        <v>1459151919</v>
      </c>
      <c r="B121809" t="s">
        <v>115776</v>
      </c>
    </row>
    <row r="121810" spans="1:2" x14ac:dyDescent="0.3">
      <c r="A121810">
        <v>1459203342</v>
      </c>
      <c r="B121810" t="s">
        <v>115777</v>
      </c>
    </row>
    <row r="121811" spans="1:2" x14ac:dyDescent="0.3">
      <c r="A121811">
        <v>1459208219</v>
      </c>
      <c r="B121811" t="s">
        <v>115778</v>
      </c>
    </row>
    <row r="121812" spans="1:2" x14ac:dyDescent="0.3">
      <c r="A121812">
        <v>1459210729</v>
      </c>
      <c r="B121812" t="s">
        <v>115779</v>
      </c>
    </row>
    <row r="121813" spans="1:2" x14ac:dyDescent="0.3">
      <c r="A121813">
        <v>1459213317</v>
      </c>
      <c r="B121813" t="s">
        <v>115780</v>
      </c>
    </row>
    <row r="121814" spans="1:2" x14ac:dyDescent="0.3">
      <c r="A121814">
        <v>1459223637</v>
      </c>
      <c r="B121814" t="s">
        <v>115781</v>
      </c>
    </row>
    <row r="121815" spans="1:2" x14ac:dyDescent="0.3">
      <c r="A121815">
        <v>1459228672</v>
      </c>
      <c r="B121815" t="s">
        <v>115782</v>
      </c>
    </row>
    <row r="121816" spans="1:2" x14ac:dyDescent="0.3">
      <c r="A121816">
        <v>1459232003</v>
      </c>
      <c r="B121816" t="s">
        <v>115783</v>
      </c>
    </row>
    <row r="121817" spans="1:2" x14ac:dyDescent="0.3">
      <c r="A121817">
        <v>1459236690</v>
      </c>
      <c r="B121817" t="s">
        <v>7852</v>
      </c>
    </row>
    <row r="121818" spans="1:2" x14ac:dyDescent="0.3">
      <c r="A121818">
        <v>1459246332</v>
      </c>
      <c r="B121818" t="s">
        <v>115784</v>
      </c>
    </row>
    <row r="121819" spans="1:2" x14ac:dyDescent="0.3">
      <c r="A121819">
        <v>1459272970</v>
      </c>
      <c r="B121819" t="s">
        <v>115785</v>
      </c>
    </row>
    <row r="121820" spans="1:2" x14ac:dyDescent="0.3">
      <c r="A121820">
        <v>1459274260</v>
      </c>
      <c r="B121820" t="s">
        <v>115786</v>
      </c>
    </row>
    <row r="121821" spans="1:2" x14ac:dyDescent="0.3">
      <c r="A121821">
        <v>1459283410</v>
      </c>
      <c r="B121821" t="s">
        <v>115787</v>
      </c>
    </row>
    <row r="121822" spans="1:2" x14ac:dyDescent="0.3">
      <c r="A121822">
        <v>1459284378</v>
      </c>
      <c r="B121822" t="s">
        <v>115788</v>
      </c>
    </row>
    <row r="121823" spans="1:2" x14ac:dyDescent="0.3">
      <c r="A121823">
        <v>1459306980</v>
      </c>
      <c r="B121823" t="s">
        <v>115789</v>
      </c>
    </row>
    <row r="121824" spans="1:2" x14ac:dyDescent="0.3">
      <c r="A121824">
        <v>1459329412</v>
      </c>
      <c r="B121824" t="s">
        <v>115790</v>
      </c>
    </row>
    <row r="121825" spans="1:2" x14ac:dyDescent="0.3">
      <c r="A121825">
        <v>1459343621</v>
      </c>
      <c r="B121825" t="s">
        <v>115791</v>
      </c>
    </row>
    <row r="121826" spans="1:2" x14ac:dyDescent="0.3">
      <c r="A121826">
        <v>1459348261</v>
      </c>
      <c r="B121826" t="s">
        <v>115792</v>
      </c>
    </row>
    <row r="121827" spans="1:2" x14ac:dyDescent="0.3">
      <c r="A121827">
        <v>1459351922</v>
      </c>
      <c r="B121827" t="s">
        <v>115793</v>
      </c>
    </row>
    <row r="121828" spans="1:2" x14ac:dyDescent="0.3">
      <c r="A121828">
        <v>1459353291</v>
      </c>
      <c r="B121828" t="s">
        <v>115794</v>
      </c>
    </row>
    <row r="121829" spans="1:2" x14ac:dyDescent="0.3">
      <c r="A121829">
        <v>1459362422</v>
      </c>
      <c r="B121829" t="s">
        <v>115795</v>
      </c>
    </row>
    <row r="121830" spans="1:2" x14ac:dyDescent="0.3">
      <c r="A121830">
        <v>1459371516</v>
      </c>
      <c r="B121830" t="s">
        <v>115796</v>
      </c>
    </row>
    <row r="121831" spans="1:2" x14ac:dyDescent="0.3">
      <c r="A121831">
        <v>1459378325</v>
      </c>
      <c r="B121831" t="s">
        <v>115797</v>
      </c>
    </row>
    <row r="121832" spans="1:2" x14ac:dyDescent="0.3">
      <c r="A121832">
        <v>1459379231</v>
      </c>
      <c r="B121832" t="s">
        <v>115798</v>
      </c>
    </row>
    <row r="121833" spans="1:2" x14ac:dyDescent="0.3">
      <c r="A121833">
        <v>1459387086</v>
      </c>
      <c r="B121833" t="s">
        <v>115799</v>
      </c>
    </row>
    <row r="121834" spans="1:2" x14ac:dyDescent="0.3">
      <c r="A121834">
        <v>1459391632</v>
      </c>
      <c r="B121834" t="s">
        <v>115800</v>
      </c>
    </row>
    <row r="121835" spans="1:2" x14ac:dyDescent="0.3">
      <c r="A121835">
        <v>1459408762</v>
      </c>
      <c r="B121835" t="s">
        <v>115801</v>
      </c>
    </row>
    <row r="121836" spans="1:2" x14ac:dyDescent="0.3">
      <c r="A121836">
        <v>1459410856</v>
      </c>
      <c r="B121836" t="s">
        <v>99817</v>
      </c>
    </row>
    <row r="121837" spans="1:2" x14ac:dyDescent="0.3">
      <c r="A121837">
        <v>1459422902</v>
      </c>
      <c r="B121837" t="s">
        <v>115802</v>
      </c>
    </row>
    <row r="121838" spans="1:2" x14ac:dyDescent="0.3">
      <c r="A121838">
        <v>1459432824</v>
      </c>
      <c r="B121838" t="s">
        <v>115803</v>
      </c>
    </row>
    <row r="121839" spans="1:2" x14ac:dyDescent="0.3">
      <c r="A121839">
        <v>1459437574</v>
      </c>
      <c r="B121839" t="s">
        <v>115804</v>
      </c>
    </row>
    <row r="121840" spans="1:2" x14ac:dyDescent="0.3">
      <c r="A121840">
        <v>1459441277</v>
      </c>
      <c r="B121840" t="s">
        <v>115805</v>
      </c>
    </row>
    <row r="121841" spans="1:2" x14ac:dyDescent="0.3">
      <c r="A121841">
        <v>1459450345</v>
      </c>
      <c r="B121841" t="s">
        <v>10921</v>
      </c>
    </row>
    <row r="121842" spans="1:2" x14ac:dyDescent="0.3">
      <c r="A121842">
        <v>1459466970</v>
      </c>
      <c r="B121842" t="s">
        <v>115806</v>
      </c>
    </row>
    <row r="121843" spans="1:2" x14ac:dyDescent="0.3">
      <c r="A121843">
        <v>1459489592</v>
      </c>
      <c r="B121843" t="s">
        <v>115807</v>
      </c>
    </row>
    <row r="121844" spans="1:2" x14ac:dyDescent="0.3">
      <c r="A121844">
        <v>1459492663</v>
      </c>
      <c r="B121844" t="s">
        <v>115808</v>
      </c>
    </row>
    <row r="121845" spans="1:2" x14ac:dyDescent="0.3">
      <c r="A121845">
        <v>1459492840</v>
      </c>
      <c r="B121845" t="s">
        <v>115809</v>
      </c>
    </row>
    <row r="121846" spans="1:2" x14ac:dyDescent="0.3">
      <c r="A121846">
        <v>1459508843</v>
      </c>
      <c r="B121846" t="s">
        <v>115810</v>
      </c>
    </row>
    <row r="121847" spans="1:2" x14ac:dyDescent="0.3">
      <c r="A121847">
        <v>1459534868</v>
      </c>
      <c r="B121847" t="s">
        <v>115811</v>
      </c>
    </row>
    <row r="121848" spans="1:2" x14ac:dyDescent="0.3">
      <c r="A121848">
        <v>1459581284</v>
      </c>
      <c r="B121848" t="s">
        <v>115812</v>
      </c>
    </row>
    <row r="121849" spans="1:2" x14ac:dyDescent="0.3">
      <c r="A121849">
        <v>1459615436</v>
      </c>
      <c r="B121849" t="s">
        <v>115813</v>
      </c>
    </row>
    <row r="121850" spans="1:2" x14ac:dyDescent="0.3">
      <c r="A121850">
        <v>1459616243</v>
      </c>
      <c r="B121850" t="s">
        <v>115814</v>
      </c>
    </row>
    <row r="121851" spans="1:2" x14ac:dyDescent="0.3">
      <c r="A121851">
        <v>1459641538</v>
      </c>
      <c r="B121851" t="s">
        <v>115815</v>
      </c>
    </row>
    <row r="121852" spans="1:2" x14ac:dyDescent="0.3">
      <c r="A121852">
        <v>1459676108</v>
      </c>
      <c r="B121852" t="s">
        <v>115816</v>
      </c>
    </row>
    <row r="121853" spans="1:2" x14ac:dyDescent="0.3">
      <c r="A121853">
        <v>1459699746</v>
      </c>
      <c r="B121853" t="s">
        <v>115817</v>
      </c>
    </row>
    <row r="121854" spans="1:2" x14ac:dyDescent="0.3">
      <c r="A121854">
        <v>1459714224</v>
      </c>
      <c r="B121854" t="s">
        <v>49338</v>
      </c>
    </row>
    <row r="121855" spans="1:2" x14ac:dyDescent="0.3">
      <c r="A121855">
        <v>1459732736</v>
      </c>
      <c r="B121855" t="s">
        <v>62367</v>
      </c>
    </row>
    <row r="121856" spans="1:2" x14ac:dyDescent="0.3">
      <c r="A121856">
        <v>1459773631</v>
      </c>
      <c r="B121856" t="s">
        <v>115818</v>
      </c>
    </row>
    <row r="121857" spans="1:2" x14ac:dyDescent="0.3">
      <c r="A121857">
        <v>1459813407</v>
      </c>
      <c r="B121857" t="s">
        <v>115819</v>
      </c>
    </row>
    <row r="121858" spans="1:2" x14ac:dyDescent="0.3">
      <c r="A121858">
        <v>1459842110</v>
      </c>
      <c r="B121858" t="s">
        <v>115820</v>
      </c>
    </row>
    <row r="121859" spans="1:2" x14ac:dyDescent="0.3">
      <c r="A121859">
        <v>1459851656</v>
      </c>
      <c r="B121859" t="s">
        <v>115821</v>
      </c>
    </row>
    <row r="121860" spans="1:2" x14ac:dyDescent="0.3">
      <c r="A121860">
        <v>1459875438</v>
      </c>
      <c r="B121860" t="s">
        <v>115822</v>
      </c>
    </row>
    <row r="121861" spans="1:2" x14ac:dyDescent="0.3">
      <c r="A121861">
        <v>1459905212</v>
      </c>
      <c r="B121861" t="s">
        <v>115823</v>
      </c>
    </row>
    <row r="121862" spans="1:2" x14ac:dyDescent="0.3">
      <c r="A121862">
        <v>1459919333</v>
      </c>
      <c r="B121862" t="s">
        <v>115824</v>
      </c>
    </row>
    <row r="121863" spans="1:2" x14ac:dyDescent="0.3">
      <c r="A121863">
        <v>1459926165</v>
      </c>
      <c r="B121863" t="s">
        <v>115825</v>
      </c>
    </row>
    <row r="121864" spans="1:2" x14ac:dyDescent="0.3">
      <c r="A121864">
        <v>1459936048</v>
      </c>
      <c r="B121864" t="s">
        <v>115826</v>
      </c>
    </row>
    <row r="121865" spans="1:2" x14ac:dyDescent="0.3">
      <c r="A121865">
        <v>1459946948</v>
      </c>
      <c r="B121865" t="s">
        <v>115827</v>
      </c>
    </row>
    <row r="121866" spans="1:2" x14ac:dyDescent="0.3">
      <c r="A121866">
        <v>1459964499</v>
      </c>
      <c r="B121866" t="s">
        <v>94500</v>
      </c>
    </row>
    <row r="121867" spans="1:2" x14ac:dyDescent="0.3">
      <c r="A121867">
        <v>1459970375</v>
      </c>
      <c r="B121867" t="s">
        <v>115828</v>
      </c>
    </row>
    <row r="121868" spans="1:2" x14ac:dyDescent="0.3">
      <c r="A121868">
        <v>1459980440</v>
      </c>
      <c r="B121868" t="s">
        <v>115829</v>
      </c>
    </row>
    <row r="121869" spans="1:2" x14ac:dyDescent="0.3">
      <c r="A121869">
        <v>1460005897</v>
      </c>
      <c r="B121869" t="s">
        <v>115830</v>
      </c>
    </row>
    <row r="121870" spans="1:2" x14ac:dyDescent="0.3">
      <c r="A121870">
        <v>1460008373</v>
      </c>
      <c r="B121870" t="s">
        <v>115831</v>
      </c>
    </row>
    <row r="121871" spans="1:2" x14ac:dyDescent="0.3">
      <c r="A121871">
        <v>1460024982</v>
      </c>
      <c r="B121871" t="s">
        <v>14011</v>
      </c>
    </row>
    <row r="121872" spans="1:2" x14ac:dyDescent="0.3">
      <c r="A121872">
        <v>1460032904</v>
      </c>
      <c r="B121872" t="s">
        <v>115832</v>
      </c>
    </row>
    <row r="121873" spans="1:2" x14ac:dyDescent="0.3">
      <c r="A121873">
        <v>1460039667</v>
      </c>
      <c r="B121873" t="s">
        <v>115833</v>
      </c>
    </row>
    <row r="121874" spans="1:2" x14ac:dyDescent="0.3">
      <c r="A121874">
        <v>1460040790</v>
      </c>
      <c r="B121874" t="s">
        <v>115834</v>
      </c>
    </row>
    <row r="121875" spans="1:2" x14ac:dyDescent="0.3">
      <c r="A121875">
        <v>1460051048</v>
      </c>
      <c r="B121875" t="s">
        <v>9998</v>
      </c>
    </row>
    <row r="121876" spans="1:2" x14ac:dyDescent="0.3">
      <c r="A121876">
        <v>1460053483</v>
      </c>
      <c r="B121876" t="s">
        <v>115835</v>
      </c>
    </row>
    <row r="121877" spans="1:2" x14ac:dyDescent="0.3">
      <c r="A121877">
        <v>1460060651</v>
      </c>
      <c r="B121877" t="s">
        <v>115836</v>
      </c>
    </row>
    <row r="121878" spans="1:2" x14ac:dyDescent="0.3">
      <c r="A121878">
        <v>1460068617</v>
      </c>
      <c r="B121878" t="s">
        <v>115837</v>
      </c>
    </row>
    <row r="121879" spans="1:2" x14ac:dyDescent="0.3">
      <c r="A121879">
        <v>1460083566</v>
      </c>
      <c r="B121879" t="s">
        <v>115838</v>
      </c>
    </row>
    <row r="121880" spans="1:2" x14ac:dyDescent="0.3">
      <c r="A121880">
        <v>1460094743</v>
      </c>
      <c r="B121880" t="s">
        <v>115839</v>
      </c>
    </row>
    <row r="121881" spans="1:2" x14ac:dyDescent="0.3">
      <c r="A121881">
        <v>1460097799</v>
      </c>
      <c r="B121881" t="s">
        <v>115840</v>
      </c>
    </row>
    <row r="121882" spans="1:2" x14ac:dyDescent="0.3">
      <c r="A121882">
        <v>1460105199</v>
      </c>
      <c r="B121882" t="s">
        <v>115841</v>
      </c>
    </row>
    <row r="121883" spans="1:2" x14ac:dyDescent="0.3">
      <c r="A121883">
        <v>1460128612</v>
      </c>
      <c r="B121883" t="s">
        <v>115842</v>
      </c>
    </row>
    <row r="121884" spans="1:2" x14ac:dyDescent="0.3">
      <c r="A121884">
        <v>1460128620</v>
      </c>
      <c r="B121884" t="s">
        <v>115843</v>
      </c>
    </row>
    <row r="121885" spans="1:2" x14ac:dyDescent="0.3">
      <c r="A121885">
        <v>1460163377</v>
      </c>
      <c r="B121885" t="s">
        <v>115844</v>
      </c>
    </row>
    <row r="121886" spans="1:2" x14ac:dyDescent="0.3">
      <c r="A121886">
        <v>1460223383</v>
      </c>
      <c r="B121886" t="s">
        <v>115845</v>
      </c>
    </row>
    <row r="121887" spans="1:2" x14ac:dyDescent="0.3">
      <c r="A121887">
        <v>1460224185</v>
      </c>
      <c r="B121887" t="s">
        <v>115846</v>
      </c>
    </row>
    <row r="121888" spans="1:2" x14ac:dyDescent="0.3">
      <c r="A121888">
        <v>1460238429</v>
      </c>
      <c r="B121888" t="s">
        <v>115847</v>
      </c>
    </row>
    <row r="121889" spans="1:2" x14ac:dyDescent="0.3">
      <c r="A121889">
        <v>1460253256</v>
      </c>
      <c r="B121889" t="s">
        <v>115848</v>
      </c>
    </row>
    <row r="121890" spans="1:2" x14ac:dyDescent="0.3">
      <c r="A121890">
        <v>1460264666</v>
      </c>
      <c r="B121890" t="s">
        <v>115849</v>
      </c>
    </row>
    <row r="121891" spans="1:2" x14ac:dyDescent="0.3">
      <c r="A121891">
        <v>1460274128</v>
      </c>
      <c r="B121891" t="s">
        <v>115850</v>
      </c>
    </row>
    <row r="121892" spans="1:2" x14ac:dyDescent="0.3">
      <c r="A121892">
        <v>1460277845</v>
      </c>
      <c r="B121892" t="s">
        <v>115851</v>
      </c>
    </row>
    <row r="121893" spans="1:2" x14ac:dyDescent="0.3">
      <c r="A121893">
        <v>1460292059</v>
      </c>
      <c r="B121893" t="s">
        <v>115852</v>
      </c>
    </row>
    <row r="121894" spans="1:2" x14ac:dyDescent="0.3">
      <c r="A121894">
        <v>1460316944</v>
      </c>
      <c r="B121894" t="s">
        <v>2593</v>
      </c>
    </row>
    <row r="121895" spans="1:2" x14ac:dyDescent="0.3">
      <c r="A121895">
        <v>1460318486</v>
      </c>
      <c r="B121895" t="s">
        <v>115853</v>
      </c>
    </row>
    <row r="121896" spans="1:2" x14ac:dyDescent="0.3">
      <c r="A121896">
        <v>1460351111</v>
      </c>
      <c r="B121896" t="s">
        <v>1592</v>
      </c>
    </row>
    <row r="121897" spans="1:2" x14ac:dyDescent="0.3">
      <c r="A121897">
        <v>1460360772</v>
      </c>
      <c r="B121897" t="s">
        <v>115854</v>
      </c>
    </row>
    <row r="121898" spans="1:2" x14ac:dyDescent="0.3">
      <c r="A121898">
        <v>1460378743</v>
      </c>
      <c r="B121898" t="s">
        <v>15940</v>
      </c>
    </row>
    <row r="121899" spans="1:2" x14ac:dyDescent="0.3">
      <c r="A121899">
        <v>1460383050</v>
      </c>
      <c r="B121899" t="s">
        <v>115855</v>
      </c>
    </row>
    <row r="121900" spans="1:2" x14ac:dyDescent="0.3">
      <c r="A121900">
        <v>1460415018</v>
      </c>
      <c r="B121900" t="s">
        <v>115856</v>
      </c>
    </row>
    <row r="121901" spans="1:2" x14ac:dyDescent="0.3">
      <c r="A121901">
        <v>1460415954</v>
      </c>
      <c r="B121901" t="s">
        <v>115857</v>
      </c>
    </row>
    <row r="121902" spans="1:2" x14ac:dyDescent="0.3">
      <c r="A121902">
        <v>1460432624</v>
      </c>
      <c r="B121902" t="s">
        <v>115858</v>
      </c>
    </row>
    <row r="121903" spans="1:2" x14ac:dyDescent="0.3">
      <c r="A121903">
        <v>1460464626</v>
      </c>
      <c r="B121903" t="s">
        <v>115859</v>
      </c>
    </row>
    <row r="121904" spans="1:2" x14ac:dyDescent="0.3">
      <c r="A121904">
        <v>1460478958</v>
      </c>
      <c r="B121904" t="s">
        <v>3212</v>
      </c>
    </row>
    <row r="121905" spans="1:2" x14ac:dyDescent="0.3">
      <c r="A121905">
        <v>1460489805</v>
      </c>
      <c r="B121905" t="s">
        <v>115860</v>
      </c>
    </row>
    <row r="121906" spans="1:2" x14ac:dyDescent="0.3">
      <c r="A121906">
        <v>1460499530</v>
      </c>
      <c r="B121906" t="s">
        <v>9025</v>
      </c>
    </row>
    <row r="121907" spans="1:2" x14ac:dyDescent="0.3">
      <c r="A121907">
        <v>1460505555</v>
      </c>
      <c r="B121907" t="s">
        <v>115861</v>
      </c>
    </row>
    <row r="121908" spans="1:2" x14ac:dyDescent="0.3">
      <c r="A121908">
        <v>1460516637</v>
      </c>
      <c r="B121908" t="s">
        <v>115862</v>
      </c>
    </row>
    <row r="121909" spans="1:2" x14ac:dyDescent="0.3">
      <c r="A121909">
        <v>1460533043</v>
      </c>
      <c r="B121909" t="s">
        <v>115863</v>
      </c>
    </row>
    <row r="121910" spans="1:2" x14ac:dyDescent="0.3">
      <c r="A121910">
        <v>1460542293</v>
      </c>
      <c r="B121910" t="s">
        <v>115864</v>
      </c>
    </row>
    <row r="121911" spans="1:2" x14ac:dyDescent="0.3">
      <c r="A121911">
        <v>1460557789</v>
      </c>
      <c r="B121911" t="s">
        <v>115865</v>
      </c>
    </row>
    <row r="121912" spans="1:2" x14ac:dyDescent="0.3">
      <c r="A121912">
        <v>1460587882</v>
      </c>
      <c r="B121912" t="s">
        <v>115866</v>
      </c>
    </row>
    <row r="121913" spans="1:2" x14ac:dyDescent="0.3">
      <c r="A121913">
        <v>1460606634</v>
      </c>
      <c r="B121913" t="s">
        <v>30934</v>
      </c>
    </row>
    <row r="121914" spans="1:2" x14ac:dyDescent="0.3">
      <c r="A121914">
        <v>1460629268</v>
      </c>
      <c r="B121914" t="s">
        <v>115867</v>
      </c>
    </row>
    <row r="121915" spans="1:2" x14ac:dyDescent="0.3">
      <c r="A121915">
        <v>1460635895</v>
      </c>
      <c r="B121915" t="s">
        <v>20400</v>
      </c>
    </row>
    <row r="121916" spans="1:2" x14ac:dyDescent="0.3">
      <c r="A121916">
        <v>1460643868</v>
      </c>
      <c r="B121916" t="s">
        <v>115868</v>
      </c>
    </row>
    <row r="121917" spans="1:2" x14ac:dyDescent="0.3">
      <c r="A121917">
        <v>1460646298</v>
      </c>
      <c r="B121917" t="s">
        <v>32762</v>
      </c>
    </row>
    <row r="121918" spans="1:2" x14ac:dyDescent="0.3">
      <c r="A121918">
        <v>1460656003</v>
      </c>
      <c r="B121918" t="s">
        <v>115869</v>
      </c>
    </row>
    <row r="121919" spans="1:2" x14ac:dyDescent="0.3">
      <c r="A121919">
        <v>1460660511</v>
      </c>
      <c r="B121919" t="s">
        <v>115870</v>
      </c>
    </row>
    <row r="121920" spans="1:2" x14ac:dyDescent="0.3">
      <c r="A121920">
        <v>1460690857</v>
      </c>
      <c r="B121920" t="s">
        <v>115871</v>
      </c>
    </row>
    <row r="121921" spans="1:2" x14ac:dyDescent="0.3">
      <c r="A121921">
        <v>1460691780</v>
      </c>
      <c r="B121921" t="s">
        <v>115872</v>
      </c>
    </row>
    <row r="121922" spans="1:2" x14ac:dyDescent="0.3">
      <c r="A121922">
        <v>1460710097</v>
      </c>
      <c r="B121922" t="s">
        <v>115873</v>
      </c>
    </row>
    <row r="121923" spans="1:2" x14ac:dyDescent="0.3">
      <c r="A121923">
        <v>1460710679</v>
      </c>
      <c r="B121923" t="s">
        <v>115874</v>
      </c>
    </row>
    <row r="121924" spans="1:2" x14ac:dyDescent="0.3">
      <c r="A121924">
        <v>1460716750</v>
      </c>
      <c r="B121924" t="s">
        <v>115875</v>
      </c>
    </row>
    <row r="121925" spans="1:2" x14ac:dyDescent="0.3">
      <c r="A121925">
        <v>1460733033</v>
      </c>
      <c r="B121925" t="s">
        <v>115876</v>
      </c>
    </row>
    <row r="121926" spans="1:2" x14ac:dyDescent="0.3">
      <c r="A121926">
        <v>1460761930</v>
      </c>
      <c r="B121926" t="s">
        <v>115877</v>
      </c>
    </row>
    <row r="121927" spans="1:2" x14ac:dyDescent="0.3">
      <c r="A121927">
        <v>1460790113</v>
      </c>
      <c r="B121927" t="s">
        <v>115878</v>
      </c>
    </row>
    <row r="121928" spans="1:2" x14ac:dyDescent="0.3">
      <c r="A121928">
        <v>1460790999</v>
      </c>
      <c r="B121928" t="s">
        <v>115879</v>
      </c>
    </row>
    <row r="121929" spans="1:2" x14ac:dyDescent="0.3">
      <c r="A121929">
        <v>1460798904</v>
      </c>
      <c r="B121929" t="s">
        <v>115880</v>
      </c>
    </row>
    <row r="121930" spans="1:2" x14ac:dyDescent="0.3">
      <c r="A121930">
        <v>1460800926</v>
      </c>
      <c r="B121930" t="s">
        <v>115881</v>
      </c>
    </row>
    <row r="121931" spans="1:2" x14ac:dyDescent="0.3">
      <c r="A121931">
        <v>1460817562</v>
      </c>
      <c r="B121931" t="s">
        <v>115882</v>
      </c>
    </row>
    <row r="121932" spans="1:2" x14ac:dyDescent="0.3">
      <c r="A121932">
        <v>1460820697</v>
      </c>
      <c r="B121932" t="s">
        <v>115883</v>
      </c>
    </row>
    <row r="121933" spans="1:2" x14ac:dyDescent="0.3">
      <c r="A121933">
        <v>1460821915</v>
      </c>
      <c r="B121933" t="s">
        <v>115884</v>
      </c>
    </row>
    <row r="121934" spans="1:2" x14ac:dyDescent="0.3">
      <c r="A121934">
        <v>1460822830</v>
      </c>
      <c r="B121934" t="s">
        <v>115885</v>
      </c>
    </row>
    <row r="121935" spans="1:2" x14ac:dyDescent="0.3">
      <c r="A121935">
        <v>1460827633</v>
      </c>
      <c r="B121935" t="s">
        <v>115886</v>
      </c>
    </row>
    <row r="121936" spans="1:2" x14ac:dyDescent="0.3">
      <c r="A121936">
        <v>1460838968</v>
      </c>
      <c r="B121936" t="s">
        <v>115887</v>
      </c>
    </row>
    <row r="121937" spans="1:2" x14ac:dyDescent="0.3">
      <c r="A121937">
        <v>1460871737</v>
      </c>
      <c r="B121937" t="s">
        <v>115888</v>
      </c>
    </row>
    <row r="121938" spans="1:2" x14ac:dyDescent="0.3">
      <c r="A121938">
        <v>1460883012</v>
      </c>
      <c r="B121938" t="s">
        <v>115889</v>
      </c>
    </row>
    <row r="121939" spans="1:2" x14ac:dyDescent="0.3">
      <c r="A121939">
        <v>1460887545</v>
      </c>
      <c r="B121939" t="s">
        <v>115890</v>
      </c>
    </row>
    <row r="121940" spans="1:2" x14ac:dyDescent="0.3">
      <c r="A121940">
        <v>1460897528</v>
      </c>
      <c r="B121940" t="s">
        <v>115891</v>
      </c>
    </row>
    <row r="121941" spans="1:2" x14ac:dyDescent="0.3">
      <c r="A121941">
        <v>1460900294</v>
      </c>
      <c r="B121941" t="s">
        <v>115892</v>
      </c>
    </row>
    <row r="121942" spans="1:2" x14ac:dyDescent="0.3">
      <c r="A121942">
        <v>1460927185</v>
      </c>
      <c r="B121942" t="s">
        <v>115893</v>
      </c>
    </row>
    <row r="121943" spans="1:2" x14ac:dyDescent="0.3">
      <c r="A121943">
        <v>1460936320</v>
      </c>
      <c r="B121943" t="s">
        <v>115894</v>
      </c>
    </row>
    <row r="121944" spans="1:2" x14ac:dyDescent="0.3">
      <c r="A121944">
        <v>1460948521</v>
      </c>
      <c r="B121944" t="s">
        <v>115895</v>
      </c>
    </row>
    <row r="121945" spans="1:2" x14ac:dyDescent="0.3">
      <c r="A121945">
        <v>1460948709</v>
      </c>
      <c r="B121945" t="s">
        <v>115896</v>
      </c>
    </row>
    <row r="121946" spans="1:2" x14ac:dyDescent="0.3">
      <c r="A121946">
        <v>1460959733</v>
      </c>
      <c r="B121946" t="s">
        <v>13284</v>
      </c>
    </row>
    <row r="121947" spans="1:2" x14ac:dyDescent="0.3">
      <c r="A121947">
        <v>1460991706</v>
      </c>
      <c r="B121947" t="s">
        <v>115897</v>
      </c>
    </row>
    <row r="121948" spans="1:2" x14ac:dyDescent="0.3">
      <c r="A121948">
        <v>1460998422</v>
      </c>
      <c r="B121948" t="s">
        <v>115898</v>
      </c>
    </row>
    <row r="121949" spans="1:2" x14ac:dyDescent="0.3">
      <c r="A121949">
        <v>1461001152</v>
      </c>
      <c r="B121949" t="s">
        <v>115899</v>
      </c>
    </row>
    <row r="121950" spans="1:2" x14ac:dyDescent="0.3">
      <c r="A121950">
        <v>1461006281</v>
      </c>
      <c r="B121950" t="s">
        <v>115900</v>
      </c>
    </row>
    <row r="121951" spans="1:2" x14ac:dyDescent="0.3">
      <c r="A121951">
        <v>1461015938</v>
      </c>
      <c r="B121951" t="s">
        <v>115901</v>
      </c>
    </row>
    <row r="121952" spans="1:2" x14ac:dyDescent="0.3">
      <c r="A121952">
        <v>1461027819</v>
      </c>
      <c r="B121952" t="s">
        <v>115902</v>
      </c>
    </row>
    <row r="121953" spans="1:2" x14ac:dyDescent="0.3">
      <c r="A121953">
        <v>1461041216</v>
      </c>
      <c r="B121953" t="s">
        <v>115903</v>
      </c>
    </row>
    <row r="121954" spans="1:2" x14ac:dyDescent="0.3">
      <c r="A121954">
        <v>1461046370</v>
      </c>
      <c r="B121954" t="s">
        <v>115904</v>
      </c>
    </row>
    <row r="121955" spans="1:2" x14ac:dyDescent="0.3">
      <c r="A121955">
        <v>1461048114</v>
      </c>
      <c r="B121955" t="s">
        <v>115905</v>
      </c>
    </row>
    <row r="121956" spans="1:2" x14ac:dyDescent="0.3">
      <c r="A121956">
        <v>1461051330</v>
      </c>
      <c r="B121956" t="s">
        <v>115906</v>
      </c>
    </row>
    <row r="121957" spans="1:2" x14ac:dyDescent="0.3">
      <c r="A121957">
        <v>1461064113</v>
      </c>
      <c r="B121957" t="s">
        <v>115907</v>
      </c>
    </row>
    <row r="121958" spans="1:2" x14ac:dyDescent="0.3">
      <c r="A121958">
        <v>1461072978</v>
      </c>
      <c r="B121958" t="s">
        <v>115908</v>
      </c>
    </row>
    <row r="121959" spans="1:2" x14ac:dyDescent="0.3">
      <c r="A121959">
        <v>1461082822</v>
      </c>
      <c r="B121959" t="s">
        <v>115909</v>
      </c>
    </row>
    <row r="121960" spans="1:2" x14ac:dyDescent="0.3">
      <c r="A121960">
        <v>1461103060</v>
      </c>
      <c r="B121960" t="s">
        <v>115910</v>
      </c>
    </row>
    <row r="121961" spans="1:2" x14ac:dyDescent="0.3">
      <c r="A121961">
        <v>1461109160</v>
      </c>
      <c r="B121961" t="s">
        <v>115911</v>
      </c>
    </row>
    <row r="121962" spans="1:2" x14ac:dyDescent="0.3">
      <c r="A121962">
        <v>1461125548</v>
      </c>
      <c r="B121962" t="s">
        <v>115912</v>
      </c>
    </row>
    <row r="121963" spans="1:2" x14ac:dyDescent="0.3">
      <c r="A121963">
        <v>1461156072</v>
      </c>
      <c r="B121963" t="s">
        <v>115913</v>
      </c>
    </row>
    <row r="121964" spans="1:2" x14ac:dyDescent="0.3">
      <c r="A121964">
        <v>1461170449</v>
      </c>
      <c r="B121964" t="s">
        <v>115914</v>
      </c>
    </row>
    <row r="121965" spans="1:2" x14ac:dyDescent="0.3">
      <c r="A121965">
        <v>1461174117</v>
      </c>
      <c r="B121965" t="s">
        <v>115915</v>
      </c>
    </row>
    <row r="121966" spans="1:2" x14ac:dyDescent="0.3">
      <c r="A121966">
        <v>1461188581</v>
      </c>
      <c r="B121966" t="s">
        <v>115916</v>
      </c>
    </row>
    <row r="121967" spans="1:2" x14ac:dyDescent="0.3">
      <c r="A121967">
        <v>1461204582</v>
      </c>
      <c r="B121967" t="s">
        <v>115917</v>
      </c>
    </row>
    <row r="121968" spans="1:2" x14ac:dyDescent="0.3">
      <c r="A121968">
        <v>1461205602</v>
      </c>
      <c r="B121968" t="s">
        <v>115918</v>
      </c>
    </row>
    <row r="121969" spans="1:2" x14ac:dyDescent="0.3">
      <c r="A121969">
        <v>1461214783</v>
      </c>
      <c r="B121969" t="s">
        <v>42612</v>
      </c>
    </row>
    <row r="121970" spans="1:2" x14ac:dyDescent="0.3">
      <c r="A121970">
        <v>1461221483</v>
      </c>
      <c r="B121970" t="s">
        <v>115919</v>
      </c>
    </row>
    <row r="121971" spans="1:2" x14ac:dyDescent="0.3">
      <c r="A121971">
        <v>1461269685</v>
      </c>
      <c r="B121971" t="s">
        <v>115920</v>
      </c>
    </row>
    <row r="121972" spans="1:2" x14ac:dyDescent="0.3">
      <c r="A121972">
        <v>1461271458</v>
      </c>
      <c r="B121972" t="s">
        <v>115921</v>
      </c>
    </row>
    <row r="121973" spans="1:2" x14ac:dyDescent="0.3">
      <c r="A121973">
        <v>1461272044</v>
      </c>
      <c r="B121973" t="s">
        <v>115922</v>
      </c>
    </row>
    <row r="121974" spans="1:2" x14ac:dyDescent="0.3">
      <c r="A121974">
        <v>1461273623</v>
      </c>
      <c r="B121974" t="s">
        <v>6048</v>
      </c>
    </row>
    <row r="121975" spans="1:2" x14ac:dyDescent="0.3">
      <c r="A121975">
        <v>1461278330</v>
      </c>
      <c r="B121975" t="s">
        <v>115923</v>
      </c>
    </row>
    <row r="121976" spans="1:2" x14ac:dyDescent="0.3">
      <c r="A121976">
        <v>1461287045</v>
      </c>
      <c r="B121976" t="s">
        <v>115924</v>
      </c>
    </row>
    <row r="121977" spans="1:2" x14ac:dyDescent="0.3">
      <c r="A121977">
        <v>1461294376</v>
      </c>
      <c r="B121977" t="s">
        <v>115925</v>
      </c>
    </row>
    <row r="121978" spans="1:2" x14ac:dyDescent="0.3">
      <c r="A121978">
        <v>1461294844</v>
      </c>
      <c r="B121978" t="s">
        <v>115926</v>
      </c>
    </row>
    <row r="121979" spans="1:2" x14ac:dyDescent="0.3">
      <c r="A121979">
        <v>1461308170</v>
      </c>
      <c r="B121979" t="s">
        <v>2185</v>
      </c>
    </row>
    <row r="121980" spans="1:2" x14ac:dyDescent="0.3">
      <c r="A121980">
        <v>1461310245</v>
      </c>
      <c r="B121980" t="s">
        <v>115927</v>
      </c>
    </row>
    <row r="121981" spans="1:2" x14ac:dyDescent="0.3">
      <c r="A121981">
        <v>1461316897</v>
      </c>
      <c r="B121981" t="s">
        <v>9886</v>
      </c>
    </row>
    <row r="121982" spans="1:2" x14ac:dyDescent="0.3">
      <c r="A121982">
        <v>1461318834</v>
      </c>
      <c r="B121982" t="s">
        <v>115928</v>
      </c>
    </row>
    <row r="121983" spans="1:2" x14ac:dyDescent="0.3">
      <c r="A121983">
        <v>1461335482</v>
      </c>
      <c r="B121983" t="s">
        <v>115929</v>
      </c>
    </row>
    <row r="121984" spans="1:2" x14ac:dyDescent="0.3">
      <c r="A121984">
        <v>1461341356</v>
      </c>
      <c r="B121984" t="s">
        <v>115930</v>
      </c>
    </row>
    <row r="121985" spans="1:2" x14ac:dyDescent="0.3">
      <c r="A121985">
        <v>1461374323</v>
      </c>
      <c r="B121985" t="s">
        <v>115931</v>
      </c>
    </row>
    <row r="121986" spans="1:2" x14ac:dyDescent="0.3">
      <c r="A121986">
        <v>1461384087</v>
      </c>
      <c r="B121986" t="s">
        <v>115932</v>
      </c>
    </row>
    <row r="121987" spans="1:2" x14ac:dyDescent="0.3">
      <c r="A121987">
        <v>1461387953</v>
      </c>
      <c r="B121987" t="s">
        <v>115933</v>
      </c>
    </row>
    <row r="121988" spans="1:2" x14ac:dyDescent="0.3">
      <c r="A121988">
        <v>1461389778</v>
      </c>
      <c r="B121988" t="s">
        <v>115934</v>
      </c>
    </row>
    <row r="121989" spans="1:2" x14ac:dyDescent="0.3">
      <c r="A121989">
        <v>1461445161</v>
      </c>
      <c r="B121989" t="s">
        <v>22699</v>
      </c>
    </row>
    <row r="121990" spans="1:2" x14ac:dyDescent="0.3">
      <c r="A121990">
        <v>1461450288</v>
      </c>
      <c r="B121990" t="s">
        <v>115935</v>
      </c>
    </row>
    <row r="121991" spans="1:2" x14ac:dyDescent="0.3">
      <c r="A121991">
        <v>1461467890</v>
      </c>
      <c r="B121991" t="s">
        <v>115936</v>
      </c>
    </row>
    <row r="121992" spans="1:2" x14ac:dyDescent="0.3">
      <c r="A121992">
        <v>1461515329</v>
      </c>
      <c r="B121992" t="s">
        <v>66223</v>
      </c>
    </row>
    <row r="121993" spans="1:2" x14ac:dyDescent="0.3">
      <c r="A121993">
        <v>1461518860</v>
      </c>
      <c r="B121993" t="s">
        <v>115937</v>
      </c>
    </row>
    <row r="121994" spans="1:2" x14ac:dyDescent="0.3">
      <c r="A121994">
        <v>1461523145</v>
      </c>
      <c r="B121994" t="s">
        <v>115938</v>
      </c>
    </row>
    <row r="121995" spans="1:2" x14ac:dyDescent="0.3">
      <c r="A121995">
        <v>1461541611</v>
      </c>
      <c r="B121995" t="s">
        <v>115939</v>
      </c>
    </row>
    <row r="121996" spans="1:2" x14ac:dyDescent="0.3">
      <c r="A121996">
        <v>1461543873</v>
      </c>
      <c r="B121996" t="s">
        <v>72010</v>
      </c>
    </row>
    <row r="121997" spans="1:2" x14ac:dyDescent="0.3">
      <c r="A121997">
        <v>1461554612</v>
      </c>
      <c r="B121997" t="s">
        <v>115940</v>
      </c>
    </row>
    <row r="121998" spans="1:2" x14ac:dyDescent="0.3">
      <c r="A121998">
        <v>1461573570</v>
      </c>
      <c r="B121998" t="s">
        <v>115941</v>
      </c>
    </row>
    <row r="121999" spans="1:2" x14ac:dyDescent="0.3">
      <c r="A121999">
        <v>1461593441</v>
      </c>
      <c r="B121999" t="s">
        <v>115942</v>
      </c>
    </row>
    <row r="122000" spans="1:2" x14ac:dyDescent="0.3">
      <c r="A122000">
        <v>1461644610</v>
      </c>
      <c r="B122000" t="s">
        <v>115943</v>
      </c>
    </row>
    <row r="122001" spans="1:2" x14ac:dyDescent="0.3">
      <c r="A122001">
        <v>1461672693</v>
      </c>
      <c r="B122001" t="s">
        <v>115944</v>
      </c>
    </row>
    <row r="122002" spans="1:2" x14ac:dyDescent="0.3">
      <c r="A122002">
        <v>1461677822</v>
      </c>
      <c r="B122002" t="s">
        <v>115945</v>
      </c>
    </row>
    <row r="122003" spans="1:2" x14ac:dyDescent="0.3">
      <c r="A122003">
        <v>1461684402</v>
      </c>
      <c r="B122003" t="s">
        <v>115946</v>
      </c>
    </row>
    <row r="122004" spans="1:2" x14ac:dyDescent="0.3">
      <c r="A122004">
        <v>1461685091</v>
      </c>
      <c r="B122004" t="s">
        <v>115947</v>
      </c>
    </row>
    <row r="122005" spans="1:2" x14ac:dyDescent="0.3">
      <c r="A122005">
        <v>1461688735</v>
      </c>
      <c r="B122005" t="s">
        <v>115948</v>
      </c>
    </row>
    <row r="122006" spans="1:2" x14ac:dyDescent="0.3">
      <c r="A122006">
        <v>1461697687</v>
      </c>
      <c r="B122006" t="s">
        <v>115949</v>
      </c>
    </row>
    <row r="122007" spans="1:2" x14ac:dyDescent="0.3">
      <c r="A122007">
        <v>1461698540</v>
      </c>
      <c r="B122007" t="s">
        <v>115950</v>
      </c>
    </row>
    <row r="122008" spans="1:2" x14ac:dyDescent="0.3">
      <c r="A122008">
        <v>1461712905</v>
      </c>
      <c r="B122008" t="s">
        <v>115951</v>
      </c>
    </row>
    <row r="122009" spans="1:2" x14ac:dyDescent="0.3">
      <c r="A122009">
        <v>1461715636</v>
      </c>
      <c r="B122009" t="s">
        <v>115952</v>
      </c>
    </row>
    <row r="122010" spans="1:2" x14ac:dyDescent="0.3">
      <c r="A122010">
        <v>1461725404</v>
      </c>
      <c r="B122010" t="s">
        <v>115953</v>
      </c>
    </row>
    <row r="122011" spans="1:2" x14ac:dyDescent="0.3">
      <c r="A122011">
        <v>1461729434</v>
      </c>
      <c r="B122011" t="s">
        <v>115954</v>
      </c>
    </row>
    <row r="122012" spans="1:2" x14ac:dyDescent="0.3">
      <c r="A122012">
        <v>1461731188</v>
      </c>
      <c r="B122012" t="s">
        <v>115955</v>
      </c>
    </row>
    <row r="122013" spans="1:2" x14ac:dyDescent="0.3">
      <c r="A122013">
        <v>1461734977</v>
      </c>
      <c r="B122013" t="s">
        <v>115956</v>
      </c>
    </row>
    <row r="122014" spans="1:2" x14ac:dyDescent="0.3">
      <c r="A122014">
        <v>1461775210</v>
      </c>
      <c r="B122014" t="s">
        <v>115957</v>
      </c>
    </row>
    <row r="122015" spans="1:2" x14ac:dyDescent="0.3">
      <c r="A122015">
        <v>1461778622</v>
      </c>
      <c r="B122015" t="s">
        <v>85860</v>
      </c>
    </row>
    <row r="122016" spans="1:2" x14ac:dyDescent="0.3">
      <c r="A122016">
        <v>1461782461</v>
      </c>
      <c r="B122016" t="s">
        <v>115958</v>
      </c>
    </row>
    <row r="122017" spans="1:2" x14ac:dyDescent="0.3">
      <c r="A122017">
        <v>1461800934</v>
      </c>
      <c r="B122017" t="s">
        <v>115959</v>
      </c>
    </row>
    <row r="122018" spans="1:2" x14ac:dyDescent="0.3">
      <c r="A122018">
        <v>1461815322</v>
      </c>
      <c r="B122018" t="s">
        <v>115960</v>
      </c>
    </row>
    <row r="122019" spans="1:2" x14ac:dyDescent="0.3">
      <c r="A122019">
        <v>1461840638</v>
      </c>
      <c r="B122019" t="s">
        <v>115961</v>
      </c>
    </row>
    <row r="122020" spans="1:2" x14ac:dyDescent="0.3">
      <c r="A122020">
        <v>1461853816</v>
      </c>
      <c r="B122020" t="s">
        <v>115962</v>
      </c>
    </row>
    <row r="122021" spans="1:2" x14ac:dyDescent="0.3">
      <c r="A122021">
        <v>1461880768</v>
      </c>
      <c r="B122021" t="s">
        <v>115963</v>
      </c>
    </row>
    <row r="122022" spans="1:2" x14ac:dyDescent="0.3">
      <c r="A122022">
        <v>1461902402</v>
      </c>
      <c r="B122022" t="s">
        <v>115964</v>
      </c>
    </row>
    <row r="122023" spans="1:2" x14ac:dyDescent="0.3">
      <c r="A122023">
        <v>1461924952</v>
      </c>
      <c r="B122023" t="s">
        <v>115965</v>
      </c>
    </row>
    <row r="122024" spans="1:2" x14ac:dyDescent="0.3">
      <c r="A122024">
        <v>1461926272</v>
      </c>
      <c r="B122024" t="s">
        <v>115966</v>
      </c>
    </row>
    <row r="122025" spans="1:2" x14ac:dyDescent="0.3">
      <c r="A122025">
        <v>1461930831</v>
      </c>
      <c r="B122025" t="s">
        <v>115967</v>
      </c>
    </row>
    <row r="122026" spans="1:2" x14ac:dyDescent="0.3">
      <c r="A122026">
        <v>1461935203</v>
      </c>
      <c r="B122026" t="s">
        <v>115968</v>
      </c>
    </row>
    <row r="122027" spans="1:2" x14ac:dyDescent="0.3">
      <c r="A122027">
        <v>1461938172</v>
      </c>
      <c r="B122027" t="s">
        <v>115969</v>
      </c>
    </row>
    <row r="122028" spans="1:2" x14ac:dyDescent="0.3">
      <c r="A122028">
        <v>1461942949</v>
      </c>
      <c r="B122028" t="s">
        <v>115970</v>
      </c>
    </row>
    <row r="122029" spans="1:2" x14ac:dyDescent="0.3">
      <c r="A122029">
        <v>1461950469</v>
      </c>
      <c r="B122029" t="s">
        <v>115971</v>
      </c>
    </row>
    <row r="122030" spans="1:2" x14ac:dyDescent="0.3">
      <c r="A122030">
        <v>1461951703</v>
      </c>
      <c r="B122030" t="s">
        <v>115972</v>
      </c>
    </row>
    <row r="122031" spans="1:2" x14ac:dyDescent="0.3">
      <c r="A122031">
        <v>1461971072</v>
      </c>
      <c r="B122031" t="s">
        <v>32822</v>
      </c>
    </row>
    <row r="122032" spans="1:2" x14ac:dyDescent="0.3">
      <c r="A122032">
        <v>1461980430</v>
      </c>
      <c r="B122032" t="s">
        <v>115973</v>
      </c>
    </row>
    <row r="122033" spans="1:2" x14ac:dyDescent="0.3">
      <c r="A122033">
        <v>1461981749</v>
      </c>
      <c r="B122033" t="s">
        <v>115974</v>
      </c>
    </row>
    <row r="122034" spans="1:2" x14ac:dyDescent="0.3">
      <c r="A122034">
        <v>1461983996</v>
      </c>
      <c r="B122034" t="s">
        <v>115975</v>
      </c>
    </row>
    <row r="122035" spans="1:2" x14ac:dyDescent="0.3">
      <c r="A122035">
        <v>1461990736</v>
      </c>
      <c r="B122035" t="s">
        <v>115976</v>
      </c>
    </row>
    <row r="122036" spans="1:2" x14ac:dyDescent="0.3">
      <c r="A122036">
        <v>1462002228</v>
      </c>
      <c r="B122036" t="s">
        <v>115977</v>
      </c>
    </row>
    <row r="122037" spans="1:2" x14ac:dyDescent="0.3">
      <c r="A122037">
        <v>1462020158</v>
      </c>
      <c r="B122037" t="s">
        <v>115978</v>
      </c>
    </row>
    <row r="122038" spans="1:2" x14ac:dyDescent="0.3">
      <c r="A122038">
        <v>1462024392</v>
      </c>
      <c r="B122038" t="s">
        <v>115979</v>
      </c>
    </row>
    <row r="122039" spans="1:2" x14ac:dyDescent="0.3">
      <c r="A122039">
        <v>1462033090</v>
      </c>
      <c r="B122039" t="s">
        <v>115980</v>
      </c>
    </row>
    <row r="122040" spans="1:2" x14ac:dyDescent="0.3">
      <c r="A122040">
        <v>1462075846</v>
      </c>
      <c r="B122040" t="s">
        <v>115981</v>
      </c>
    </row>
    <row r="122041" spans="1:2" x14ac:dyDescent="0.3">
      <c r="A122041">
        <v>1462076265</v>
      </c>
      <c r="B122041" t="s">
        <v>115982</v>
      </c>
    </row>
    <row r="122042" spans="1:2" x14ac:dyDescent="0.3">
      <c r="A122042">
        <v>1462077712</v>
      </c>
      <c r="B122042" t="s">
        <v>115983</v>
      </c>
    </row>
    <row r="122043" spans="1:2" x14ac:dyDescent="0.3">
      <c r="A122043">
        <v>1462077827</v>
      </c>
      <c r="B122043" t="s">
        <v>115984</v>
      </c>
    </row>
    <row r="122044" spans="1:2" x14ac:dyDescent="0.3">
      <c r="A122044">
        <v>1462085626</v>
      </c>
      <c r="B122044" t="s">
        <v>115985</v>
      </c>
    </row>
    <row r="122045" spans="1:2" x14ac:dyDescent="0.3">
      <c r="A122045">
        <v>1462094019</v>
      </c>
      <c r="B122045" t="s">
        <v>115986</v>
      </c>
    </row>
    <row r="122046" spans="1:2" x14ac:dyDescent="0.3">
      <c r="A122046">
        <v>1462114476</v>
      </c>
      <c r="B122046" t="s">
        <v>115987</v>
      </c>
    </row>
    <row r="122047" spans="1:2" x14ac:dyDescent="0.3">
      <c r="A122047">
        <v>1462116003</v>
      </c>
      <c r="B122047" t="s">
        <v>115988</v>
      </c>
    </row>
    <row r="122048" spans="1:2" x14ac:dyDescent="0.3">
      <c r="A122048">
        <v>1462126071</v>
      </c>
      <c r="B122048" t="s">
        <v>115989</v>
      </c>
    </row>
    <row r="122049" spans="1:2" x14ac:dyDescent="0.3">
      <c r="A122049">
        <v>1462132526</v>
      </c>
      <c r="B122049" t="s">
        <v>115990</v>
      </c>
    </row>
    <row r="122050" spans="1:2" x14ac:dyDescent="0.3">
      <c r="A122050">
        <v>1462148610</v>
      </c>
      <c r="B122050" t="s">
        <v>115991</v>
      </c>
    </row>
    <row r="122051" spans="1:2" x14ac:dyDescent="0.3">
      <c r="A122051">
        <v>1462150778</v>
      </c>
      <c r="B122051" t="s">
        <v>115992</v>
      </c>
    </row>
    <row r="122052" spans="1:2" x14ac:dyDescent="0.3">
      <c r="A122052">
        <v>1462161510</v>
      </c>
      <c r="B122052" t="s">
        <v>115993</v>
      </c>
    </row>
    <row r="122053" spans="1:2" x14ac:dyDescent="0.3">
      <c r="A122053">
        <v>1462164275</v>
      </c>
      <c r="B122053" t="s">
        <v>115994</v>
      </c>
    </row>
    <row r="122054" spans="1:2" x14ac:dyDescent="0.3">
      <c r="A122054">
        <v>1462174029</v>
      </c>
      <c r="B122054" t="s">
        <v>115995</v>
      </c>
    </row>
    <row r="122055" spans="1:2" x14ac:dyDescent="0.3">
      <c r="A122055">
        <v>1462179276</v>
      </c>
      <c r="B122055" t="s">
        <v>115996</v>
      </c>
    </row>
    <row r="122056" spans="1:2" x14ac:dyDescent="0.3">
      <c r="A122056">
        <v>1462180394</v>
      </c>
      <c r="B122056" t="s">
        <v>115997</v>
      </c>
    </row>
    <row r="122057" spans="1:2" x14ac:dyDescent="0.3">
      <c r="A122057">
        <v>1462188765</v>
      </c>
      <c r="B122057" t="s">
        <v>30531</v>
      </c>
    </row>
    <row r="122058" spans="1:2" x14ac:dyDescent="0.3">
      <c r="A122058">
        <v>1462203842</v>
      </c>
      <c r="B122058" t="s">
        <v>115998</v>
      </c>
    </row>
    <row r="122059" spans="1:2" x14ac:dyDescent="0.3">
      <c r="A122059">
        <v>1462240821</v>
      </c>
      <c r="B122059" t="s">
        <v>115999</v>
      </c>
    </row>
    <row r="122060" spans="1:2" x14ac:dyDescent="0.3">
      <c r="A122060">
        <v>1462269880</v>
      </c>
      <c r="B122060" t="s">
        <v>116000</v>
      </c>
    </row>
    <row r="122061" spans="1:2" x14ac:dyDescent="0.3">
      <c r="A122061">
        <v>1462299384</v>
      </c>
      <c r="B122061" t="s">
        <v>116001</v>
      </c>
    </row>
    <row r="122062" spans="1:2" x14ac:dyDescent="0.3">
      <c r="A122062">
        <v>1462305933</v>
      </c>
      <c r="B122062" t="s">
        <v>116002</v>
      </c>
    </row>
    <row r="122063" spans="1:2" x14ac:dyDescent="0.3">
      <c r="A122063">
        <v>1462309285</v>
      </c>
      <c r="B122063" t="s">
        <v>116003</v>
      </c>
    </row>
    <row r="122064" spans="1:2" x14ac:dyDescent="0.3">
      <c r="A122064">
        <v>1462319645</v>
      </c>
      <c r="B122064" t="s">
        <v>116004</v>
      </c>
    </row>
    <row r="122065" spans="1:2" x14ac:dyDescent="0.3">
      <c r="A122065">
        <v>1462321944</v>
      </c>
      <c r="B122065" t="s">
        <v>116005</v>
      </c>
    </row>
    <row r="122066" spans="1:2" x14ac:dyDescent="0.3">
      <c r="A122066">
        <v>1462322455</v>
      </c>
      <c r="B122066" t="s">
        <v>116006</v>
      </c>
    </row>
    <row r="122067" spans="1:2" x14ac:dyDescent="0.3">
      <c r="A122067">
        <v>1462325605</v>
      </c>
      <c r="B122067" t="s">
        <v>116007</v>
      </c>
    </row>
    <row r="122068" spans="1:2" x14ac:dyDescent="0.3">
      <c r="A122068">
        <v>1462343531</v>
      </c>
      <c r="B122068" t="s">
        <v>116008</v>
      </c>
    </row>
    <row r="122069" spans="1:2" x14ac:dyDescent="0.3">
      <c r="A122069">
        <v>1462345475</v>
      </c>
      <c r="B122069" t="s">
        <v>116009</v>
      </c>
    </row>
    <row r="122070" spans="1:2" x14ac:dyDescent="0.3">
      <c r="A122070">
        <v>1462347158</v>
      </c>
      <c r="B122070" t="s">
        <v>116010</v>
      </c>
    </row>
    <row r="122071" spans="1:2" x14ac:dyDescent="0.3">
      <c r="A122071">
        <v>1462354750</v>
      </c>
      <c r="B122071" t="s">
        <v>116011</v>
      </c>
    </row>
    <row r="122072" spans="1:2" x14ac:dyDescent="0.3">
      <c r="A122072">
        <v>1462363641</v>
      </c>
      <c r="B122072" t="s">
        <v>116012</v>
      </c>
    </row>
    <row r="122073" spans="1:2" x14ac:dyDescent="0.3">
      <c r="A122073">
        <v>1462385524</v>
      </c>
      <c r="B122073" t="s">
        <v>27002</v>
      </c>
    </row>
    <row r="122074" spans="1:2" x14ac:dyDescent="0.3">
      <c r="A122074">
        <v>1462392138</v>
      </c>
      <c r="B122074" t="s">
        <v>116013</v>
      </c>
    </row>
    <row r="122075" spans="1:2" x14ac:dyDescent="0.3">
      <c r="A122075">
        <v>1462398224</v>
      </c>
      <c r="B122075" t="s">
        <v>116014</v>
      </c>
    </row>
    <row r="122076" spans="1:2" x14ac:dyDescent="0.3">
      <c r="A122076">
        <v>1462404464</v>
      </c>
      <c r="B122076" t="s">
        <v>116015</v>
      </c>
    </row>
    <row r="122077" spans="1:2" x14ac:dyDescent="0.3">
      <c r="A122077">
        <v>1462412432</v>
      </c>
      <c r="B122077" t="s">
        <v>116016</v>
      </c>
    </row>
    <row r="122078" spans="1:2" x14ac:dyDescent="0.3">
      <c r="A122078">
        <v>1462414530</v>
      </c>
      <c r="B122078" t="s">
        <v>62661</v>
      </c>
    </row>
    <row r="122079" spans="1:2" x14ac:dyDescent="0.3">
      <c r="A122079">
        <v>1462420048</v>
      </c>
      <c r="B122079" t="s">
        <v>116017</v>
      </c>
    </row>
    <row r="122080" spans="1:2" x14ac:dyDescent="0.3">
      <c r="A122080">
        <v>1462432953</v>
      </c>
      <c r="B122080" t="s">
        <v>116018</v>
      </c>
    </row>
    <row r="122081" spans="1:2" x14ac:dyDescent="0.3">
      <c r="A122081">
        <v>1462434803</v>
      </c>
      <c r="B122081" t="s">
        <v>116019</v>
      </c>
    </row>
    <row r="122082" spans="1:2" x14ac:dyDescent="0.3">
      <c r="A122082">
        <v>1462439671</v>
      </c>
      <c r="B122082" t="s">
        <v>116020</v>
      </c>
    </row>
    <row r="122083" spans="1:2" x14ac:dyDescent="0.3">
      <c r="A122083">
        <v>1462447511</v>
      </c>
      <c r="B122083" t="s">
        <v>116021</v>
      </c>
    </row>
    <row r="122084" spans="1:2" x14ac:dyDescent="0.3">
      <c r="A122084">
        <v>1462451083</v>
      </c>
      <c r="B122084" t="s">
        <v>116022</v>
      </c>
    </row>
    <row r="122085" spans="1:2" x14ac:dyDescent="0.3">
      <c r="A122085">
        <v>1462482861</v>
      </c>
      <c r="B122085" t="s">
        <v>116023</v>
      </c>
    </row>
    <row r="122086" spans="1:2" x14ac:dyDescent="0.3">
      <c r="A122086">
        <v>1462486472</v>
      </c>
      <c r="B122086" t="s">
        <v>116024</v>
      </c>
    </row>
    <row r="122087" spans="1:2" x14ac:dyDescent="0.3">
      <c r="A122087">
        <v>1462488503</v>
      </c>
      <c r="B122087" t="s">
        <v>116025</v>
      </c>
    </row>
    <row r="122088" spans="1:2" x14ac:dyDescent="0.3">
      <c r="A122088">
        <v>1462500710</v>
      </c>
      <c r="B122088" t="s">
        <v>116026</v>
      </c>
    </row>
    <row r="122089" spans="1:2" x14ac:dyDescent="0.3">
      <c r="A122089">
        <v>1462501523</v>
      </c>
      <c r="B122089" t="s">
        <v>5384</v>
      </c>
    </row>
    <row r="122090" spans="1:2" x14ac:dyDescent="0.3">
      <c r="A122090">
        <v>1462526108</v>
      </c>
      <c r="B122090" t="s">
        <v>116027</v>
      </c>
    </row>
    <row r="122091" spans="1:2" x14ac:dyDescent="0.3">
      <c r="A122091">
        <v>1462536007</v>
      </c>
      <c r="B122091" t="s">
        <v>116028</v>
      </c>
    </row>
    <row r="122092" spans="1:2" x14ac:dyDescent="0.3">
      <c r="A122092">
        <v>1462553184</v>
      </c>
      <c r="B122092" t="s">
        <v>116029</v>
      </c>
    </row>
    <row r="122093" spans="1:2" x14ac:dyDescent="0.3">
      <c r="A122093">
        <v>1462553891</v>
      </c>
      <c r="B122093" t="s">
        <v>116030</v>
      </c>
    </row>
    <row r="122094" spans="1:2" x14ac:dyDescent="0.3">
      <c r="A122094">
        <v>1462566206</v>
      </c>
      <c r="B122094" t="s">
        <v>116031</v>
      </c>
    </row>
    <row r="122095" spans="1:2" x14ac:dyDescent="0.3">
      <c r="A122095">
        <v>1462586888</v>
      </c>
      <c r="B122095" t="s">
        <v>116032</v>
      </c>
    </row>
    <row r="122096" spans="1:2" x14ac:dyDescent="0.3">
      <c r="A122096">
        <v>1462602048</v>
      </c>
      <c r="B122096" t="s">
        <v>116033</v>
      </c>
    </row>
    <row r="122097" spans="1:2" x14ac:dyDescent="0.3">
      <c r="A122097">
        <v>1462605595</v>
      </c>
      <c r="B122097" t="s">
        <v>116034</v>
      </c>
    </row>
    <row r="122098" spans="1:2" x14ac:dyDescent="0.3">
      <c r="A122098">
        <v>1462628413</v>
      </c>
      <c r="B122098" t="s">
        <v>116035</v>
      </c>
    </row>
    <row r="122099" spans="1:2" x14ac:dyDescent="0.3">
      <c r="A122099">
        <v>1462635889</v>
      </c>
      <c r="B122099" t="s">
        <v>116036</v>
      </c>
    </row>
    <row r="122100" spans="1:2" x14ac:dyDescent="0.3">
      <c r="A122100">
        <v>1462636084</v>
      </c>
      <c r="B122100" t="s">
        <v>116037</v>
      </c>
    </row>
    <row r="122101" spans="1:2" x14ac:dyDescent="0.3">
      <c r="A122101">
        <v>1462666856</v>
      </c>
      <c r="B122101" t="s">
        <v>116038</v>
      </c>
    </row>
    <row r="122102" spans="1:2" x14ac:dyDescent="0.3">
      <c r="A122102">
        <v>1462668133</v>
      </c>
      <c r="B122102" t="s">
        <v>116039</v>
      </c>
    </row>
    <row r="122103" spans="1:2" x14ac:dyDescent="0.3">
      <c r="A122103">
        <v>1462726814</v>
      </c>
      <c r="B122103" t="s">
        <v>116040</v>
      </c>
    </row>
    <row r="122104" spans="1:2" x14ac:dyDescent="0.3">
      <c r="A122104">
        <v>1462733010</v>
      </c>
      <c r="B122104" t="s">
        <v>116041</v>
      </c>
    </row>
    <row r="122105" spans="1:2" x14ac:dyDescent="0.3">
      <c r="A122105">
        <v>1462741483</v>
      </c>
      <c r="B122105" t="s">
        <v>116042</v>
      </c>
    </row>
    <row r="122106" spans="1:2" x14ac:dyDescent="0.3">
      <c r="A122106">
        <v>1462743113</v>
      </c>
      <c r="B122106" t="s">
        <v>116043</v>
      </c>
    </row>
    <row r="122107" spans="1:2" x14ac:dyDescent="0.3">
      <c r="A122107">
        <v>1462744653</v>
      </c>
      <c r="B122107" t="s">
        <v>116044</v>
      </c>
    </row>
    <row r="122108" spans="1:2" x14ac:dyDescent="0.3">
      <c r="A122108">
        <v>1462747860</v>
      </c>
      <c r="B122108" t="s">
        <v>116045</v>
      </c>
    </row>
    <row r="122109" spans="1:2" x14ac:dyDescent="0.3">
      <c r="A122109">
        <v>1462765484</v>
      </c>
      <c r="B122109" t="s">
        <v>116046</v>
      </c>
    </row>
    <row r="122110" spans="1:2" x14ac:dyDescent="0.3">
      <c r="A122110">
        <v>1462799141</v>
      </c>
      <c r="B122110" t="s">
        <v>6606</v>
      </c>
    </row>
    <row r="122111" spans="1:2" x14ac:dyDescent="0.3">
      <c r="A122111">
        <v>1462807337</v>
      </c>
      <c r="B122111" t="s">
        <v>116047</v>
      </c>
    </row>
    <row r="122112" spans="1:2" x14ac:dyDescent="0.3">
      <c r="A122112">
        <v>1462808459</v>
      </c>
      <c r="B122112" t="s">
        <v>116048</v>
      </c>
    </row>
    <row r="122113" spans="1:2" x14ac:dyDescent="0.3">
      <c r="A122113">
        <v>1462843502</v>
      </c>
      <c r="B122113" t="s">
        <v>10550</v>
      </c>
    </row>
    <row r="122114" spans="1:2" x14ac:dyDescent="0.3">
      <c r="A122114">
        <v>1462854875</v>
      </c>
      <c r="B122114" t="s">
        <v>116049</v>
      </c>
    </row>
    <row r="122115" spans="1:2" x14ac:dyDescent="0.3">
      <c r="A122115">
        <v>1462862559</v>
      </c>
      <c r="B122115" t="s">
        <v>116050</v>
      </c>
    </row>
    <row r="122116" spans="1:2" x14ac:dyDescent="0.3">
      <c r="A122116">
        <v>1462873585</v>
      </c>
      <c r="B122116" t="s">
        <v>55440</v>
      </c>
    </row>
    <row r="122117" spans="1:2" x14ac:dyDescent="0.3">
      <c r="A122117">
        <v>1462884400</v>
      </c>
      <c r="B122117" t="s">
        <v>116051</v>
      </c>
    </row>
    <row r="122118" spans="1:2" x14ac:dyDescent="0.3">
      <c r="A122118">
        <v>1462898233</v>
      </c>
      <c r="B122118" t="s">
        <v>116052</v>
      </c>
    </row>
    <row r="122119" spans="1:2" x14ac:dyDescent="0.3">
      <c r="A122119">
        <v>1462901788</v>
      </c>
      <c r="B122119" t="s">
        <v>116053</v>
      </c>
    </row>
    <row r="122120" spans="1:2" x14ac:dyDescent="0.3">
      <c r="A122120">
        <v>1462934401</v>
      </c>
      <c r="B122120" t="s">
        <v>116054</v>
      </c>
    </row>
    <row r="122121" spans="1:2" x14ac:dyDescent="0.3">
      <c r="A122121">
        <v>1462956951</v>
      </c>
      <c r="B122121" t="s">
        <v>2593</v>
      </c>
    </row>
    <row r="122122" spans="1:2" x14ac:dyDescent="0.3">
      <c r="A122122">
        <v>1462968886</v>
      </c>
      <c r="B122122" t="s">
        <v>116055</v>
      </c>
    </row>
    <row r="122123" spans="1:2" x14ac:dyDescent="0.3">
      <c r="A122123">
        <v>1463004165</v>
      </c>
      <c r="B122123" t="s">
        <v>116056</v>
      </c>
    </row>
    <row r="122124" spans="1:2" x14ac:dyDescent="0.3">
      <c r="A122124">
        <v>1463013216</v>
      </c>
      <c r="B122124" t="s">
        <v>10203</v>
      </c>
    </row>
    <row r="122125" spans="1:2" x14ac:dyDescent="0.3">
      <c r="A122125">
        <v>1463018819</v>
      </c>
      <c r="B122125" t="s">
        <v>116057</v>
      </c>
    </row>
    <row r="122126" spans="1:2" x14ac:dyDescent="0.3">
      <c r="A122126">
        <v>1463023480</v>
      </c>
      <c r="B122126" t="s">
        <v>116058</v>
      </c>
    </row>
    <row r="122127" spans="1:2" x14ac:dyDescent="0.3">
      <c r="A122127">
        <v>1463027580</v>
      </c>
      <c r="B122127" t="s">
        <v>116059</v>
      </c>
    </row>
    <row r="122128" spans="1:2" x14ac:dyDescent="0.3">
      <c r="A122128">
        <v>1463033985</v>
      </c>
      <c r="B122128" t="s">
        <v>116060</v>
      </c>
    </row>
    <row r="122129" spans="1:2" x14ac:dyDescent="0.3">
      <c r="A122129">
        <v>1463062994</v>
      </c>
      <c r="B122129" t="s">
        <v>116061</v>
      </c>
    </row>
    <row r="122130" spans="1:2" x14ac:dyDescent="0.3">
      <c r="A122130">
        <v>1463076872</v>
      </c>
      <c r="B122130" t="s">
        <v>116062</v>
      </c>
    </row>
    <row r="122131" spans="1:2" x14ac:dyDescent="0.3">
      <c r="A122131">
        <v>1463078652</v>
      </c>
      <c r="B122131" t="s">
        <v>116063</v>
      </c>
    </row>
    <row r="122132" spans="1:2" x14ac:dyDescent="0.3">
      <c r="A122132">
        <v>1463082994</v>
      </c>
      <c r="B122132" t="s">
        <v>116064</v>
      </c>
    </row>
    <row r="122133" spans="1:2" x14ac:dyDescent="0.3">
      <c r="A122133">
        <v>1463087050</v>
      </c>
      <c r="B122133" t="s">
        <v>116065</v>
      </c>
    </row>
    <row r="122134" spans="1:2" x14ac:dyDescent="0.3">
      <c r="A122134">
        <v>1463096322</v>
      </c>
      <c r="B122134" t="s">
        <v>116066</v>
      </c>
    </row>
    <row r="122135" spans="1:2" x14ac:dyDescent="0.3">
      <c r="A122135">
        <v>1463098601</v>
      </c>
      <c r="B122135" t="s">
        <v>116067</v>
      </c>
    </row>
    <row r="122136" spans="1:2" x14ac:dyDescent="0.3">
      <c r="A122136">
        <v>1463109742</v>
      </c>
      <c r="B122136" t="s">
        <v>116068</v>
      </c>
    </row>
    <row r="122137" spans="1:2" x14ac:dyDescent="0.3">
      <c r="A122137">
        <v>1463124477</v>
      </c>
      <c r="B122137" t="s">
        <v>116069</v>
      </c>
    </row>
    <row r="122138" spans="1:2" x14ac:dyDescent="0.3">
      <c r="A122138">
        <v>1463138269</v>
      </c>
      <c r="B122138" t="s">
        <v>14782</v>
      </c>
    </row>
    <row r="122139" spans="1:2" x14ac:dyDescent="0.3">
      <c r="A122139">
        <v>1463148280</v>
      </c>
      <c r="B122139" t="s">
        <v>116070</v>
      </c>
    </row>
    <row r="122140" spans="1:2" x14ac:dyDescent="0.3">
      <c r="A122140">
        <v>1463178175</v>
      </c>
      <c r="B122140" t="s">
        <v>116071</v>
      </c>
    </row>
    <row r="122141" spans="1:2" x14ac:dyDescent="0.3">
      <c r="A122141">
        <v>1463197935</v>
      </c>
      <c r="B122141" t="s">
        <v>116072</v>
      </c>
    </row>
    <row r="122142" spans="1:2" x14ac:dyDescent="0.3">
      <c r="A122142">
        <v>1463202696</v>
      </c>
      <c r="B122142" t="s">
        <v>116073</v>
      </c>
    </row>
    <row r="122143" spans="1:2" x14ac:dyDescent="0.3">
      <c r="A122143">
        <v>1463229668</v>
      </c>
      <c r="B122143" t="s">
        <v>116074</v>
      </c>
    </row>
    <row r="122144" spans="1:2" x14ac:dyDescent="0.3">
      <c r="A122144">
        <v>1463234948</v>
      </c>
      <c r="B122144" t="s">
        <v>116075</v>
      </c>
    </row>
    <row r="122145" spans="1:2" x14ac:dyDescent="0.3">
      <c r="A122145">
        <v>1463238914</v>
      </c>
      <c r="B122145" t="s">
        <v>116076</v>
      </c>
    </row>
    <row r="122146" spans="1:2" x14ac:dyDescent="0.3">
      <c r="A122146">
        <v>1463300307</v>
      </c>
      <c r="B122146" t="s">
        <v>116077</v>
      </c>
    </row>
    <row r="122147" spans="1:2" x14ac:dyDescent="0.3">
      <c r="A122147">
        <v>1463304043</v>
      </c>
      <c r="B122147" t="s">
        <v>116078</v>
      </c>
    </row>
    <row r="122148" spans="1:2" x14ac:dyDescent="0.3">
      <c r="A122148">
        <v>1463308340</v>
      </c>
      <c r="B122148" t="s">
        <v>116079</v>
      </c>
    </row>
    <row r="122149" spans="1:2" x14ac:dyDescent="0.3">
      <c r="A122149">
        <v>1463321520</v>
      </c>
      <c r="B122149" t="s">
        <v>116080</v>
      </c>
    </row>
    <row r="122150" spans="1:2" x14ac:dyDescent="0.3">
      <c r="A122150">
        <v>1463357943</v>
      </c>
      <c r="B122150" t="s">
        <v>116081</v>
      </c>
    </row>
    <row r="122151" spans="1:2" x14ac:dyDescent="0.3">
      <c r="A122151">
        <v>1463364279</v>
      </c>
      <c r="B122151" t="s">
        <v>116082</v>
      </c>
    </row>
    <row r="122152" spans="1:2" x14ac:dyDescent="0.3">
      <c r="A122152">
        <v>1463391131</v>
      </c>
      <c r="B122152" t="s">
        <v>116083</v>
      </c>
    </row>
    <row r="122153" spans="1:2" x14ac:dyDescent="0.3">
      <c r="A122153">
        <v>1463393845</v>
      </c>
      <c r="B122153" t="s">
        <v>116084</v>
      </c>
    </row>
    <row r="122154" spans="1:2" x14ac:dyDescent="0.3">
      <c r="A122154">
        <v>1463399071</v>
      </c>
      <c r="B122154" t="s">
        <v>116085</v>
      </c>
    </row>
    <row r="122155" spans="1:2" x14ac:dyDescent="0.3">
      <c r="A122155">
        <v>1463410417</v>
      </c>
      <c r="B122155" t="s">
        <v>116086</v>
      </c>
    </row>
    <row r="122156" spans="1:2" x14ac:dyDescent="0.3">
      <c r="A122156">
        <v>1463447999</v>
      </c>
      <c r="B122156" t="s">
        <v>116087</v>
      </c>
    </row>
    <row r="122157" spans="1:2" x14ac:dyDescent="0.3">
      <c r="A122157">
        <v>1463451421</v>
      </c>
      <c r="B122157" t="s">
        <v>116088</v>
      </c>
    </row>
    <row r="122158" spans="1:2" x14ac:dyDescent="0.3">
      <c r="A122158">
        <v>1463477987</v>
      </c>
      <c r="B122158" t="s">
        <v>116089</v>
      </c>
    </row>
    <row r="122159" spans="1:2" x14ac:dyDescent="0.3">
      <c r="A122159">
        <v>1463481083</v>
      </c>
      <c r="B122159" t="s">
        <v>116090</v>
      </c>
    </row>
    <row r="122160" spans="1:2" x14ac:dyDescent="0.3">
      <c r="A122160">
        <v>1463489878</v>
      </c>
      <c r="B122160" t="s">
        <v>116091</v>
      </c>
    </row>
    <row r="122161" spans="1:2" x14ac:dyDescent="0.3">
      <c r="A122161">
        <v>1463499481</v>
      </c>
      <c r="B122161" t="s">
        <v>116092</v>
      </c>
    </row>
    <row r="122162" spans="1:2" x14ac:dyDescent="0.3">
      <c r="A122162">
        <v>1463512883</v>
      </c>
      <c r="B122162" t="s">
        <v>116093</v>
      </c>
    </row>
    <row r="122163" spans="1:2" x14ac:dyDescent="0.3">
      <c r="A122163">
        <v>1463525662</v>
      </c>
      <c r="B122163" t="s">
        <v>116094</v>
      </c>
    </row>
    <row r="122164" spans="1:2" x14ac:dyDescent="0.3">
      <c r="A122164">
        <v>1463527883</v>
      </c>
      <c r="B122164" t="s">
        <v>116095</v>
      </c>
    </row>
    <row r="122165" spans="1:2" x14ac:dyDescent="0.3">
      <c r="A122165">
        <v>1463531908</v>
      </c>
      <c r="B122165" t="s">
        <v>116096</v>
      </c>
    </row>
    <row r="122166" spans="1:2" x14ac:dyDescent="0.3">
      <c r="A122166">
        <v>1463544393</v>
      </c>
      <c r="B122166" t="s">
        <v>116097</v>
      </c>
    </row>
    <row r="122167" spans="1:2" x14ac:dyDescent="0.3">
      <c r="A122167">
        <v>1463547854</v>
      </c>
      <c r="B122167" t="s">
        <v>100371</v>
      </c>
    </row>
    <row r="122168" spans="1:2" x14ac:dyDescent="0.3">
      <c r="A122168">
        <v>1463590930</v>
      </c>
      <c r="B122168" t="s">
        <v>116098</v>
      </c>
    </row>
    <row r="122169" spans="1:2" x14ac:dyDescent="0.3">
      <c r="A122169">
        <v>1463591460</v>
      </c>
      <c r="B122169" t="s">
        <v>116099</v>
      </c>
    </row>
    <row r="122170" spans="1:2" x14ac:dyDescent="0.3">
      <c r="A122170">
        <v>1463594288</v>
      </c>
      <c r="B122170" t="s">
        <v>116100</v>
      </c>
    </row>
    <row r="122171" spans="1:2" x14ac:dyDescent="0.3">
      <c r="A122171">
        <v>1463640086</v>
      </c>
      <c r="B122171" t="s">
        <v>116101</v>
      </c>
    </row>
    <row r="122172" spans="1:2" x14ac:dyDescent="0.3">
      <c r="A122172">
        <v>1463650091</v>
      </c>
      <c r="B122172" t="s">
        <v>116102</v>
      </c>
    </row>
    <row r="122173" spans="1:2" x14ac:dyDescent="0.3">
      <c r="A122173">
        <v>1463659149</v>
      </c>
      <c r="B122173" t="s">
        <v>116103</v>
      </c>
    </row>
    <row r="122174" spans="1:2" x14ac:dyDescent="0.3">
      <c r="A122174">
        <v>1463714577</v>
      </c>
      <c r="B122174" t="s">
        <v>116104</v>
      </c>
    </row>
    <row r="122175" spans="1:2" x14ac:dyDescent="0.3">
      <c r="A122175">
        <v>1463727609</v>
      </c>
      <c r="B122175" t="s">
        <v>116105</v>
      </c>
    </row>
    <row r="122176" spans="1:2" x14ac:dyDescent="0.3">
      <c r="A122176">
        <v>1463729424</v>
      </c>
      <c r="B122176" t="s">
        <v>116106</v>
      </c>
    </row>
    <row r="122177" spans="1:2" x14ac:dyDescent="0.3">
      <c r="A122177">
        <v>1463744153</v>
      </c>
      <c r="B122177" t="s">
        <v>116107</v>
      </c>
    </row>
    <row r="122178" spans="1:2" x14ac:dyDescent="0.3">
      <c r="A122178">
        <v>1463746157</v>
      </c>
      <c r="B122178" t="s">
        <v>103366</v>
      </c>
    </row>
    <row r="122179" spans="1:2" x14ac:dyDescent="0.3">
      <c r="A122179">
        <v>1463752803</v>
      </c>
      <c r="B122179" t="s">
        <v>116108</v>
      </c>
    </row>
    <row r="122180" spans="1:2" x14ac:dyDescent="0.3">
      <c r="A122180">
        <v>1463765430</v>
      </c>
      <c r="B122180" t="s">
        <v>116109</v>
      </c>
    </row>
    <row r="122181" spans="1:2" x14ac:dyDescent="0.3">
      <c r="A122181">
        <v>1463787380</v>
      </c>
      <c r="B122181" t="s">
        <v>116110</v>
      </c>
    </row>
    <row r="122182" spans="1:2" x14ac:dyDescent="0.3">
      <c r="A122182">
        <v>1463797633</v>
      </c>
      <c r="B122182" t="s">
        <v>116111</v>
      </c>
    </row>
    <row r="122183" spans="1:2" x14ac:dyDescent="0.3">
      <c r="A122183">
        <v>1463826569</v>
      </c>
      <c r="B122183" t="s">
        <v>116112</v>
      </c>
    </row>
    <row r="122184" spans="1:2" x14ac:dyDescent="0.3">
      <c r="A122184">
        <v>1463841681</v>
      </c>
      <c r="B122184" t="s">
        <v>116113</v>
      </c>
    </row>
    <row r="122185" spans="1:2" x14ac:dyDescent="0.3">
      <c r="A122185">
        <v>1463849409</v>
      </c>
      <c r="B122185" t="s">
        <v>116114</v>
      </c>
    </row>
    <row r="122186" spans="1:2" x14ac:dyDescent="0.3">
      <c r="A122186">
        <v>1463880484</v>
      </c>
      <c r="B122186" t="s">
        <v>10921</v>
      </c>
    </row>
    <row r="122187" spans="1:2" x14ac:dyDescent="0.3">
      <c r="A122187">
        <v>1463893629</v>
      </c>
      <c r="B122187" t="s">
        <v>116115</v>
      </c>
    </row>
    <row r="122188" spans="1:2" x14ac:dyDescent="0.3">
      <c r="A122188">
        <v>1463899137</v>
      </c>
      <c r="B122188" t="s">
        <v>116116</v>
      </c>
    </row>
    <row r="122189" spans="1:2" x14ac:dyDescent="0.3">
      <c r="A122189">
        <v>1463902704</v>
      </c>
      <c r="B122189" t="s">
        <v>116117</v>
      </c>
    </row>
    <row r="122190" spans="1:2" x14ac:dyDescent="0.3">
      <c r="A122190">
        <v>1463925974</v>
      </c>
      <c r="B122190" t="s">
        <v>116118</v>
      </c>
    </row>
    <row r="122191" spans="1:2" x14ac:dyDescent="0.3">
      <c r="A122191">
        <v>1463948377</v>
      </c>
      <c r="B122191" t="s">
        <v>116119</v>
      </c>
    </row>
    <row r="122192" spans="1:2" x14ac:dyDescent="0.3">
      <c r="A122192">
        <v>1463979335</v>
      </c>
      <c r="B122192" t="s">
        <v>116120</v>
      </c>
    </row>
    <row r="122193" spans="1:2" x14ac:dyDescent="0.3">
      <c r="A122193">
        <v>1463984441</v>
      </c>
      <c r="B122193" t="s">
        <v>116121</v>
      </c>
    </row>
    <row r="122194" spans="1:2" x14ac:dyDescent="0.3">
      <c r="A122194">
        <v>1463986379</v>
      </c>
      <c r="B122194" t="s">
        <v>116122</v>
      </c>
    </row>
    <row r="122195" spans="1:2" x14ac:dyDescent="0.3">
      <c r="A122195">
        <v>1463999439</v>
      </c>
      <c r="B122195" t="s">
        <v>116123</v>
      </c>
    </row>
    <row r="122196" spans="1:2" x14ac:dyDescent="0.3">
      <c r="A122196">
        <v>1464003388</v>
      </c>
      <c r="B122196" t="s">
        <v>116124</v>
      </c>
    </row>
    <row r="122197" spans="1:2" x14ac:dyDescent="0.3">
      <c r="A122197">
        <v>1464011686</v>
      </c>
      <c r="B122197" t="s">
        <v>116125</v>
      </c>
    </row>
    <row r="122198" spans="1:2" x14ac:dyDescent="0.3">
      <c r="A122198">
        <v>1464039616</v>
      </c>
      <c r="B122198" t="s">
        <v>116126</v>
      </c>
    </row>
    <row r="122199" spans="1:2" x14ac:dyDescent="0.3">
      <c r="A122199">
        <v>1464042754</v>
      </c>
      <c r="B122199" t="s">
        <v>116127</v>
      </c>
    </row>
    <row r="122200" spans="1:2" x14ac:dyDescent="0.3">
      <c r="A122200">
        <v>1464054729</v>
      </c>
      <c r="B122200" t="s">
        <v>71109</v>
      </c>
    </row>
    <row r="122201" spans="1:2" x14ac:dyDescent="0.3">
      <c r="A122201">
        <v>1464070591</v>
      </c>
      <c r="B122201" t="s">
        <v>116128</v>
      </c>
    </row>
    <row r="122202" spans="1:2" x14ac:dyDescent="0.3">
      <c r="A122202">
        <v>1464075217</v>
      </c>
      <c r="B122202" t="s">
        <v>116129</v>
      </c>
    </row>
    <row r="122203" spans="1:2" x14ac:dyDescent="0.3">
      <c r="A122203">
        <v>1464082796</v>
      </c>
      <c r="B122203" t="s">
        <v>116130</v>
      </c>
    </row>
    <row r="122204" spans="1:2" x14ac:dyDescent="0.3">
      <c r="A122204">
        <v>1464084942</v>
      </c>
      <c r="B122204" t="s">
        <v>7248</v>
      </c>
    </row>
    <row r="122205" spans="1:2" x14ac:dyDescent="0.3">
      <c r="A122205">
        <v>1464124948</v>
      </c>
      <c r="B122205" t="s">
        <v>116131</v>
      </c>
    </row>
    <row r="122206" spans="1:2" x14ac:dyDescent="0.3">
      <c r="A122206">
        <v>1464127893</v>
      </c>
      <c r="B122206" t="s">
        <v>116132</v>
      </c>
    </row>
    <row r="122207" spans="1:2" x14ac:dyDescent="0.3">
      <c r="A122207">
        <v>1464130052</v>
      </c>
      <c r="B122207" t="s">
        <v>116133</v>
      </c>
    </row>
    <row r="122208" spans="1:2" x14ac:dyDescent="0.3">
      <c r="A122208">
        <v>1464133123</v>
      </c>
      <c r="B122208" t="s">
        <v>116134</v>
      </c>
    </row>
    <row r="122209" spans="1:2" x14ac:dyDescent="0.3">
      <c r="A122209">
        <v>1464155190</v>
      </c>
      <c r="B122209" t="s">
        <v>24852</v>
      </c>
    </row>
    <row r="122210" spans="1:2" x14ac:dyDescent="0.3">
      <c r="A122210">
        <v>1464190282</v>
      </c>
      <c r="B122210" t="s">
        <v>116135</v>
      </c>
    </row>
    <row r="122211" spans="1:2" x14ac:dyDescent="0.3">
      <c r="A122211">
        <v>1464202360</v>
      </c>
      <c r="B122211" t="s">
        <v>116136</v>
      </c>
    </row>
    <row r="122212" spans="1:2" x14ac:dyDescent="0.3">
      <c r="A122212">
        <v>1464209280</v>
      </c>
      <c r="B122212" t="s">
        <v>6335</v>
      </c>
    </row>
    <row r="122213" spans="1:2" x14ac:dyDescent="0.3">
      <c r="A122213">
        <v>1464226415</v>
      </c>
      <c r="B122213" t="s">
        <v>116137</v>
      </c>
    </row>
    <row r="122214" spans="1:2" x14ac:dyDescent="0.3">
      <c r="A122214">
        <v>1464233780</v>
      </c>
      <c r="B122214" t="s">
        <v>113330</v>
      </c>
    </row>
    <row r="122215" spans="1:2" x14ac:dyDescent="0.3">
      <c r="A122215">
        <v>1464244473</v>
      </c>
      <c r="B122215" t="s">
        <v>116138</v>
      </c>
    </row>
    <row r="122216" spans="1:2" x14ac:dyDescent="0.3">
      <c r="A122216">
        <v>1464248502</v>
      </c>
      <c r="B122216" t="s">
        <v>116139</v>
      </c>
    </row>
    <row r="122217" spans="1:2" x14ac:dyDescent="0.3">
      <c r="A122217">
        <v>1464261816</v>
      </c>
      <c r="B122217" t="s">
        <v>116140</v>
      </c>
    </row>
    <row r="122218" spans="1:2" x14ac:dyDescent="0.3">
      <c r="A122218">
        <v>1464270784</v>
      </c>
      <c r="B122218" t="s">
        <v>116141</v>
      </c>
    </row>
    <row r="122219" spans="1:2" x14ac:dyDescent="0.3">
      <c r="A122219">
        <v>1464274308</v>
      </c>
      <c r="B122219" t="s">
        <v>116142</v>
      </c>
    </row>
    <row r="122220" spans="1:2" x14ac:dyDescent="0.3">
      <c r="A122220">
        <v>1464277641</v>
      </c>
      <c r="B122220" t="s">
        <v>116143</v>
      </c>
    </row>
    <row r="122221" spans="1:2" x14ac:dyDescent="0.3">
      <c r="A122221">
        <v>1464285018</v>
      </c>
      <c r="B122221" t="s">
        <v>116144</v>
      </c>
    </row>
    <row r="122222" spans="1:2" x14ac:dyDescent="0.3">
      <c r="A122222">
        <v>1464294038</v>
      </c>
      <c r="B122222" t="s">
        <v>116145</v>
      </c>
    </row>
    <row r="122223" spans="1:2" x14ac:dyDescent="0.3">
      <c r="A122223">
        <v>1464339268</v>
      </c>
      <c r="B122223" t="s">
        <v>116146</v>
      </c>
    </row>
    <row r="122224" spans="1:2" x14ac:dyDescent="0.3">
      <c r="A122224">
        <v>1464350149</v>
      </c>
      <c r="B122224" t="s">
        <v>116147</v>
      </c>
    </row>
    <row r="122225" spans="1:2" x14ac:dyDescent="0.3">
      <c r="A122225">
        <v>1464351351</v>
      </c>
      <c r="B122225" t="s">
        <v>27401</v>
      </c>
    </row>
    <row r="122226" spans="1:2" x14ac:dyDescent="0.3">
      <c r="A122226">
        <v>1464408397</v>
      </c>
      <c r="B122226" t="s">
        <v>116148</v>
      </c>
    </row>
    <row r="122227" spans="1:2" x14ac:dyDescent="0.3">
      <c r="A122227">
        <v>1464457520</v>
      </c>
      <c r="B122227" t="s">
        <v>102072</v>
      </c>
    </row>
    <row r="122228" spans="1:2" x14ac:dyDescent="0.3">
      <c r="A122228">
        <v>1464460428</v>
      </c>
      <c r="B122228" t="s">
        <v>116149</v>
      </c>
    </row>
    <row r="122229" spans="1:2" x14ac:dyDescent="0.3">
      <c r="A122229">
        <v>1464461111</v>
      </c>
      <c r="B122229" t="s">
        <v>116150</v>
      </c>
    </row>
    <row r="122230" spans="1:2" x14ac:dyDescent="0.3">
      <c r="A122230">
        <v>1464490690</v>
      </c>
      <c r="B122230" t="s">
        <v>116151</v>
      </c>
    </row>
    <row r="122231" spans="1:2" x14ac:dyDescent="0.3">
      <c r="A122231">
        <v>1464495182</v>
      </c>
      <c r="B122231" t="s">
        <v>116152</v>
      </c>
    </row>
    <row r="122232" spans="1:2" x14ac:dyDescent="0.3">
      <c r="A122232">
        <v>1464508505</v>
      </c>
      <c r="B122232" t="s">
        <v>116153</v>
      </c>
    </row>
    <row r="122233" spans="1:2" x14ac:dyDescent="0.3">
      <c r="A122233">
        <v>1464528040</v>
      </c>
      <c r="B122233" t="s">
        <v>111158</v>
      </c>
    </row>
    <row r="122234" spans="1:2" x14ac:dyDescent="0.3">
      <c r="A122234">
        <v>1464553603</v>
      </c>
      <c r="B122234" t="s">
        <v>116154</v>
      </c>
    </row>
    <row r="122235" spans="1:2" x14ac:dyDescent="0.3">
      <c r="A122235">
        <v>1464553944</v>
      </c>
      <c r="B122235" t="s">
        <v>116155</v>
      </c>
    </row>
    <row r="122236" spans="1:2" x14ac:dyDescent="0.3">
      <c r="A122236">
        <v>1464556026</v>
      </c>
      <c r="B122236" t="s">
        <v>116156</v>
      </c>
    </row>
    <row r="122237" spans="1:2" x14ac:dyDescent="0.3">
      <c r="A122237">
        <v>1464566758</v>
      </c>
      <c r="B122237" t="s">
        <v>116157</v>
      </c>
    </row>
    <row r="122238" spans="1:2" x14ac:dyDescent="0.3">
      <c r="A122238">
        <v>1464566776</v>
      </c>
      <c r="B122238" t="s">
        <v>116158</v>
      </c>
    </row>
    <row r="122239" spans="1:2" x14ac:dyDescent="0.3">
      <c r="A122239">
        <v>1464599284</v>
      </c>
      <c r="B122239" t="s">
        <v>116159</v>
      </c>
    </row>
    <row r="122240" spans="1:2" x14ac:dyDescent="0.3">
      <c r="A122240">
        <v>1464600786</v>
      </c>
      <c r="B122240" t="s">
        <v>116160</v>
      </c>
    </row>
    <row r="122241" spans="1:2" x14ac:dyDescent="0.3">
      <c r="A122241">
        <v>1464609675</v>
      </c>
      <c r="B122241" t="s">
        <v>116161</v>
      </c>
    </row>
    <row r="122242" spans="1:2" x14ac:dyDescent="0.3">
      <c r="A122242">
        <v>1464618355</v>
      </c>
      <c r="B122242" t="s">
        <v>116162</v>
      </c>
    </row>
    <row r="122243" spans="1:2" x14ac:dyDescent="0.3">
      <c r="A122243">
        <v>1464630238</v>
      </c>
      <c r="B122243" t="s">
        <v>116163</v>
      </c>
    </row>
    <row r="122244" spans="1:2" x14ac:dyDescent="0.3">
      <c r="A122244">
        <v>1464632193</v>
      </c>
      <c r="B122244" t="s">
        <v>116164</v>
      </c>
    </row>
    <row r="122245" spans="1:2" x14ac:dyDescent="0.3">
      <c r="A122245">
        <v>1464641701</v>
      </c>
      <c r="B122245" t="s">
        <v>43558</v>
      </c>
    </row>
    <row r="122246" spans="1:2" x14ac:dyDescent="0.3">
      <c r="A122246">
        <v>1464642645</v>
      </c>
      <c r="B122246" t="s">
        <v>116165</v>
      </c>
    </row>
    <row r="122247" spans="1:2" x14ac:dyDescent="0.3">
      <c r="A122247">
        <v>1464647729</v>
      </c>
      <c r="B122247" t="s">
        <v>116166</v>
      </c>
    </row>
    <row r="122248" spans="1:2" x14ac:dyDescent="0.3">
      <c r="A122248">
        <v>1464651456</v>
      </c>
      <c r="B122248" t="s">
        <v>116167</v>
      </c>
    </row>
    <row r="122249" spans="1:2" x14ac:dyDescent="0.3">
      <c r="A122249">
        <v>1464663941</v>
      </c>
      <c r="B122249" t="s">
        <v>116168</v>
      </c>
    </row>
    <row r="122250" spans="1:2" x14ac:dyDescent="0.3">
      <c r="A122250">
        <v>1464669411</v>
      </c>
      <c r="B122250" t="s">
        <v>116169</v>
      </c>
    </row>
    <row r="122251" spans="1:2" x14ac:dyDescent="0.3">
      <c r="A122251">
        <v>1464672791</v>
      </c>
      <c r="B122251" t="s">
        <v>116170</v>
      </c>
    </row>
    <row r="122252" spans="1:2" x14ac:dyDescent="0.3">
      <c r="A122252">
        <v>1464701888</v>
      </c>
      <c r="B122252" t="s">
        <v>116171</v>
      </c>
    </row>
    <row r="122253" spans="1:2" x14ac:dyDescent="0.3">
      <c r="A122253">
        <v>1464715700</v>
      </c>
      <c r="B122253" t="s">
        <v>116172</v>
      </c>
    </row>
    <row r="122254" spans="1:2" x14ac:dyDescent="0.3">
      <c r="A122254">
        <v>1464721164</v>
      </c>
      <c r="B122254" t="s">
        <v>116173</v>
      </c>
    </row>
    <row r="122255" spans="1:2" x14ac:dyDescent="0.3">
      <c r="A122255">
        <v>1464723070</v>
      </c>
      <c r="B122255" t="s">
        <v>116174</v>
      </c>
    </row>
    <row r="122256" spans="1:2" x14ac:dyDescent="0.3">
      <c r="A122256">
        <v>1464755039</v>
      </c>
      <c r="B122256" t="s">
        <v>116175</v>
      </c>
    </row>
    <row r="122257" spans="1:2" x14ac:dyDescent="0.3">
      <c r="A122257">
        <v>1464767482</v>
      </c>
      <c r="B122257" t="s">
        <v>116176</v>
      </c>
    </row>
    <row r="122258" spans="1:2" x14ac:dyDescent="0.3">
      <c r="A122258">
        <v>1464767985</v>
      </c>
      <c r="B122258" t="s">
        <v>116177</v>
      </c>
    </row>
    <row r="122259" spans="1:2" x14ac:dyDescent="0.3">
      <c r="A122259">
        <v>1464772531</v>
      </c>
      <c r="B122259" t="s">
        <v>116178</v>
      </c>
    </row>
    <row r="122260" spans="1:2" x14ac:dyDescent="0.3">
      <c r="A122260">
        <v>1464773524</v>
      </c>
      <c r="B122260" t="s">
        <v>116179</v>
      </c>
    </row>
    <row r="122261" spans="1:2" x14ac:dyDescent="0.3">
      <c r="A122261">
        <v>1464774658</v>
      </c>
      <c r="B122261" t="s">
        <v>116180</v>
      </c>
    </row>
    <row r="122262" spans="1:2" x14ac:dyDescent="0.3">
      <c r="A122262">
        <v>1464812087</v>
      </c>
      <c r="B122262" t="s">
        <v>116181</v>
      </c>
    </row>
    <row r="122263" spans="1:2" x14ac:dyDescent="0.3">
      <c r="A122263">
        <v>1464818633</v>
      </c>
      <c r="B122263" t="s">
        <v>116182</v>
      </c>
    </row>
    <row r="122264" spans="1:2" x14ac:dyDescent="0.3">
      <c r="A122264">
        <v>1464859632</v>
      </c>
      <c r="B122264" t="s">
        <v>116183</v>
      </c>
    </row>
    <row r="122265" spans="1:2" x14ac:dyDescent="0.3">
      <c r="A122265">
        <v>1464890356</v>
      </c>
      <c r="B122265" t="s">
        <v>9244</v>
      </c>
    </row>
    <row r="122266" spans="1:2" x14ac:dyDescent="0.3">
      <c r="A122266">
        <v>1464918336</v>
      </c>
      <c r="B122266" t="s">
        <v>116184</v>
      </c>
    </row>
    <row r="122267" spans="1:2" x14ac:dyDescent="0.3">
      <c r="A122267">
        <v>1464923037</v>
      </c>
      <c r="B122267" t="s">
        <v>116185</v>
      </c>
    </row>
    <row r="122268" spans="1:2" x14ac:dyDescent="0.3">
      <c r="A122268">
        <v>1464929716</v>
      </c>
      <c r="B122268" t="s">
        <v>116186</v>
      </c>
    </row>
    <row r="122269" spans="1:2" x14ac:dyDescent="0.3">
      <c r="A122269">
        <v>1464934920</v>
      </c>
      <c r="B122269" t="s">
        <v>116187</v>
      </c>
    </row>
    <row r="122270" spans="1:2" x14ac:dyDescent="0.3">
      <c r="A122270">
        <v>1464940782</v>
      </c>
      <c r="B122270" t="s">
        <v>116188</v>
      </c>
    </row>
    <row r="122271" spans="1:2" x14ac:dyDescent="0.3">
      <c r="A122271">
        <v>1464948666</v>
      </c>
      <c r="B122271" t="s">
        <v>116189</v>
      </c>
    </row>
    <row r="122272" spans="1:2" x14ac:dyDescent="0.3">
      <c r="A122272">
        <v>1464993347</v>
      </c>
      <c r="B122272" t="s">
        <v>116190</v>
      </c>
    </row>
    <row r="122273" spans="1:2" x14ac:dyDescent="0.3">
      <c r="A122273">
        <v>1465000955</v>
      </c>
      <c r="B122273" t="s">
        <v>116191</v>
      </c>
    </row>
    <row r="122274" spans="1:2" x14ac:dyDescent="0.3">
      <c r="A122274">
        <v>1465018019</v>
      </c>
      <c r="B122274" t="s">
        <v>116192</v>
      </c>
    </row>
    <row r="122275" spans="1:2" x14ac:dyDescent="0.3">
      <c r="A122275">
        <v>1465018315</v>
      </c>
      <c r="B122275" t="s">
        <v>116193</v>
      </c>
    </row>
    <row r="122276" spans="1:2" x14ac:dyDescent="0.3">
      <c r="A122276">
        <v>1465018898</v>
      </c>
      <c r="B122276" t="s">
        <v>116194</v>
      </c>
    </row>
    <row r="122277" spans="1:2" x14ac:dyDescent="0.3">
      <c r="A122277">
        <v>1465019311</v>
      </c>
      <c r="B122277" t="s">
        <v>116195</v>
      </c>
    </row>
    <row r="122278" spans="1:2" x14ac:dyDescent="0.3">
      <c r="A122278">
        <v>1465032631</v>
      </c>
      <c r="B122278" t="s">
        <v>116196</v>
      </c>
    </row>
    <row r="122279" spans="1:2" x14ac:dyDescent="0.3">
      <c r="A122279">
        <v>1465033211</v>
      </c>
      <c r="B122279" t="s">
        <v>116197</v>
      </c>
    </row>
    <row r="122280" spans="1:2" x14ac:dyDescent="0.3">
      <c r="A122280">
        <v>1465057032</v>
      </c>
      <c r="B122280" t="s">
        <v>116198</v>
      </c>
    </row>
    <row r="122281" spans="1:2" x14ac:dyDescent="0.3">
      <c r="A122281">
        <v>1465060521</v>
      </c>
      <c r="B122281" t="s">
        <v>116199</v>
      </c>
    </row>
    <row r="122282" spans="1:2" x14ac:dyDescent="0.3">
      <c r="A122282">
        <v>1465073492</v>
      </c>
      <c r="B122282" t="s">
        <v>116200</v>
      </c>
    </row>
    <row r="122283" spans="1:2" x14ac:dyDescent="0.3">
      <c r="A122283">
        <v>1465073911</v>
      </c>
      <c r="B122283" t="s">
        <v>116201</v>
      </c>
    </row>
    <row r="122284" spans="1:2" x14ac:dyDescent="0.3">
      <c r="A122284">
        <v>1465081263</v>
      </c>
      <c r="B122284" t="s">
        <v>116202</v>
      </c>
    </row>
    <row r="122285" spans="1:2" x14ac:dyDescent="0.3">
      <c r="A122285">
        <v>1465097840</v>
      </c>
      <c r="B122285" t="s">
        <v>116203</v>
      </c>
    </row>
    <row r="122286" spans="1:2" x14ac:dyDescent="0.3">
      <c r="A122286">
        <v>1465102441</v>
      </c>
      <c r="B122286" t="s">
        <v>116204</v>
      </c>
    </row>
    <row r="122287" spans="1:2" x14ac:dyDescent="0.3">
      <c r="A122287">
        <v>1465125234</v>
      </c>
      <c r="B122287" t="s">
        <v>116205</v>
      </c>
    </row>
    <row r="122288" spans="1:2" x14ac:dyDescent="0.3">
      <c r="A122288">
        <v>1465129350</v>
      </c>
      <c r="B122288" t="s">
        <v>116206</v>
      </c>
    </row>
    <row r="122289" spans="1:2" x14ac:dyDescent="0.3">
      <c r="A122289">
        <v>1465133066</v>
      </c>
      <c r="B122289" t="s">
        <v>33692</v>
      </c>
    </row>
    <row r="122290" spans="1:2" x14ac:dyDescent="0.3">
      <c r="A122290">
        <v>1465143512</v>
      </c>
      <c r="B122290" t="s">
        <v>116207</v>
      </c>
    </row>
    <row r="122291" spans="1:2" x14ac:dyDescent="0.3">
      <c r="A122291">
        <v>1465147661</v>
      </c>
      <c r="B122291" t="s">
        <v>116208</v>
      </c>
    </row>
    <row r="122292" spans="1:2" x14ac:dyDescent="0.3">
      <c r="A122292">
        <v>1465158739</v>
      </c>
      <c r="B122292" t="s">
        <v>116209</v>
      </c>
    </row>
    <row r="122293" spans="1:2" x14ac:dyDescent="0.3">
      <c r="A122293">
        <v>1465174544</v>
      </c>
      <c r="B122293" t="s">
        <v>116210</v>
      </c>
    </row>
    <row r="122294" spans="1:2" x14ac:dyDescent="0.3">
      <c r="A122294">
        <v>1465184565</v>
      </c>
      <c r="B122294" t="s">
        <v>116211</v>
      </c>
    </row>
    <row r="122295" spans="1:2" x14ac:dyDescent="0.3">
      <c r="A122295">
        <v>1465200647</v>
      </c>
      <c r="B122295" t="s">
        <v>116212</v>
      </c>
    </row>
    <row r="122296" spans="1:2" x14ac:dyDescent="0.3">
      <c r="A122296">
        <v>1465214810</v>
      </c>
      <c r="B122296" t="s">
        <v>19543</v>
      </c>
    </row>
    <row r="122297" spans="1:2" x14ac:dyDescent="0.3">
      <c r="A122297">
        <v>1465216807</v>
      </c>
      <c r="B122297" t="s">
        <v>116213</v>
      </c>
    </row>
    <row r="122298" spans="1:2" x14ac:dyDescent="0.3">
      <c r="A122298">
        <v>1465218657</v>
      </c>
      <c r="B122298" t="s">
        <v>116214</v>
      </c>
    </row>
    <row r="122299" spans="1:2" x14ac:dyDescent="0.3">
      <c r="A122299">
        <v>1465234546</v>
      </c>
      <c r="B122299" t="s">
        <v>116215</v>
      </c>
    </row>
    <row r="122300" spans="1:2" x14ac:dyDescent="0.3">
      <c r="A122300">
        <v>1465239618</v>
      </c>
      <c r="B122300" t="s">
        <v>116216</v>
      </c>
    </row>
    <row r="122301" spans="1:2" x14ac:dyDescent="0.3">
      <c r="A122301">
        <v>1465255740</v>
      </c>
      <c r="B122301" t="s">
        <v>116217</v>
      </c>
    </row>
    <row r="122302" spans="1:2" x14ac:dyDescent="0.3">
      <c r="A122302">
        <v>1465266236</v>
      </c>
      <c r="B122302" t="s">
        <v>116218</v>
      </c>
    </row>
    <row r="122303" spans="1:2" x14ac:dyDescent="0.3">
      <c r="A122303">
        <v>1465274538</v>
      </c>
      <c r="B122303" t="s">
        <v>116219</v>
      </c>
    </row>
    <row r="122304" spans="1:2" x14ac:dyDescent="0.3">
      <c r="A122304">
        <v>1465305806</v>
      </c>
      <c r="B122304" t="s">
        <v>116220</v>
      </c>
    </row>
    <row r="122305" spans="1:2" x14ac:dyDescent="0.3">
      <c r="A122305">
        <v>1465323203</v>
      </c>
      <c r="B122305" t="s">
        <v>116221</v>
      </c>
    </row>
    <row r="122306" spans="1:2" x14ac:dyDescent="0.3">
      <c r="A122306">
        <v>1465330836</v>
      </c>
      <c r="B122306" t="s">
        <v>116222</v>
      </c>
    </row>
    <row r="122307" spans="1:2" x14ac:dyDescent="0.3">
      <c r="A122307">
        <v>1465362429</v>
      </c>
      <c r="B122307" t="s">
        <v>116223</v>
      </c>
    </row>
    <row r="122308" spans="1:2" x14ac:dyDescent="0.3">
      <c r="A122308">
        <v>1465368480</v>
      </c>
      <c r="B122308" t="s">
        <v>101989</v>
      </c>
    </row>
    <row r="122309" spans="1:2" x14ac:dyDescent="0.3">
      <c r="A122309">
        <v>1465370385</v>
      </c>
      <c r="B122309" t="s">
        <v>116224</v>
      </c>
    </row>
    <row r="122310" spans="1:2" x14ac:dyDescent="0.3">
      <c r="A122310">
        <v>1465371886</v>
      </c>
      <c r="B122310" t="s">
        <v>116225</v>
      </c>
    </row>
    <row r="122311" spans="1:2" x14ac:dyDescent="0.3">
      <c r="A122311">
        <v>1465385080</v>
      </c>
      <c r="B122311" t="s">
        <v>116226</v>
      </c>
    </row>
    <row r="122312" spans="1:2" x14ac:dyDescent="0.3">
      <c r="A122312">
        <v>1465388521</v>
      </c>
      <c r="B122312" t="s">
        <v>3437</v>
      </c>
    </row>
    <row r="122313" spans="1:2" x14ac:dyDescent="0.3">
      <c r="A122313">
        <v>1465393413</v>
      </c>
      <c r="B122313" t="s">
        <v>116227</v>
      </c>
    </row>
    <row r="122314" spans="1:2" x14ac:dyDescent="0.3">
      <c r="A122314">
        <v>1465401260</v>
      </c>
      <c r="B122314" t="s">
        <v>116228</v>
      </c>
    </row>
    <row r="122315" spans="1:2" x14ac:dyDescent="0.3">
      <c r="A122315">
        <v>1465419442</v>
      </c>
      <c r="B122315" t="s">
        <v>116229</v>
      </c>
    </row>
    <row r="122316" spans="1:2" x14ac:dyDescent="0.3">
      <c r="A122316">
        <v>1465426010</v>
      </c>
      <c r="B122316" t="s">
        <v>1508</v>
      </c>
    </row>
    <row r="122317" spans="1:2" x14ac:dyDescent="0.3">
      <c r="A122317">
        <v>1465444023</v>
      </c>
      <c r="B122317" t="s">
        <v>116230</v>
      </c>
    </row>
    <row r="122318" spans="1:2" x14ac:dyDescent="0.3">
      <c r="A122318">
        <v>1465465082</v>
      </c>
      <c r="B122318" t="s">
        <v>116231</v>
      </c>
    </row>
    <row r="122319" spans="1:2" x14ac:dyDescent="0.3">
      <c r="A122319">
        <v>1465467345</v>
      </c>
      <c r="B122319" t="s">
        <v>116232</v>
      </c>
    </row>
    <row r="122320" spans="1:2" x14ac:dyDescent="0.3">
      <c r="A122320">
        <v>1465468930</v>
      </c>
      <c r="B122320" t="s">
        <v>116233</v>
      </c>
    </row>
    <row r="122321" spans="1:2" x14ac:dyDescent="0.3">
      <c r="A122321">
        <v>1465469733</v>
      </c>
      <c r="B122321" t="s">
        <v>116234</v>
      </c>
    </row>
    <row r="122322" spans="1:2" x14ac:dyDescent="0.3">
      <c r="A122322">
        <v>1465484733</v>
      </c>
      <c r="B122322" t="s">
        <v>116235</v>
      </c>
    </row>
    <row r="122323" spans="1:2" x14ac:dyDescent="0.3">
      <c r="A122323">
        <v>1465538329</v>
      </c>
      <c r="B122323" t="s">
        <v>116236</v>
      </c>
    </row>
    <row r="122324" spans="1:2" x14ac:dyDescent="0.3">
      <c r="A122324">
        <v>1465539145</v>
      </c>
      <c r="B122324" t="s">
        <v>116237</v>
      </c>
    </row>
    <row r="122325" spans="1:2" x14ac:dyDescent="0.3">
      <c r="A122325">
        <v>1465549001</v>
      </c>
      <c r="B122325" t="s">
        <v>116238</v>
      </c>
    </row>
    <row r="122326" spans="1:2" x14ac:dyDescent="0.3">
      <c r="A122326">
        <v>1465549132</v>
      </c>
      <c r="B122326" t="s">
        <v>116239</v>
      </c>
    </row>
    <row r="122327" spans="1:2" x14ac:dyDescent="0.3">
      <c r="A122327">
        <v>1465553046</v>
      </c>
      <c r="B122327" t="s">
        <v>116240</v>
      </c>
    </row>
    <row r="122328" spans="1:2" x14ac:dyDescent="0.3">
      <c r="A122328">
        <v>1465569866</v>
      </c>
      <c r="B122328" t="s">
        <v>116241</v>
      </c>
    </row>
    <row r="122329" spans="1:2" x14ac:dyDescent="0.3">
      <c r="A122329">
        <v>1465570636</v>
      </c>
      <c r="B122329" t="s">
        <v>116242</v>
      </c>
    </row>
    <row r="122330" spans="1:2" x14ac:dyDescent="0.3">
      <c r="A122330">
        <v>1465580225</v>
      </c>
      <c r="B122330" t="s">
        <v>116243</v>
      </c>
    </row>
    <row r="122331" spans="1:2" x14ac:dyDescent="0.3">
      <c r="A122331">
        <v>1465582152</v>
      </c>
      <c r="B122331" t="s">
        <v>116244</v>
      </c>
    </row>
    <row r="122332" spans="1:2" x14ac:dyDescent="0.3">
      <c r="A122332">
        <v>1465609210</v>
      </c>
      <c r="B122332" t="s">
        <v>116245</v>
      </c>
    </row>
    <row r="122333" spans="1:2" x14ac:dyDescent="0.3">
      <c r="A122333">
        <v>1465616763</v>
      </c>
      <c r="B122333" t="s">
        <v>116246</v>
      </c>
    </row>
    <row r="122334" spans="1:2" x14ac:dyDescent="0.3">
      <c r="A122334">
        <v>1465631489</v>
      </c>
      <c r="B122334" t="s">
        <v>116247</v>
      </c>
    </row>
    <row r="122335" spans="1:2" x14ac:dyDescent="0.3">
      <c r="A122335">
        <v>1465632438</v>
      </c>
      <c r="B122335" t="s">
        <v>116248</v>
      </c>
    </row>
    <row r="122336" spans="1:2" x14ac:dyDescent="0.3">
      <c r="A122336">
        <v>1465646761</v>
      </c>
      <c r="B122336" t="s">
        <v>116249</v>
      </c>
    </row>
    <row r="122337" spans="1:2" x14ac:dyDescent="0.3">
      <c r="A122337">
        <v>1465665014</v>
      </c>
      <c r="B122337" t="s">
        <v>116250</v>
      </c>
    </row>
    <row r="122338" spans="1:2" x14ac:dyDescent="0.3">
      <c r="A122338">
        <v>1465666280</v>
      </c>
      <c r="B122338" t="s">
        <v>116251</v>
      </c>
    </row>
    <row r="122339" spans="1:2" x14ac:dyDescent="0.3">
      <c r="A122339">
        <v>1465672227</v>
      </c>
      <c r="B122339" t="s">
        <v>116252</v>
      </c>
    </row>
    <row r="122340" spans="1:2" x14ac:dyDescent="0.3">
      <c r="A122340">
        <v>1465704141</v>
      </c>
      <c r="B122340" t="s">
        <v>116253</v>
      </c>
    </row>
    <row r="122341" spans="1:2" x14ac:dyDescent="0.3">
      <c r="A122341">
        <v>1465706024</v>
      </c>
      <c r="B122341" t="s">
        <v>116254</v>
      </c>
    </row>
    <row r="122342" spans="1:2" x14ac:dyDescent="0.3">
      <c r="A122342">
        <v>1465716992</v>
      </c>
      <c r="B122342" t="s">
        <v>116255</v>
      </c>
    </row>
    <row r="122343" spans="1:2" x14ac:dyDescent="0.3">
      <c r="A122343">
        <v>1465718448</v>
      </c>
      <c r="B122343" t="s">
        <v>116256</v>
      </c>
    </row>
    <row r="122344" spans="1:2" x14ac:dyDescent="0.3">
      <c r="A122344">
        <v>1465755961</v>
      </c>
      <c r="B122344" t="s">
        <v>116257</v>
      </c>
    </row>
    <row r="122345" spans="1:2" x14ac:dyDescent="0.3">
      <c r="A122345">
        <v>1465763528</v>
      </c>
      <c r="B122345" t="s">
        <v>116258</v>
      </c>
    </row>
    <row r="122346" spans="1:2" x14ac:dyDescent="0.3">
      <c r="A122346">
        <v>1465787081</v>
      </c>
      <c r="B122346" t="s">
        <v>116259</v>
      </c>
    </row>
    <row r="122347" spans="1:2" x14ac:dyDescent="0.3">
      <c r="A122347">
        <v>1465787600</v>
      </c>
      <c r="B122347" t="s">
        <v>116260</v>
      </c>
    </row>
    <row r="122348" spans="1:2" x14ac:dyDescent="0.3">
      <c r="A122348">
        <v>1465792816</v>
      </c>
      <c r="B122348" t="s">
        <v>116261</v>
      </c>
    </row>
    <row r="122349" spans="1:2" x14ac:dyDescent="0.3">
      <c r="A122349">
        <v>1465800772</v>
      </c>
      <c r="B122349" t="s">
        <v>116262</v>
      </c>
    </row>
    <row r="122350" spans="1:2" x14ac:dyDescent="0.3">
      <c r="A122350">
        <v>1465807523</v>
      </c>
      <c r="B122350" t="s">
        <v>116263</v>
      </c>
    </row>
    <row r="122351" spans="1:2" x14ac:dyDescent="0.3">
      <c r="A122351">
        <v>1465829500</v>
      </c>
      <c r="B122351" t="s">
        <v>116264</v>
      </c>
    </row>
    <row r="122352" spans="1:2" x14ac:dyDescent="0.3">
      <c r="A122352">
        <v>1465833293</v>
      </c>
      <c r="B122352" t="s">
        <v>116265</v>
      </c>
    </row>
    <row r="122353" spans="1:2" x14ac:dyDescent="0.3">
      <c r="A122353">
        <v>1465834433</v>
      </c>
      <c r="B122353" t="s">
        <v>116266</v>
      </c>
    </row>
    <row r="122354" spans="1:2" x14ac:dyDescent="0.3">
      <c r="A122354">
        <v>1465837110</v>
      </c>
      <c r="B122354" t="s">
        <v>116267</v>
      </c>
    </row>
    <row r="122355" spans="1:2" x14ac:dyDescent="0.3">
      <c r="A122355">
        <v>1465837166</v>
      </c>
      <c r="B122355" t="s">
        <v>116268</v>
      </c>
    </row>
    <row r="122356" spans="1:2" x14ac:dyDescent="0.3">
      <c r="A122356">
        <v>1465838455</v>
      </c>
      <c r="B122356" t="s">
        <v>116269</v>
      </c>
    </row>
    <row r="122357" spans="1:2" x14ac:dyDescent="0.3">
      <c r="A122357">
        <v>1465843727</v>
      </c>
      <c r="B122357" t="s">
        <v>116270</v>
      </c>
    </row>
    <row r="122358" spans="1:2" x14ac:dyDescent="0.3">
      <c r="A122358">
        <v>1465844579</v>
      </c>
      <c r="B122358" t="s">
        <v>116271</v>
      </c>
    </row>
    <row r="122359" spans="1:2" x14ac:dyDescent="0.3">
      <c r="A122359">
        <v>1465851180</v>
      </c>
      <c r="B122359" t="s">
        <v>116272</v>
      </c>
    </row>
    <row r="122360" spans="1:2" x14ac:dyDescent="0.3">
      <c r="A122360">
        <v>1465856946</v>
      </c>
      <c r="B122360" t="s">
        <v>116273</v>
      </c>
    </row>
    <row r="122361" spans="1:2" x14ac:dyDescent="0.3">
      <c r="A122361">
        <v>1465879422</v>
      </c>
      <c r="B122361" t="s">
        <v>116274</v>
      </c>
    </row>
    <row r="122362" spans="1:2" x14ac:dyDescent="0.3">
      <c r="A122362">
        <v>1465894583</v>
      </c>
      <c r="B122362" t="s">
        <v>116275</v>
      </c>
    </row>
    <row r="122363" spans="1:2" x14ac:dyDescent="0.3">
      <c r="A122363">
        <v>1465906683</v>
      </c>
      <c r="B122363" t="s">
        <v>116276</v>
      </c>
    </row>
    <row r="122364" spans="1:2" x14ac:dyDescent="0.3">
      <c r="A122364">
        <v>1465925890</v>
      </c>
      <c r="B122364" t="s">
        <v>116277</v>
      </c>
    </row>
    <row r="122365" spans="1:2" x14ac:dyDescent="0.3">
      <c r="A122365">
        <v>1465945670</v>
      </c>
      <c r="B122365" t="s">
        <v>116278</v>
      </c>
    </row>
    <row r="122366" spans="1:2" x14ac:dyDescent="0.3">
      <c r="A122366">
        <v>1465953396</v>
      </c>
      <c r="B122366" t="s">
        <v>116279</v>
      </c>
    </row>
    <row r="122367" spans="1:2" x14ac:dyDescent="0.3">
      <c r="A122367">
        <v>1465967745</v>
      </c>
      <c r="B122367" t="s">
        <v>116280</v>
      </c>
    </row>
    <row r="122368" spans="1:2" x14ac:dyDescent="0.3">
      <c r="A122368">
        <v>1465970016</v>
      </c>
      <c r="B122368" t="s">
        <v>116281</v>
      </c>
    </row>
    <row r="122369" spans="1:2" x14ac:dyDescent="0.3">
      <c r="A122369">
        <v>1465999693</v>
      </c>
      <c r="B122369" t="s">
        <v>116282</v>
      </c>
    </row>
    <row r="122370" spans="1:2" x14ac:dyDescent="0.3">
      <c r="A122370">
        <v>1466021138</v>
      </c>
      <c r="B122370" t="s">
        <v>116283</v>
      </c>
    </row>
    <row r="122371" spans="1:2" x14ac:dyDescent="0.3">
      <c r="A122371">
        <v>1466026541</v>
      </c>
      <c r="B122371" t="s">
        <v>116284</v>
      </c>
    </row>
    <row r="122372" spans="1:2" x14ac:dyDescent="0.3">
      <c r="A122372">
        <v>1466038043</v>
      </c>
      <c r="B122372" t="s">
        <v>116285</v>
      </c>
    </row>
    <row r="122373" spans="1:2" x14ac:dyDescent="0.3">
      <c r="A122373">
        <v>1466065460</v>
      </c>
      <c r="B122373" t="s">
        <v>116286</v>
      </c>
    </row>
    <row r="122374" spans="1:2" x14ac:dyDescent="0.3">
      <c r="A122374">
        <v>1466089502</v>
      </c>
      <c r="B122374" t="s">
        <v>116287</v>
      </c>
    </row>
    <row r="122375" spans="1:2" x14ac:dyDescent="0.3">
      <c r="A122375">
        <v>1466089771</v>
      </c>
      <c r="B122375" t="s">
        <v>116288</v>
      </c>
    </row>
    <row r="122376" spans="1:2" x14ac:dyDescent="0.3">
      <c r="A122376">
        <v>1466097888</v>
      </c>
      <c r="B122376" t="s">
        <v>116289</v>
      </c>
    </row>
    <row r="122377" spans="1:2" x14ac:dyDescent="0.3">
      <c r="A122377">
        <v>1466129009</v>
      </c>
      <c r="B122377" t="s">
        <v>116290</v>
      </c>
    </row>
    <row r="122378" spans="1:2" x14ac:dyDescent="0.3">
      <c r="A122378">
        <v>1466129799</v>
      </c>
      <c r="B122378" t="s">
        <v>116291</v>
      </c>
    </row>
    <row r="122379" spans="1:2" x14ac:dyDescent="0.3">
      <c r="A122379">
        <v>1466134845</v>
      </c>
      <c r="B122379" t="s">
        <v>116292</v>
      </c>
    </row>
    <row r="122380" spans="1:2" x14ac:dyDescent="0.3">
      <c r="A122380">
        <v>1466139834</v>
      </c>
      <c r="B122380" t="s">
        <v>116293</v>
      </c>
    </row>
    <row r="122381" spans="1:2" x14ac:dyDescent="0.3">
      <c r="A122381">
        <v>1466142156</v>
      </c>
      <c r="B122381" t="s">
        <v>116294</v>
      </c>
    </row>
    <row r="122382" spans="1:2" x14ac:dyDescent="0.3">
      <c r="A122382">
        <v>1466173605</v>
      </c>
      <c r="B122382" t="s">
        <v>116295</v>
      </c>
    </row>
    <row r="122383" spans="1:2" x14ac:dyDescent="0.3">
      <c r="A122383">
        <v>1466180106</v>
      </c>
      <c r="B122383" t="s">
        <v>116296</v>
      </c>
    </row>
    <row r="122384" spans="1:2" x14ac:dyDescent="0.3">
      <c r="A122384">
        <v>1466233576</v>
      </c>
      <c r="B122384" t="s">
        <v>19359</v>
      </c>
    </row>
    <row r="122385" spans="1:2" x14ac:dyDescent="0.3">
      <c r="A122385">
        <v>1466251533</v>
      </c>
      <c r="B122385" t="s">
        <v>116297</v>
      </c>
    </row>
    <row r="122386" spans="1:2" x14ac:dyDescent="0.3">
      <c r="A122386">
        <v>1466288661</v>
      </c>
      <c r="B122386" t="s">
        <v>116298</v>
      </c>
    </row>
    <row r="122387" spans="1:2" x14ac:dyDescent="0.3">
      <c r="A122387">
        <v>1466293767</v>
      </c>
      <c r="B122387" t="s">
        <v>116299</v>
      </c>
    </row>
    <row r="122388" spans="1:2" x14ac:dyDescent="0.3">
      <c r="A122388">
        <v>1466305805</v>
      </c>
      <c r="B122388" t="s">
        <v>116300</v>
      </c>
    </row>
    <row r="122389" spans="1:2" x14ac:dyDescent="0.3">
      <c r="A122389">
        <v>1466315986</v>
      </c>
      <c r="B122389" t="s">
        <v>116301</v>
      </c>
    </row>
    <row r="122390" spans="1:2" x14ac:dyDescent="0.3">
      <c r="A122390">
        <v>1466329380</v>
      </c>
      <c r="B122390" t="s">
        <v>116302</v>
      </c>
    </row>
    <row r="122391" spans="1:2" x14ac:dyDescent="0.3">
      <c r="A122391">
        <v>1466335346</v>
      </c>
      <c r="B122391" t="s">
        <v>116303</v>
      </c>
    </row>
    <row r="122392" spans="1:2" x14ac:dyDescent="0.3">
      <c r="A122392">
        <v>1466340367</v>
      </c>
      <c r="B122392" t="s">
        <v>116304</v>
      </c>
    </row>
    <row r="122393" spans="1:2" x14ac:dyDescent="0.3">
      <c r="A122393">
        <v>1466343729</v>
      </c>
      <c r="B122393" t="s">
        <v>116305</v>
      </c>
    </row>
    <row r="122394" spans="1:2" x14ac:dyDescent="0.3">
      <c r="A122394">
        <v>1466361603</v>
      </c>
      <c r="B122394" t="s">
        <v>116306</v>
      </c>
    </row>
    <row r="122395" spans="1:2" x14ac:dyDescent="0.3">
      <c r="A122395">
        <v>1466372342</v>
      </c>
      <c r="B122395" t="s">
        <v>116307</v>
      </c>
    </row>
    <row r="122396" spans="1:2" x14ac:dyDescent="0.3">
      <c r="A122396">
        <v>1466385015</v>
      </c>
      <c r="B122396" t="s">
        <v>116308</v>
      </c>
    </row>
    <row r="122397" spans="1:2" x14ac:dyDescent="0.3">
      <c r="A122397">
        <v>1466386951</v>
      </c>
      <c r="B122397" t="s">
        <v>116309</v>
      </c>
    </row>
    <row r="122398" spans="1:2" x14ac:dyDescent="0.3">
      <c r="A122398">
        <v>1466395815</v>
      </c>
      <c r="B122398" t="s">
        <v>116310</v>
      </c>
    </row>
    <row r="122399" spans="1:2" x14ac:dyDescent="0.3">
      <c r="A122399">
        <v>1466397058</v>
      </c>
      <c r="B122399" t="s">
        <v>116311</v>
      </c>
    </row>
    <row r="122400" spans="1:2" x14ac:dyDescent="0.3">
      <c r="A122400">
        <v>1466425676</v>
      </c>
      <c r="B122400" t="s">
        <v>116312</v>
      </c>
    </row>
    <row r="122401" spans="1:2" x14ac:dyDescent="0.3">
      <c r="A122401">
        <v>1466434198</v>
      </c>
      <c r="B122401" t="s">
        <v>116313</v>
      </c>
    </row>
    <row r="122402" spans="1:2" x14ac:dyDescent="0.3">
      <c r="A122402">
        <v>1466442689</v>
      </c>
      <c r="B122402" t="s">
        <v>116314</v>
      </c>
    </row>
    <row r="122403" spans="1:2" x14ac:dyDescent="0.3">
      <c r="A122403">
        <v>1466455329</v>
      </c>
      <c r="B122403" t="s">
        <v>116315</v>
      </c>
    </row>
    <row r="122404" spans="1:2" x14ac:dyDescent="0.3">
      <c r="A122404">
        <v>1466498346</v>
      </c>
      <c r="B122404" t="s">
        <v>116316</v>
      </c>
    </row>
    <row r="122405" spans="1:2" x14ac:dyDescent="0.3">
      <c r="A122405">
        <v>1466504984</v>
      </c>
      <c r="B122405" t="s">
        <v>116317</v>
      </c>
    </row>
    <row r="122406" spans="1:2" x14ac:dyDescent="0.3">
      <c r="A122406">
        <v>1466531687</v>
      </c>
      <c r="B122406" t="s">
        <v>116318</v>
      </c>
    </row>
    <row r="122407" spans="1:2" x14ac:dyDescent="0.3">
      <c r="A122407">
        <v>1466533510</v>
      </c>
      <c r="B122407" t="s">
        <v>116319</v>
      </c>
    </row>
    <row r="122408" spans="1:2" x14ac:dyDescent="0.3">
      <c r="A122408">
        <v>1466565319</v>
      </c>
      <c r="B122408" t="s">
        <v>116320</v>
      </c>
    </row>
    <row r="122409" spans="1:2" x14ac:dyDescent="0.3">
      <c r="A122409">
        <v>1466566248</v>
      </c>
      <c r="B122409" t="s">
        <v>116321</v>
      </c>
    </row>
    <row r="122410" spans="1:2" x14ac:dyDescent="0.3">
      <c r="A122410">
        <v>1466572179</v>
      </c>
      <c r="B122410" t="s">
        <v>116322</v>
      </c>
    </row>
    <row r="122411" spans="1:2" x14ac:dyDescent="0.3">
      <c r="A122411">
        <v>1466572336</v>
      </c>
      <c r="B122411" t="s">
        <v>116323</v>
      </c>
    </row>
    <row r="122412" spans="1:2" x14ac:dyDescent="0.3">
      <c r="A122412">
        <v>1466581900</v>
      </c>
      <c r="B122412" t="s">
        <v>116324</v>
      </c>
    </row>
    <row r="122413" spans="1:2" x14ac:dyDescent="0.3">
      <c r="A122413">
        <v>1466602128</v>
      </c>
      <c r="B122413" t="s">
        <v>116325</v>
      </c>
    </row>
    <row r="122414" spans="1:2" x14ac:dyDescent="0.3">
      <c r="A122414">
        <v>1466614579</v>
      </c>
      <c r="B122414" t="s">
        <v>116326</v>
      </c>
    </row>
    <row r="122415" spans="1:2" x14ac:dyDescent="0.3">
      <c r="A122415">
        <v>1466617443</v>
      </c>
      <c r="B122415" t="s">
        <v>116327</v>
      </c>
    </row>
    <row r="122416" spans="1:2" x14ac:dyDescent="0.3">
      <c r="A122416">
        <v>1466657111</v>
      </c>
      <c r="B122416" t="s">
        <v>116328</v>
      </c>
    </row>
    <row r="122417" spans="1:2" x14ac:dyDescent="0.3">
      <c r="A122417">
        <v>1466666033</v>
      </c>
      <c r="B122417" t="s">
        <v>116329</v>
      </c>
    </row>
    <row r="122418" spans="1:2" x14ac:dyDescent="0.3">
      <c r="A122418">
        <v>1466678943</v>
      </c>
      <c r="B122418" t="s">
        <v>116330</v>
      </c>
    </row>
    <row r="122419" spans="1:2" x14ac:dyDescent="0.3">
      <c r="A122419">
        <v>1466692244</v>
      </c>
      <c r="B122419" t="s">
        <v>116331</v>
      </c>
    </row>
    <row r="122420" spans="1:2" x14ac:dyDescent="0.3">
      <c r="A122420">
        <v>1466711715</v>
      </c>
      <c r="B122420" t="s">
        <v>116332</v>
      </c>
    </row>
    <row r="122421" spans="1:2" x14ac:dyDescent="0.3">
      <c r="A122421">
        <v>1466714168</v>
      </c>
      <c r="B122421" t="s">
        <v>116333</v>
      </c>
    </row>
    <row r="122422" spans="1:2" x14ac:dyDescent="0.3">
      <c r="A122422">
        <v>1466715338</v>
      </c>
      <c r="B122422" t="s">
        <v>116334</v>
      </c>
    </row>
    <row r="122423" spans="1:2" x14ac:dyDescent="0.3">
      <c r="A122423">
        <v>1466722286</v>
      </c>
      <c r="B122423" t="s">
        <v>116335</v>
      </c>
    </row>
    <row r="122424" spans="1:2" x14ac:dyDescent="0.3">
      <c r="A122424">
        <v>1466725934</v>
      </c>
      <c r="B122424" t="s">
        <v>116336</v>
      </c>
    </row>
    <row r="122425" spans="1:2" x14ac:dyDescent="0.3">
      <c r="A122425">
        <v>1466731661</v>
      </c>
      <c r="B122425" t="s">
        <v>116337</v>
      </c>
    </row>
    <row r="122426" spans="1:2" x14ac:dyDescent="0.3">
      <c r="A122426">
        <v>1466750528</v>
      </c>
      <c r="B122426" t="s">
        <v>116338</v>
      </c>
    </row>
    <row r="122427" spans="1:2" x14ac:dyDescent="0.3">
      <c r="A122427">
        <v>1466760867</v>
      </c>
      <c r="B122427" t="s">
        <v>51085</v>
      </c>
    </row>
    <row r="122428" spans="1:2" x14ac:dyDescent="0.3">
      <c r="A122428">
        <v>1466783728</v>
      </c>
      <c r="B122428" t="s">
        <v>116339</v>
      </c>
    </row>
    <row r="122429" spans="1:2" x14ac:dyDescent="0.3">
      <c r="A122429">
        <v>1466788721</v>
      </c>
      <c r="B122429" t="s">
        <v>116340</v>
      </c>
    </row>
    <row r="122430" spans="1:2" x14ac:dyDescent="0.3">
      <c r="A122430">
        <v>1466806474</v>
      </c>
      <c r="B122430" t="s">
        <v>21609</v>
      </c>
    </row>
    <row r="122431" spans="1:2" x14ac:dyDescent="0.3">
      <c r="A122431">
        <v>1466830134</v>
      </c>
      <c r="B122431" t="s">
        <v>116341</v>
      </c>
    </row>
    <row r="122432" spans="1:2" x14ac:dyDescent="0.3">
      <c r="A122432">
        <v>1466846719</v>
      </c>
      <c r="B122432" t="s">
        <v>116342</v>
      </c>
    </row>
    <row r="122433" spans="1:2" x14ac:dyDescent="0.3">
      <c r="A122433">
        <v>1466859215</v>
      </c>
      <c r="B122433" t="s">
        <v>116343</v>
      </c>
    </row>
    <row r="122434" spans="1:2" x14ac:dyDescent="0.3">
      <c r="A122434">
        <v>1466869786</v>
      </c>
      <c r="B122434" t="s">
        <v>116344</v>
      </c>
    </row>
    <row r="122435" spans="1:2" x14ac:dyDescent="0.3">
      <c r="A122435">
        <v>1466893014</v>
      </c>
      <c r="B122435" t="s">
        <v>116345</v>
      </c>
    </row>
    <row r="122436" spans="1:2" x14ac:dyDescent="0.3">
      <c r="A122436">
        <v>1466951334</v>
      </c>
      <c r="B122436" t="s">
        <v>116346</v>
      </c>
    </row>
    <row r="122437" spans="1:2" x14ac:dyDescent="0.3">
      <c r="A122437">
        <v>1466952783</v>
      </c>
      <c r="B122437" t="s">
        <v>116347</v>
      </c>
    </row>
    <row r="122438" spans="1:2" x14ac:dyDescent="0.3">
      <c r="A122438">
        <v>1466958211</v>
      </c>
      <c r="B122438" t="s">
        <v>116348</v>
      </c>
    </row>
    <row r="122439" spans="1:2" x14ac:dyDescent="0.3">
      <c r="A122439">
        <v>1466963314</v>
      </c>
      <c r="B122439" t="s">
        <v>116349</v>
      </c>
    </row>
    <row r="122440" spans="1:2" x14ac:dyDescent="0.3">
      <c r="A122440">
        <v>1466969522</v>
      </c>
      <c r="B122440" t="s">
        <v>116350</v>
      </c>
    </row>
    <row r="122441" spans="1:2" x14ac:dyDescent="0.3">
      <c r="A122441">
        <v>1466978065</v>
      </c>
      <c r="B122441" t="s">
        <v>116351</v>
      </c>
    </row>
    <row r="122442" spans="1:2" x14ac:dyDescent="0.3">
      <c r="A122442">
        <v>1466986331</v>
      </c>
      <c r="B122442" t="s">
        <v>116352</v>
      </c>
    </row>
    <row r="122443" spans="1:2" x14ac:dyDescent="0.3">
      <c r="A122443">
        <v>1467001673</v>
      </c>
      <c r="B122443" t="s">
        <v>116353</v>
      </c>
    </row>
    <row r="122444" spans="1:2" x14ac:dyDescent="0.3">
      <c r="A122444">
        <v>1467015841</v>
      </c>
      <c r="B122444" t="s">
        <v>116354</v>
      </c>
    </row>
    <row r="122445" spans="1:2" x14ac:dyDescent="0.3">
      <c r="A122445">
        <v>1467017229</v>
      </c>
      <c r="B122445" t="s">
        <v>116355</v>
      </c>
    </row>
    <row r="122446" spans="1:2" x14ac:dyDescent="0.3">
      <c r="A122446">
        <v>1467031856</v>
      </c>
      <c r="B122446" t="s">
        <v>116356</v>
      </c>
    </row>
    <row r="122447" spans="1:2" x14ac:dyDescent="0.3">
      <c r="A122447">
        <v>1467042982</v>
      </c>
      <c r="B122447" t="s">
        <v>116357</v>
      </c>
    </row>
    <row r="122448" spans="1:2" x14ac:dyDescent="0.3">
      <c r="A122448">
        <v>1467046736</v>
      </c>
      <c r="B122448" t="s">
        <v>116358</v>
      </c>
    </row>
    <row r="122449" spans="1:2" x14ac:dyDescent="0.3">
      <c r="A122449">
        <v>1467065098</v>
      </c>
      <c r="B122449" t="s">
        <v>116359</v>
      </c>
    </row>
    <row r="122450" spans="1:2" x14ac:dyDescent="0.3">
      <c r="A122450">
        <v>1467078210</v>
      </c>
      <c r="B122450" t="s">
        <v>116360</v>
      </c>
    </row>
    <row r="122451" spans="1:2" x14ac:dyDescent="0.3">
      <c r="A122451">
        <v>1467083222</v>
      </c>
      <c r="B122451" t="s">
        <v>116361</v>
      </c>
    </row>
    <row r="122452" spans="1:2" x14ac:dyDescent="0.3">
      <c r="A122452">
        <v>1467087679</v>
      </c>
      <c r="B122452" t="s">
        <v>116362</v>
      </c>
    </row>
    <row r="122453" spans="1:2" x14ac:dyDescent="0.3">
      <c r="A122453">
        <v>1467090995</v>
      </c>
      <c r="B122453" t="s">
        <v>116363</v>
      </c>
    </row>
    <row r="122454" spans="1:2" x14ac:dyDescent="0.3">
      <c r="A122454">
        <v>1467094359</v>
      </c>
      <c r="B122454" t="s">
        <v>116364</v>
      </c>
    </row>
    <row r="122455" spans="1:2" x14ac:dyDescent="0.3">
      <c r="A122455">
        <v>1467100403</v>
      </c>
      <c r="B122455" t="s">
        <v>116365</v>
      </c>
    </row>
    <row r="122456" spans="1:2" x14ac:dyDescent="0.3">
      <c r="A122456">
        <v>1467111725</v>
      </c>
      <c r="B122456" t="s">
        <v>116366</v>
      </c>
    </row>
    <row r="122457" spans="1:2" x14ac:dyDescent="0.3">
      <c r="A122457">
        <v>1467141623</v>
      </c>
      <c r="B122457" t="s">
        <v>116367</v>
      </c>
    </row>
    <row r="122458" spans="1:2" x14ac:dyDescent="0.3">
      <c r="A122458">
        <v>1467143849</v>
      </c>
      <c r="B122458" t="s">
        <v>116368</v>
      </c>
    </row>
    <row r="122459" spans="1:2" x14ac:dyDescent="0.3">
      <c r="A122459">
        <v>1467145832</v>
      </c>
      <c r="B122459" t="s">
        <v>116369</v>
      </c>
    </row>
    <row r="122460" spans="1:2" x14ac:dyDescent="0.3">
      <c r="A122460">
        <v>1467159203</v>
      </c>
      <c r="B122460" t="s">
        <v>116370</v>
      </c>
    </row>
    <row r="122461" spans="1:2" x14ac:dyDescent="0.3">
      <c r="A122461">
        <v>1467168277</v>
      </c>
      <c r="B122461" t="s">
        <v>116371</v>
      </c>
    </row>
    <row r="122462" spans="1:2" x14ac:dyDescent="0.3">
      <c r="A122462">
        <v>1467172310</v>
      </c>
      <c r="B122462" t="s">
        <v>116372</v>
      </c>
    </row>
    <row r="122463" spans="1:2" x14ac:dyDescent="0.3">
      <c r="A122463">
        <v>1467199823</v>
      </c>
      <c r="B122463" t="s">
        <v>116373</v>
      </c>
    </row>
    <row r="122464" spans="1:2" x14ac:dyDescent="0.3">
      <c r="A122464">
        <v>1467204147</v>
      </c>
      <c r="B122464" t="s">
        <v>116374</v>
      </c>
    </row>
    <row r="122465" spans="1:2" x14ac:dyDescent="0.3">
      <c r="A122465">
        <v>1467213410</v>
      </c>
      <c r="B122465" t="s">
        <v>116375</v>
      </c>
    </row>
    <row r="122466" spans="1:2" x14ac:dyDescent="0.3">
      <c r="A122466">
        <v>1467216120</v>
      </c>
      <c r="B122466" t="s">
        <v>116376</v>
      </c>
    </row>
    <row r="122467" spans="1:2" x14ac:dyDescent="0.3">
      <c r="A122467">
        <v>1467222373</v>
      </c>
      <c r="B122467" t="s">
        <v>116377</v>
      </c>
    </row>
    <row r="122468" spans="1:2" x14ac:dyDescent="0.3">
      <c r="A122468">
        <v>1467223908</v>
      </c>
      <c r="B122468" t="s">
        <v>116378</v>
      </c>
    </row>
    <row r="122469" spans="1:2" x14ac:dyDescent="0.3">
      <c r="A122469">
        <v>1467229737</v>
      </c>
      <c r="B122469" t="s">
        <v>116379</v>
      </c>
    </row>
    <row r="122470" spans="1:2" x14ac:dyDescent="0.3">
      <c r="A122470">
        <v>1467232754</v>
      </c>
      <c r="B122470" t="s">
        <v>116380</v>
      </c>
    </row>
    <row r="122471" spans="1:2" x14ac:dyDescent="0.3">
      <c r="A122471">
        <v>1467233120</v>
      </c>
      <c r="B122471" t="s">
        <v>116381</v>
      </c>
    </row>
    <row r="122472" spans="1:2" x14ac:dyDescent="0.3">
      <c r="A122472">
        <v>1467266683</v>
      </c>
      <c r="B122472" t="s">
        <v>116382</v>
      </c>
    </row>
    <row r="122473" spans="1:2" x14ac:dyDescent="0.3">
      <c r="A122473">
        <v>1467273745</v>
      </c>
      <c r="B122473" t="s">
        <v>116383</v>
      </c>
    </row>
    <row r="122474" spans="1:2" x14ac:dyDescent="0.3">
      <c r="A122474">
        <v>1467274492</v>
      </c>
      <c r="B122474" t="s">
        <v>116384</v>
      </c>
    </row>
    <row r="122475" spans="1:2" x14ac:dyDescent="0.3">
      <c r="A122475">
        <v>1467307996</v>
      </c>
      <c r="B122475" t="s">
        <v>116385</v>
      </c>
    </row>
    <row r="122476" spans="1:2" x14ac:dyDescent="0.3">
      <c r="A122476">
        <v>1467320846</v>
      </c>
      <c r="B122476" t="s">
        <v>116386</v>
      </c>
    </row>
    <row r="122477" spans="1:2" x14ac:dyDescent="0.3">
      <c r="A122477">
        <v>1467322373</v>
      </c>
      <c r="B122477" t="s">
        <v>116387</v>
      </c>
    </row>
    <row r="122478" spans="1:2" x14ac:dyDescent="0.3">
      <c r="A122478">
        <v>1467341644</v>
      </c>
      <c r="B122478" t="s">
        <v>116388</v>
      </c>
    </row>
    <row r="122479" spans="1:2" x14ac:dyDescent="0.3">
      <c r="A122479">
        <v>1467344702</v>
      </c>
      <c r="B122479" t="s">
        <v>9984</v>
      </c>
    </row>
    <row r="122480" spans="1:2" x14ac:dyDescent="0.3">
      <c r="A122480">
        <v>1467345649</v>
      </c>
      <c r="B122480" t="s">
        <v>116389</v>
      </c>
    </row>
    <row r="122481" spans="1:2" x14ac:dyDescent="0.3">
      <c r="A122481">
        <v>1467394371</v>
      </c>
      <c r="B122481" t="s">
        <v>116390</v>
      </c>
    </row>
    <row r="122482" spans="1:2" x14ac:dyDescent="0.3">
      <c r="A122482">
        <v>1467410033</v>
      </c>
      <c r="B122482" t="s">
        <v>116391</v>
      </c>
    </row>
    <row r="122483" spans="1:2" x14ac:dyDescent="0.3">
      <c r="A122483">
        <v>1467420514</v>
      </c>
      <c r="B122483" t="s">
        <v>116392</v>
      </c>
    </row>
    <row r="122484" spans="1:2" x14ac:dyDescent="0.3">
      <c r="A122484">
        <v>1467427892</v>
      </c>
      <c r="B122484" t="s">
        <v>116393</v>
      </c>
    </row>
    <row r="122485" spans="1:2" x14ac:dyDescent="0.3">
      <c r="A122485">
        <v>1467430868</v>
      </c>
      <c r="B122485" t="s">
        <v>116394</v>
      </c>
    </row>
    <row r="122486" spans="1:2" x14ac:dyDescent="0.3">
      <c r="A122486">
        <v>1467433407</v>
      </c>
      <c r="B122486" t="s">
        <v>34695</v>
      </c>
    </row>
    <row r="122487" spans="1:2" x14ac:dyDescent="0.3">
      <c r="A122487">
        <v>1467435072</v>
      </c>
      <c r="B122487" t="s">
        <v>116395</v>
      </c>
    </row>
    <row r="122488" spans="1:2" x14ac:dyDescent="0.3">
      <c r="A122488">
        <v>1467439352</v>
      </c>
      <c r="B122488" t="s">
        <v>116396</v>
      </c>
    </row>
    <row r="122489" spans="1:2" x14ac:dyDescent="0.3">
      <c r="A122489">
        <v>1467461580</v>
      </c>
      <c r="B122489" t="s">
        <v>116397</v>
      </c>
    </row>
    <row r="122490" spans="1:2" x14ac:dyDescent="0.3">
      <c r="A122490">
        <v>1467463063</v>
      </c>
      <c r="B122490" t="s">
        <v>103930</v>
      </c>
    </row>
    <row r="122491" spans="1:2" x14ac:dyDescent="0.3">
      <c r="A122491">
        <v>1467467404</v>
      </c>
      <c r="B122491" t="s">
        <v>116398</v>
      </c>
    </row>
    <row r="122492" spans="1:2" x14ac:dyDescent="0.3">
      <c r="A122492">
        <v>1467470555</v>
      </c>
      <c r="B122492" t="s">
        <v>116399</v>
      </c>
    </row>
    <row r="122493" spans="1:2" x14ac:dyDescent="0.3">
      <c r="A122493">
        <v>1467477016</v>
      </c>
      <c r="B122493" t="s">
        <v>116400</v>
      </c>
    </row>
    <row r="122494" spans="1:2" x14ac:dyDescent="0.3">
      <c r="A122494">
        <v>1467478216</v>
      </c>
      <c r="B122494" t="s">
        <v>116401</v>
      </c>
    </row>
    <row r="122495" spans="1:2" x14ac:dyDescent="0.3">
      <c r="A122495">
        <v>1467492487</v>
      </c>
      <c r="B122495" t="s">
        <v>116402</v>
      </c>
    </row>
    <row r="122496" spans="1:2" x14ac:dyDescent="0.3">
      <c r="A122496">
        <v>1467493867</v>
      </c>
      <c r="B122496" t="s">
        <v>116403</v>
      </c>
    </row>
    <row r="122497" spans="1:2" x14ac:dyDescent="0.3">
      <c r="A122497">
        <v>1467531505</v>
      </c>
      <c r="B122497" t="s">
        <v>116404</v>
      </c>
    </row>
    <row r="122498" spans="1:2" x14ac:dyDescent="0.3">
      <c r="A122498">
        <v>1467531951</v>
      </c>
      <c r="B122498" t="s">
        <v>116405</v>
      </c>
    </row>
    <row r="122499" spans="1:2" x14ac:dyDescent="0.3">
      <c r="A122499">
        <v>1467533281</v>
      </c>
      <c r="B122499" t="s">
        <v>116406</v>
      </c>
    </row>
    <row r="122500" spans="1:2" x14ac:dyDescent="0.3">
      <c r="A122500">
        <v>1467538362</v>
      </c>
      <c r="B122500" t="s">
        <v>116407</v>
      </c>
    </row>
    <row r="122501" spans="1:2" x14ac:dyDescent="0.3">
      <c r="A122501">
        <v>1467569985</v>
      </c>
      <c r="B122501" t="s">
        <v>116408</v>
      </c>
    </row>
    <row r="122502" spans="1:2" x14ac:dyDescent="0.3">
      <c r="A122502">
        <v>1467572373</v>
      </c>
      <c r="B122502" t="s">
        <v>116409</v>
      </c>
    </row>
    <row r="122503" spans="1:2" x14ac:dyDescent="0.3">
      <c r="A122503">
        <v>1467592821</v>
      </c>
      <c r="B122503" t="s">
        <v>116410</v>
      </c>
    </row>
    <row r="122504" spans="1:2" x14ac:dyDescent="0.3">
      <c r="A122504">
        <v>1467601036</v>
      </c>
      <c r="B122504" t="s">
        <v>116411</v>
      </c>
    </row>
    <row r="122505" spans="1:2" x14ac:dyDescent="0.3">
      <c r="A122505">
        <v>1467619921</v>
      </c>
      <c r="B122505" t="s">
        <v>116412</v>
      </c>
    </row>
    <row r="122506" spans="1:2" x14ac:dyDescent="0.3">
      <c r="A122506">
        <v>1467637207</v>
      </c>
      <c r="B122506" t="s">
        <v>116413</v>
      </c>
    </row>
    <row r="122507" spans="1:2" x14ac:dyDescent="0.3">
      <c r="A122507">
        <v>1467637878</v>
      </c>
      <c r="B122507" t="s">
        <v>116414</v>
      </c>
    </row>
    <row r="122508" spans="1:2" x14ac:dyDescent="0.3">
      <c r="A122508">
        <v>1467642852</v>
      </c>
      <c r="B122508" t="s">
        <v>116415</v>
      </c>
    </row>
    <row r="122509" spans="1:2" x14ac:dyDescent="0.3">
      <c r="A122509">
        <v>1467647561</v>
      </c>
      <c r="B122509" t="s">
        <v>116416</v>
      </c>
    </row>
    <row r="122510" spans="1:2" x14ac:dyDescent="0.3">
      <c r="A122510">
        <v>1467679093</v>
      </c>
      <c r="B122510" t="s">
        <v>116417</v>
      </c>
    </row>
    <row r="122511" spans="1:2" x14ac:dyDescent="0.3">
      <c r="A122511">
        <v>1467680152</v>
      </c>
      <c r="B122511" t="s">
        <v>116418</v>
      </c>
    </row>
    <row r="122512" spans="1:2" x14ac:dyDescent="0.3">
      <c r="A122512">
        <v>1467687126</v>
      </c>
      <c r="B122512" t="s">
        <v>116419</v>
      </c>
    </row>
    <row r="122513" spans="1:2" x14ac:dyDescent="0.3">
      <c r="A122513">
        <v>1467693092</v>
      </c>
      <c r="B122513" t="s">
        <v>116420</v>
      </c>
    </row>
    <row r="122514" spans="1:2" x14ac:dyDescent="0.3">
      <c r="A122514">
        <v>1467695836</v>
      </c>
      <c r="B122514" t="s">
        <v>116421</v>
      </c>
    </row>
    <row r="122515" spans="1:2" x14ac:dyDescent="0.3">
      <c r="A122515">
        <v>1467753635</v>
      </c>
      <c r="B122515" t="s">
        <v>116422</v>
      </c>
    </row>
    <row r="122516" spans="1:2" x14ac:dyDescent="0.3">
      <c r="A122516">
        <v>1467754733</v>
      </c>
      <c r="B122516" t="s">
        <v>116423</v>
      </c>
    </row>
    <row r="122517" spans="1:2" x14ac:dyDescent="0.3">
      <c r="A122517">
        <v>1467759987</v>
      </c>
      <c r="B122517" t="s">
        <v>116424</v>
      </c>
    </row>
    <row r="122518" spans="1:2" x14ac:dyDescent="0.3">
      <c r="A122518">
        <v>1467765263</v>
      </c>
      <c r="B122518" t="s">
        <v>2935</v>
      </c>
    </row>
    <row r="122519" spans="1:2" x14ac:dyDescent="0.3">
      <c r="A122519">
        <v>1467774776</v>
      </c>
      <c r="B122519" t="s">
        <v>116425</v>
      </c>
    </row>
    <row r="122520" spans="1:2" x14ac:dyDescent="0.3">
      <c r="A122520">
        <v>1467783150</v>
      </c>
      <c r="B122520" t="s">
        <v>116426</v>
      </c>
    </row>
    <row r="122521" spans="1:2" x14ac:dyDescent="0.3">
      <c r="A122521">
        <v>1467794004</v>
      </c>
      <c r="B122521" t="s">
        <v>116427</v>
      </c>
    </row>
    <row r="122522" spans="1:2" x14ac:dyDescent="0.3">
      <c r="A122522">
        <v>1467810797</v>
      </c>
      <c r="B122522" t="s">
        <v>116428</v>
      </c>
    </row>
    <row r="122523" spans="1:2" x14ac:dyDescent="0.3">
      <c r="A122523">
        <v>1467811935</v>
      </c>
      <c r="B122523" t="s">
        <v>116429</v>
      </c>
    </row>
    <row r="122524" spans="1:2" x14ac:dyDescent="0.3">
      <c r="A122524">
        <v>1467840644</v>
      </c>
      <c r="B122524" t="s">
        <v>116430</v>
      </c>
    </row>
    <row r="122525" spans="1:2" x14ac:dyDescent="0.3">
      <c r="A122525">
        <v>1467859165</v>
      </c>
      <c r="B122525" t="s">
        <v>116431</v>
      </c>
    </row>
    <row r="122526" spans="1:2" x14ac:dyDescent="0.3">
      <c r="A122526">
        <v>1467860388</v>
      </c>
      <c r="B122526" t="s">
        <v>116432</v>
      </c>
    </row>
    <row r="122527" spans="1:2" x14ac:dyDescent="0.3">
      <c r="A122527">
        <v>1467862900</v>
      </c>
      <c r="B122527" t="s">
        <v>116433</v>
      </c>
    </row>
    <row r="122528" spans="1:2" x14ac:dyDescent="0.3">
      <c r="A122528">
        <v>1467881411</v>
      </c>
      <c r="B122528" t="s">
        <v>116434</v>
      </c>
    </row>
    <row r="122529" spans="1:2" x14ac:dyDescent="0.3">
      <c r="A122529">
        <v>1467882523</v>
      </c>
      <c r="B122529" t="s">
        <v>116435</v>
      </c>
    </row>
    <row r="122530" spans="1:2" x14ac:dyDescent="0.3">
      <c r="A122530">
        <v>1467892744</v>
      </c>
      <c r="B122530" t="s">
        <v>116436</v>
      </c>
    </row>
    <row r="122531" spans="1:2" x14ac:dyDescent="0.3">
      <c r="A122531">
        <v>1467906037</v>
      </c>
      <c r="B122531" t="s">
        <v>116437</v>
      </c>
    </row>
    <row r="122532" spans="1:2" x14ac:dyDescent="0.3">
      <c r="A122532">
        <v>1467911967</v>
      </c>
      <c r="B122532" t="s">
        <v>116438</v>
      </c>
    </row>
    <row r="122533" spans="1:2" x14ac:dyDescent="0.3">
      <c r="A122533">
        <v>1467923253</v>
      </c>
      <c r="B122533" t="s">
        <v>116439</v>
      </c>
    </row>
    <row r="122534" spans="1:2" x14ac:dyDescent="0.3">
      <c r="A122534">
        <v>1467929823</v>
      </c>
      <c r="B122534" t="s">
        <v>116440</v>
      </c>
    </row>
    <row r="122535" spans="1:2" x14ac:dyDescent="0.3">
      <c r="A122535">
        <v>1467933037</v>
      </c>
      <c r="B122535" t="s">
        <v>116441</v>
      </c>
    </row>
    <row r="122536" spans="1:2" x14ac:dyDescent="0.3">
      <c r="A122536">
        <v>1467933775</v>
      </c>
      <c r="B122536" t="s">
        <v>116442</v>
      </c>
    </row>
    <row r="122537" spans="1:2" x14ac:dyDescent="0.3">
      <c r="A122537">
        <v>1467952825</v>
      </c>
      <c r="B122537" t="s">
        <v>116443</v>
      </c>
    </row>
    <row r="122538" spans="1:2" x14ac:dyDescent="0.3">
      <c r="A122538">
        <v>1467961324</v>
      </c>
      <c r="B122538" t="s">
        <v>116444</v>
      </c>
    </row>
    <row r="122539" spans="1:2" x14ac:dyDescent="0.3">
      <c r="A122539">
        <v>1467961549</v>
      </c>
      <c r="B122539" t="s">
        <v>116445</v>
      </c>
    </row>
    <row r="122540" spans="1:2" x14ac:dyDescent="0.3">
      <c r="A122540">
        <v>1467968965</v>
      </c>
      <c r="B122540" t="s">
        <v>116446</v>
      </c>
    </row>
    <row r="122541" spans="1:2" x14ac:dyDescent="0.3">
      <c r="A122541">
        <v>1467974238</v>
      </c>
      <c r="B122541" t="s">
        <v>116447</v>
      </c>
    </row>
    <row r="122542" spans="1:2" x14ac:dyDescent="0.3">
      <c r="A122542">
        <v>1467980841</v>
      </c>
      <c r="B122542" t="s">
        <v>80444</v>
      </c>
    </row>
    <row r="122543" spans="1:2" x14ac:dyDescent="0.3">
      <c r="A122543">
        <v>1468010513</v>
      </c>
      <c r="B122543" t="s">
        <v>116448</v>
      </c>
    </row>
    <row r="122544" spans="1:2" x14ac:dyDescent="0.3">
      <c r="A122544">
        <v>1468018405</v>
      </c>
      <c r="B122544" t="s">
        <v>116449</v>
      </c>
    </row>
    <row r="122545" spans="1:2" x14ac:dyDescent="0.3">
      <c r="A122545">
        <v>1468019766</v>
      </c>
      <c r="B122545" t="s">
        <v>116450</v>
      </c>
    </row>
    <row r="122546" spans="1:2" x14ac:dyDescent="0.3">
      <c r="A122546">
        <v>1468025168</v>
      </c>
      <c r="B122546" t="s">
        <v>116451</v>
      </c>
    </row>
    <row r="122547" spans="1:2" x14ac:dyDescent="0.3">
      <c r="A122547">
        <v>1468063258</v>
      </c>
      <c r="B122547" t="s">
        <v>116452</v>
      </c>
    </row>
    <row r="122548" spans="1:2" x14ac:dyDescent="0.3">
      <c r="A122548">
        <v>1468084480</v>
      </c>
      <c r="B122548" t="s">
        <v>116453</v>
      </c>
    </row>
    <row r="122549" spans="1:2" x14ac:dyDescent="0.3">
      <c r="A122549">
        <v>1468086137</v>
      </c>
      <c r="B122549" t="s">
        <v>116454</v>
      </c>
    </row>
    <row r="122550" spans="1:2" x14ac:dyDescent="0.3">
      <c r="A122550">
        <v>1468096510</v>
      </c>
      <c r="B122550" t="s">
        <v>116455</v>
      </c>
    </row>
    <row r="122551" spans="1:2" x14ac:dyDescent="0.3">
      <c r="A122551">
        <v>1468099662</v>
      </c>
      <c r="B122551" t="s">
        <v>116456</v>
      </c>
    </row>
    <row r="122552" spans="1:2" x14ac:dyDescent="0.3">
      <c r="A122552">
        <v>1468118314</v>
      </c>
      <c r="B122552" t="s">
        <v>116457</v>
      </c>
    </row>
    <row r="122553" spans="1:2" x14ac:dyDescent="0.3">
      <c r="A122553">
        <v>1468136761</v>
      </c>
      <c r="B122553" t="s">
        <v>116458</v>
      </c>
    </row>
    <row r="122554" spans="1:2" x14ac:dyDescent="0.3">
      <c r="A122554">
        <v>1468170972</v>
      </c>
      <c r="B122554" t="s">
        <v>116459</v>
      </c>
    </row>
    <row r="122555" spans="1:2" x14ac:dyDescent="0.3">
      <c r="A122555">
        <v>1468191773</v>
      </c>
      <c r="B122555" t="s">
        <v>116460</v>
      </c>
    </row>
    <row r="122556" spans="1:2" x14ac:dyDescent="0.3">
      <c r="A122556">
        <v>1468227326</v>
      </c>
      <c r="B122556" t="s">
        <v>116461</v>
      </c>
    </row>
    <row r="122557" spans="1:2" x14ac:dyDescent="0.3">
      <c r="A122557">
        <v>1468240945</v>
      </c>
      <c r="B122557" t="s">
        <v>116462</v>
      </c>
    </row>
    <row r="122558" spans="1:2" x14ac:dyDescent="0.3">
      <c r="A122558">
        <v>1468243202</v>
      </c>
      <c r="B122558" t="s">
        <v>116463</v>
      </c>
    </row>
    <row r="122559" spans="1:2" x14ac:dyDescent="0.3">
      <c r="A122559">
        <v>1468304582</v>
      </c>
      <c r="B122559" t="s">
        <v>116464</v>
      </c>
    </row>
    <row r="122560" spans="1:2" x14ac:dyDescent="0.3">
      <c r="A122560">
        <v>1468307763</v>
      </c>
      <c r="B122560" t="s">
        <v>116465</v>
      </c>
    </row>
    <row r="122561" spans="1:2" x14ac:dyDescent="0.3">
      <c r="A122561">
        <v>1468309583</v>
      </c>
      <c r="B122561" t="s">
        <v>116466</v>
      </c>
    </row>
    <row r="122562" spans="1:2" x14ac:dyDescent="0.3">
      <c r="A122562">
        <v>1468337160</v>
      </c>
      <c r="B122562" t="s">
        <v>116467</v>
      </c>
    </row>
    <row r="122563" spans="1:2" x14ac:dyDescent="0.3">
      <c r="A122563">
        <v>1468337675</v>
      </c>
      <c r="B122563" t="s">
        <v>116468</v>
      </c>
    </row>
    <row r="122564" spans="1:2" x14ac:dyDescent="0.3">
      <c r="A122564">
        <v>1468347869</v>
      </c>
      <c r="B122564" t="s">
        <v>116469</v>
      </c>
    </row>
    <row r="122565" spans="1:2" x14ac:dyDescent="0.3">
      <c r="A122565">
        <v>1468348447</v>
      </c>
      <c r="B122565" t="s">
        <v>116470</v>
      </c>
    </row>
    <row r="122566" spans="1:2" x14ac:dyDescent="0.3">
      <c r="A122566">
        <v>1468351092</v>
      </c>
      <c r="B122566" t="s">
        <v>116471</v>
      </c>
    </row>
    <row r="122567" spans="1:2" x14ac:dyDescent="0.3">
      <c r="A122567">
        <v>1468353506</v>
      </c>
      <c r="B122567" t="s">
        <v>116472</v>
      </c>
    </row>
    <row r="122568" spans="1:2" x14ac:dyDescent="0.3">
      <c r="A122568">
        <v>1468360604</v>
      </c>
      <c r="B122568" t="s">
        <v>116473</v>
      </c>
    </row>
    <row r="122569" spans="1:2" x14ac:dyDescent="0.3">
      <c r="A122569">
        <v>1468371907</v>
      </c>
      <c r="B122569" t="s">
        <v>116474</v>
      </c>
    </row>
    <row r="122570" spans="1:2" x14ac:dyDescent="0.3">
      <c r="A122570">
        <v>1468373600</v>
      </c>
      <c r="B122570" t="s">
        <v>76860</v>
      </c>
    </row>
    <row r="122571" spans="1:2" x14ac:dyDescent="0.3">
      <c r="A122571">
        <v>1468401119</v>
      </c>
      <c r="B122571" t="s">
        <v>116475</v>
      </c>
    </row>
    <row r="122572" spans="1:2" x14ac:dyDescent="0.3">
      <c r="A122572">
        <v>1468409682</v>
      </c>
      <c r="B122572" t="s">
        <v>6091</v>
      </c>
    </row>
    <row r="122573" spans="1:2" x14ac:dyDescent="0.3">
      <c r="A122573">
        <v>1468410205</v>
      </c>
      <c r="B122573" t="s">
        <v>116476</v>
      </c>
    </row>
    <row r="122574" spans="1:2" x14ac:dyDescent="0.3">
      <c r="A122574">
        <v>1468414269</v>
      </c>
      <c r="B122574" t="s">
        <v>116477</v>
      </c>
    </row>
    <row r="122575" spans="1:2" x14ac:dyDescent="0.3">
      <c r="A122575">
        <v>1468434204</v>
      </c>
      <c r="B122575" t="s">
        <v>116478</v>
      </c>
    </row>
    <row r="122576" spans="1:2" x14ac:dyDescent="0.3">
      <c r="A122576">
        <v>1468434445</v>
      </c>
      <c r="B122576" t="s">
        <v>116479</v>
      </c>
    </row>
    <row r="122577" spans="1:2" x14ac:dyDescent="0.3">
      <c r="A122577">
        <v>1468437797</v>
      </c>
      <c r="B122577" t="s">
        <v>116480</v>
      </c>
    </row>
    <row r="122578" spans="1:2" x14ac:dyDescent="0.3">
      <c r="A122578">
        <v>1468438418</v>
      </c>
      <c r="B122578" t="s">
        <v>116481</v>
      </c>
    </row>
    <row r="122579" spans="1:2" x14ac:dyDescent="0.3">
      <c r="A122579">
        <v>1468449006</v>
      </c>
      <c r="B122579" t="s">
        <v>40761</v>
      </c>
    </row>
    <row r="122580" spans="1:2" x14ac:dyDescent="0.3">
      <c r="A122580">
        <v>1468464826</v>
      </c>
      <c r="B122580" t="s">
        <v>116482</v>
      </c>
    </row>
    <row r="122581" spans="1:2" x14ac:dyDescent="0.3">
      <c r="A122581">
        <v>1468470229</v>
      </c>
      <c r="B122581" t="s">
        <v>116483</v>
      </c>
    </row>
    <row r="122582" spans="1:2" x14ac:dyDescent="0.3">
      <c r="A122582">
        <v>1468473684</v>
      </c>
      <c r="B122582" t="s">
        <v>116484</v>
      </c>
    </row>
    <row r="122583" spans="1:2" x14ac:dyDescent="0.3">
      <c r="A122583">
        <v>1468503790</v>
      </c>
      <c r="B122583" t="s">
        <v>116485</v>
      </c>
    </row>
    <row r="122584" spans="1:2" x14ac:dyDescent="0.3">
      <c r="A122584">
        <v>1468519419</v>
      </c>
      <c r="B122584" t="s">
        <v>116486</v>
      </c>
    </row>
    <row r="122585" spans="1:2" x14ac:dyDescent="0.3">
      <c r="A122585">
        <v>1468550646</v>
      </c>
      <c r="B122585" t="s">
        <v>116487</v>
      </c>
    </row>
    <row r="122586" spans="1:2" x14ac:dyDescent="0.3">
      <c r="A122586">
        <v>1468559452</v>
      </c>
      <c r="B122586" t="s">
        <v>116488</v>
      </c>
    </row>
    <row r="122587" spans="1:2" x14ac:dyDescent="0.3">
      <c r="A122587">
        <v>1468580197</v>
      </c>
      <c r="B122587" t="s">
        <v>116489</v>
      </c>
    </row>
    <row r="122588" spans="1:2" x14ac:dyDescent="0.3">
      <c r="A122588">
        <v>1468586428</v>
      </c>
      <c r="B122588" t="s">
        <v>116490</v>
      </c>
    </row>
    <row r="122589" spans="1:2" x14ac:dyDescent="0.3">
      <c r="A122589">
        <v>1468595487</v>
      </c>
      <c r="B122589" t="s">
        <v>116491</v>
      </c>
    </row>
    <row r="122590" spans="1:2" x14ac:dyDescent="0.3">
      <c r="A122590">
        <v>1468631217</v>
      </c>
      <c r="B122590" t="s">
        <v>116492</v>
      </c>
    </row>
    <row r="122591" spans="1:2" x14ac:dyDescent="0.3">
      <c r="A122591">
        <v>1468646853</v>
      </c>
      <c r="B122591" t="s">
        <v>116493</v>
      </c>
    </row>
    <row r="122592" spans="1:2" x14ac:dyDescent="0.3">
      <c r="A122592">
        <v>1468648961</v>
      </c>
      <c r="B122592" t="s">
        <v>116494</v>
      </c>
    </row>
    <row r="122593" spans="1:2" x14ac:dyDescent="0.3">
      <c r="A122593">
        <v>1468649071</v>
      </c>
      <c r="B122593" t="s">
        <v>116495</v>
      </c>
    </row>
    <row r="122594" spans="1:2" x14ac:dyDescent="0.3">
      <c r="A122594">
        <v>1468655239</v>
      </c>
      <c r="B122594" t="s">
        <v>116496</v>
      </c>
    </row>
    <row r="122595" spans="1:2" x14ac:dyDescent="0.3">
      <c r="A122595">
        <v>1468660541</v>
      </c>
      <c r="B122595" t="s">
        <v>116497</v>
      </c>
    </row>
    <row r="122596" spans="1:2" x14ac:dyDescent="0.3">
      <c r="A122596">
        <v>1468661061</v>
      </c>
      <c r="B122596" t="s">
        <v>116498</v>
      </c>
    </row>
    <row r="122597" spans="1:2" x14ac:dyDescent="0.3">
      <c r="A122597">
        <v>1468662658</v>
      </c>
      <c r="B122597" t="s">
        <v>116499</v>
      </c>
    </row>
    <row r="122598" spans="1:2" x14ac:dyDescent="0.3">
      <c r="A122598">
        <v>1468669550</v>
      </c>
      <c r="B122598" t="s">
        <v>116500</v>
      </c>
    </row>
    <row r="122599" spans="1:2" x14ac:dyDescent="0.3">
      <c r="A122599">
        <v>1468670134</v>
      </c>
      <c r="B122599" t="s">
        <v>116501</v>
      </c>
    </row>
    <row r="122600" spans="1:2" x14ac:dyDescent="0.3">
      <c r="A122600">
        <v>1468674514</v>
      </c>
      <c r="B122600" t="s">
        <v>116502</v>
      </c>
    </row>
    <row r="122601" spans="1:2" x14ac:dyDescent="0.3">
      <c r="A122601">
        <v>1468676666</v>
      </c>
      <c r="B122601" t="s">
        <v>116503</v>
      </c>
    </row>
    <row r="122602" spans="1:2" x14ac:dyDescent="0.3">
      <c r="A122602">
        <v>1468679434</v>
      </c>
      <c r="B122602" t="s">
        <v>116504</v>
      </c>
    </row>
    <row r="122603" spans="1:2" x14ac:dyDescent="0.3">
      <c r="A122603">
        <v>1468688635</v>
      </c>
      <c r="B122603" t="s">
        <v>5864</v>
      </c>
    </row>
    <row r="122604" spans="1:2" x14ac:dyDescent="0.3">
      <c r="A122604">
        <v>1468689901</v>
      </c>
      <c r="B122604" t="s">
        <v>116505</v>
      </c>
    </row>
    <row r="122605" spans="1:2" x14ac:dyDescent="0.3">
      <c r="A122605">
        <v>1468696154</v>
      </c>
      <c r="B122605" t="s">
        <v>116506</v>
      </c>
    </row>
    <row r="122606" spans="1:2" x14ac:dyDescent="0.3">
      <c r="A122606">
        <v>1468705111</v>
      </c>
      <c r="B122606" t="s">
        <v>116507</v>
      </c>
    </row>
    <row r="122607" spans="1:2" x14ac:dyDescent="0.3">
      <c r="A122607">
        <v>1468707152</v>
      </c>
      <c r="B122607" t="s">
        <v>116508</v>
      </c>
    </row>
    <row r="122608" spans="1:2" x14ac:dyDescent="0.3">
      <c r="A122608">
        <v>1468718436</v>
      </c>
      <c r="B122608" t="s">
        <v>116509</v>
      </c>
    </row>
    <row r="122609" spans="1:2" x14ac:dyDescent="0.3">
      <c r="A122609">
        <v>1468729747</v>
      </c>
      <c r="B122609" t="s">
        <v>116510</v>
      </c>
    </row>
    <row r="122610" spans="1:2" x14ac:dyDescent="0.3">
      <c r="A122610">
        <v>1468731247</v>
      </c>
      <c r="B122610" t="s">
        <v>116511</v>
      </c>
    </row>
    <row r="122611" spans="1:2" x14ac:dyDescent="0.3">
      <c r="A122611">
        <v>1468738248</v>
      </c>
      <c r="B122611" t="s">
        <v>116512</v>
      </c>
    </row>
    <row r="122612" spans="1:2" x14ac:dyDescent="0.3">
      <c r="A122612">
        <v>1468741797</v>
      </c>
      <c r="B122612" t="s">
        <v>116513</v>
      </c>
    </row>
    <row r="122613" spans="1:2" x14ac:dyDescent="0.3">
      <c r="A122613">
        <v>1468765550</v>
      </c>
      <c r="B122613" t="s">
        <v>116514</v>
      </c>
    </row>
    <row r="122614" spans="1:2" x14ac:dyDescent="0.3">
      <c r="A122614">
        <v>1468769661</v>
      </c>
      <c r="B122614" t="s">
        <v>116515</v>
      </c>
    </row>
    <row r="122615" spans="1:2" x14ac:dyDescent="0.3">
      <c r="A122615">
        <v>1468784181</v>
      </c>
      <c r="B122615" t="s">
        <v>116516</v>
      </c>
    </row>
    <row r="122616" spans="1:2" x14ac:dyDescent="0.3">
      <c r="A122616">
        <v>1468814329</v>
      </c>
      <c r="B122616" t="s">
        <v>116517</v>
      </c>
    </row>
    <row r="122617" spans="1:2" x14ac:dyDescent="0.3">
      <c r="A122617">
        <v>1468824726</v>
      </c>
      <c r="B122617" t="s">
        <v>116518</v>
      </c>
    </row>
    <row r="122618" spans="1:2" x14ac:dyDescent="0.3">
      <c r="A122618">
        <v>1468835334</v>
      </c>
      <c r="B122618" t="s">
        <v>116519</v>
      </c>
    </row>
    <row r="122619" spans="1:2" x14ac:dyDescent="0.3">
      <c r="A122619">
        <v>1468866437</v>
      </c>
      <c r="B122619" t="s">
        <v>59749</v>
      </c>
    </row>
    <row r="122620" spans="1:2" x14ac:dyDescent="0.3">
      <c r="A122620">
        <v>1468868836</v>
      </c>
      <c r="B122620" t="s">
        <v>116520</v>
      </c>
    </row>
    <row r="122621" spans="1:2" x14ac:dyDescent="0.3">
      <c r="A122621">
        <v>1468873978</v>
      </c>
      <c r="B122621" t="s">
        <v>116521</v>
      </c>
    </row>
    <row r="122622" spans="1:2" x14ac:dyDescent="0.3">
      <c r="A122622">
        <v>1468877014</v>
      </c>
      <c r="B122622" t="s">
        <v>116522</v>
      </c>
    </row>
    <row r="122623" spans="1:2" x14ac:dyDescent="0.3">
      <c r="A122623">
        <v>1468895274</v>
      </c>
      <c r="B122623" t="s">
        <v>116523</v>
      </c>
    </row>
    <row r="122624" spans="1:2" x14ac:dyDescent="0.3">
      <c r="A122624">
        <v>1468898860</v>
      </c>
      <c r="B122624" t="s">
        <v>116524</v>
      </c>
    </row>
    <row r="122625" spans="1:2" x14ac:dyDescent="0.3">
      <c r="A122625">
        <v>1468978339</v>
      </c>
      <c r="B122625" t="s">
        <v>116525</v>
      </c>
    </row>
    <row r="122626" spans="1:2" x14ac:dyDescent="0.3">
      <c r="A122626">
        <v>1468989190</v>
      </c>
      <c r="B122626" t="s">
        <v>116526</v>
      </c>
    </row>
    <row r="122627" spans="1:2" x14ac:dyDescent="0.3">
      <c r="A122627">
        <v>1469019736</v>
      </c>
      <c r="B122627" t="s">
        <v>116527</v>
      </c>
    </row>
    <row r="122628" spans="1:2" x14ac:dyDescent="0.3">
      <c r="A122628">
        <v>1469031575</v>
      </c>
      <c r="B122628" t="s">
        <v>116528</v>
      </c>
    </row>
    <row r="122629" spans="1:2" x14ac:dyDescent="0.3">
      <c r="A122629">
        <v>1469052706</v>
      </c>
      <c r="B122629" t="s">
        <v>116529</v>
      </c>
    </row>
    <row r="122630" spans="1:2" x14ac:dyDescent="0.3">
      <c r="A122630">
        <v>1469053130</v>
      </c>
      <c r="B122630" t="s">
        <v>116530</v>
      </c>
    </row>
    <row r="122631" spans="1:2" x14ac:dyDescent="0.3">
      <c r="A122631">
        <v>1469063274</v>
      </c>
      <c r="B122631" t="s">
        <v>116531</v>
      </c>
    </row>
    <row r="122632" spans="1:2" x14ac:dyDescent="0.3">
      <c r="A122632">
        <v>1469067905</v>
      </c>
      <c r="B122632" t="s">
        <v>116532</v>
      </c>
    </row>
    <row r="122633" spans="1:2" x14ac:dyDescent="0.3">
      <c r="A122633">
        <v>1469080916</v>
      </c>
      <c r="B122633" t="s">
        <v>116533</v>
      </c>
    </row>
    <row r="122634" spans="1:2" x14ac:dyDescent="0.3">
      <c r="A122634">
        <v>1469088102</v>
      </c>
      <c r="B122634" t="s">
        <v>116534</v>
      </c>
    </row>
    <row r="122635" spans="1:2" x14ac:dyDescent="0.3">
      <c r="A122635">
        <v>1469092721</v>
      </c>
      <c r="B122635" t="s">
        <v>86897</v>
      </c>
    </row>
    <row r="122636" spans="1:2" x14ac:dyDescent="0.3">
      <c r="A122636">
        <v>1469102662</v>
      </c>
      <c r="B122636" t="s">
        <v>116535</v>
      </c>
    </row>
    <row r="122637" spans="1:2" x14ac:dyDescent="0.3">
      <c r="A122637">
        <v>1469109258</v>
      </c>
      <c r="B122637" t="s">
        <v>116536</v>
      </c>
    </row>
    <row r="122638" spans="1:2" x14ac:dyDescent="0.3">
      <c r="A122638">
        <v>1469113820</v>
      </c>
      <c r="B122638" t="s">
        <v>116537</v>
      </c>
    </row>
    <row r="122639" spans="1:2" x14ac:dyDescent="0.3">
      <c r="A122639">
        <v>1469116914</v>
      </c>
      <c r="B122639" t="s">
        <v>116538</v>
      </c>
    </row>
    <row r="122640" spans="1:2" x14ac:dyDescent="0.3">
      <c r="A122640">
        <v>1469121683</v>
      </c>
      <c r="B122640" t="s">
        <v>116539</v>
      </c>
    </row>
    <row r="122641" spans="1:2" x14ac:dyDescent="0.3">
      <c r="A122641">
        <v>1469128691</v>
      </c>
      <c r="B122641" t="s">
        <v>116540</v>
      </c>
    </row>
    <row r="122642" spans="1:2" x14ac:dyDescent="0.3">
      <c r="A122642">
        <v>1469150569</v>
      </c>
      <c r="B122642" t="s">
        <v>116541</v>
      </c>
    </row>
    <row r="122643" spans="1:2" x14ac:dyDescent="0.3">
      <c r="A122643">
        <v>1469163043</v>
      </c>
      <c r="B122643" t="s">
        <v>116542</v>
      </c>
    </row>
    <row r="122644" spans="1:2" x14ac:dyDescent="0.3">
      <c r="A122644">
        <v>1469166950</v>
      </c>
      <c r="B122644" t="s">
        <v>116543</v>
      </c>
    </row>
    <row r="122645" spans="1:2" x14ac:dyDescent="0.3">
      <c r="A122645">
        <v>1469167854</v>
      </c>
      <c r="B122645" t="s">
        <v>116544</v>
      </c>
    </row>
    <row r="122646" spans="1:2" x14ac:dyDescent="0.3">
      <c r="A122646">
        <v>1469169070</v>
      </c>
      <c r="B122646" t="s">
        <v>116545</v>
      </c>
    </row>
    <row r="122647" spans="1:2" x14ac:dyDescent="0.3">
      <c r="A122647">
        <v>1469185743</v>
      </c>
      <c r="B122647" t="s">
        <v>116546</v>
      </c>
    </row>
    <row r="122648" spans="1:2" x14ac:dyDescent="0.3">
      <c r="A122648">
        <v>1469191865</v>
      </c>
      <c r="B122648" t="s">
        <v>116547</v>
      </c>
    </row>
    <row r="122649" spans="1:2" x14ac:dyDescent="0.3">
      <c r="A122649">
        <v>1469205129</v>
      </c>
      <c r="B122649" t="s">
        <v>26557</v>
      </c>
    </row>
    <row r="122650" spans="1:2" x14ac:dyDescent="0.3">
      <c r="A122650">
        <v>1469217162</v>
      </c>
      <c r="B122650" t="s">
        <v>4111</v>
      </c>
    </row>
    <row r="122651" spans="1:2" x14ac:dyDescent="0.3">
      <c r="A122651">
        <v>1469221004</v>
      </c>
      <c r="B122651" t="s">
        <v>116548</v>
      </c>
    </row>
    <row r="122652" spans="1:2" x14ac:dyDescent="0.3">
      <c r="A122652">
        <v>1469266299</v>
      </c>
      <c r="B122652" t="s">
        <v>87064</v>
      </c>
    </row>
    <row r="122653" spans="1:2" x14ac:dyDescent="0.3">
      <c r="A122653">
        <v>1469292664</v>
      </c>
      <c r="B122653" t="s">
        <v>116549</v>
      </c>
    </row>
    <row r="122654" spans="1:2" x14ac:dyDescent="0.3">
      <c r="A122654">
        <v>1469309105</v>
      </c>
      <c r="B122654" t="s">
        <v>116550</v>
      </c>
    </row>
    <row r="122655" spans="1:2" x14ac:dyDescent="0.3">
      <c r="A122655">
        <v>1469330458</v>
      </c>
      <c r="B122655" t="s">
        <v>116551</v>
      </c>
    </row>
    <row r="122656" spans="1:2" x14ac:dyDescent="0.3">
      <c r="A122656">
        <v>1469336178</v>
      </c>
      <c r="B122656" t="s">
        <v>116552</v>
      </c>
    </row>
    <row r="122657" spans="1:2" x14ac:dyDescent="0.3">
      <c r="A122657">
        <v>1469336935</v>
      </c>
      <c r="B122657" t="s">
        <v>116553</v>
      </c>
    </row>
    <row r="122658" spans="1:2" x14ac:dyDescent="0.3">
      <c r="A122658">
        <v>1469343318</v>
      </c>
      <c r="B122658" t="s">
        <v>116554</v>
      </c>
    </row>
    <row r="122659" spans="1:2" x14ac:dyDescent="0.3">
      <c r="A122659">
        <v>1469383534</v>
      </c>
      <c r="B122659" t="s">
        <v>116555</v>
      </c>
    </row>
    <row r="122660" spans="1:2" x14ac:dyDescent="0.3">
      <c r="A122660">
        <v>1469396029</v>
      </c>
      <c r="B122660" t="s">
        <v>116556</v>
      </c>
    </row>
    <row r="122661" spans="1:2" x14ac:dyDescent="0.3">
      <c r="A122661">
        <v>1469491707</v>
      </c>
      <c r="B122661" t="s">
        <v>116557</v>
      </c>
    </row>
    <row r="122662" spans="1:2" x14ac:dyDescent="0.3">
      <c r="A122662">
        <v>1469525019</v>
      </c>
      <c r="B122662" t="s">
        <v>116558</v>
      </c>
    </row>
    <row r="122663" spans="1:2" x14ac:dyDescent="0.3">
      <c r="A122663">
        <v>1469525541</v>
      </c>
      <c r="B122663" t="s">
        <v>116559</v>
      </c>
    </row>
    <row r="122664" spans="1:2" x14ac:dyDescent="0.3">
      <c r="A122664">
        <v>1469534672</v>
      </c>
      <c r="B122664" t="s">
        <v>116560</v>
      </c>
    </row>
    <row r="122665" spans="1:2" x14ac:dyDescent="0.3">
      <c r="A122665">
        <v>1469541496</v>
      </c>
      <c r="B122665" t="s">
        <v>116561</v>
      </c>
    </row>
    <row r="122666" spans="1:2" x14ac:dyDescent="0.3">
      <c r="A122666">
        <v>1469546438</v>
      </c>
      <c r="B122666" t="s">
        <v>116562</v>
      </c>
    </row>
    <row r="122667" spans="1:2" x14ac:dyDescent="0.3">
      <c r="A122667">
        <v>1469578804</v>
      </c>
      <c r="B122667" t="s">
        <v>116563</v>
      </c>
    </row>
    <row r="122668" spans="1:2" x14ac:dyDescent="0.3">
      <c r="A122668">
        <v>1469579873</v>
      </c>
      <c r="B122668" t="s">
        <v>116564</v>
      </c>
    </row>
    <row r="122669" spans="1:2" x14ac:dyDescent="0.3">
      <c r="A122669">
        <v>1469581989</v>
      </c>
      <c r="B122669" t="s">
        <v>116565</v>
      </c>
    </row>
    <row r="122670" spans="1:2" x14ac:dyDescent="0.3">
      <c r="A122670">
        <v>1469593941</v>
      </c>
      <c r="B122670" t="s">
        <v>116566</v>
      </c>
    </row>
    <row r="122671" spans="1:2" x14ac:dyDescent="0.3">
      <c r="A122671">
        <v>1469604035</v>
      </c>
      <c r="B122671" t="s">
        <v>116567</v>
      </c>
    </row>
    <row r="122672" spans="1:2" x14ac:dyDescent="0.3">
      <c r="A122672">
        <v>1469608225</v>
      </c>
      <c r="B122672" t="s">
        <v>116568</v>
      </c>
    </row>
    <row r="122673" spans="1:2" x14ac:dyDescent="0.3">
      <c r="A122673">
        <v>1469627416</v>
      </c>
      <c r="B122673" t="s">
        <v>116569</v>
      </c>
    </row>
    <row r="122674" spans="1:2" x14ac:dyDescent="0.3">
      <c r="A122674">
        <v>1469638841</v>
      </c>
      <c r="B122674" t="s">
        <v>116570</v>
      </c>
    </row>
    <row r="122675" spans="1:2" x14ac:dyDescent="0.3">
      <c r="A122675">
        <v>1469649709</v>
      </c>
      <c r="B122675" t="s">
        <v>116571</v>
      </c>
    </row>
    <row r="122676" spans="1:2" x14ac:dyDescent="0.3">
      <c r="A122676">
        <v>1469650987</v>
      </c>
      <c r="B122676" t="s">
        <v>116572</v>
      </c>
    </row>
    <row r="122677" spans="1:2" x14ac:dyDescent="0.3">
      <c r="A122677">
        <v>1469655869</v>
      </c>
      <c r="B122677" t="s">
        <v>116573</v>
      </c>
    </row>
    <row r="122678" spans="1:2" x14ac:dyDescent="0.3">
      <c r="A122678">
        <v>1469658422</v>
      </c>
      <c r="B122678" t="s">
        <v>116574</v>
      </c>
    </row>
    <row r="122679" spans="1:2" x14ac:dyDescent="0.3">
      <c r="A122679">
        <v>1469663578</v>
      </c>
      <c r="B122679" t="s">
        <v>116575</v>
      </c>
    </row>
    <row r="122680" spans="1:2" x14ac:dyDescent="0.3">
      <c r="A122680">
        <v>1469663793</v>
      </c>
      <c r="B122680" t="s">
        <v>116576</v>
      </c>
    </row>
    <row r="122681" spans="1:2" x14ac:dyDescent="0.3">
      <c r="A122681">
        <v>1469664322</v>
      </c>
      <c r="B122681" t="s">
        <v>116577</v>
      </c>
    </row>
    <row r="122682" spans="1:2" x14ac:dyDescent="0.3">
      <c r="A122682">
        <v>1469665239</v>
      </c>
      <c r="B122682" t="s">
        <v>39569</v>
      </c>
    </row>
    <row r="122683" spans="1:2" x14ac:dyDescent="0.3">
      <c r="A122683">
        <v>1469689907</v>
      </c>
      <c r="B122683" t="s">
        <v>116578</v>
      </c>
    </row>
    <row r="122684" spans="1:2" x14ac:dyDescent="0.3">
      <c r="A122684">
        <v>1469713722</v>
      </c>
      <c r="B122684" t="s">
        <v>116579</v>
      </c>
    </row>
    <row r="122685" spans="1:2" x14ac:dyDescent="0.3">
      <c r="A122685">
        <v>1469726863</v>
      </c>
      <c r="B122685" t="s">
        <v>116580</v>
      </c>
    </row>
    <row r="122686" spans="1:2" x14ac:dyDescent="0.3">
      <c r="A122686">
        <v>1469735802</v>
      </c>
      <c r="B122686" t="s">
        <v>116581</v>
      </c>
    </row>
    <row r="122687" spans="1:2" x14ac:dyDescent="0.3">
      <c r="A122687">
        <v>1469743053</v>
      </c>
      <c r="B122687" t="s">
        <v>116582</v>
      </c>
    </row>
    <row r="122688" spans="1:2" x14ac:dyDescent="0.3">
      <c r="A122688">
        <v>1469750651</v>
      </c>
      <c r="B122688" t="s">
        <v>116583</v>
      </c>
    </row>
    <row r="122689" spans="1:2" x14ac:dyDescent="0.3">
      <c r="A122689">
        <v>1469764962</v>
      </c>
      <c r="B122689" t="s">
        <v>116584</v>
      </c>
    </row>
    <row r="122690" spans="1:2" x14ac:dyDescent="0.3">
      <c r="A122690">
        <v>1469768129</v>
      </c>
      <c r="B122690" t="s">
        <v>116585</v>
      </c>
    </row>
    <row r="122691" spans="1:2" x14ac:dyDescent="0.3">
      <c r="A122691">
        <v>1469768546</v>
      </c>
      <c r="B122691" t="s">
        <v>116586</v>
      </c>
    </row>
    <row r="122692" spans="1:2" x14ac:dyDescent="0.3">
      <c r="A122692">
        <v>1469771149</v>
      </c>
      <c r="B122692" t="s">
        <v>116587</v>
      </c>
    </row>
    <row r="122693" spans="1:2" x14ac:dyDescent="0.3">
      <c r="A122693">
        <v>1469793009</v>
      </c>
      <c r="B122693" t="s">
        <v>116588</v>
      </c>
    </row>
    <row r="122694" spans="1:2" x14ac:dyDescent="0.3">
      <c r="A122694">
        <v>1469799073</v>
      </c>
      <c r="B122694" t="s">
        <v>116589</v>
      </c>
    </row>
    <row r="122695" spans="1:2" x14ac:dyDescent="0.3">
      <c r="A122695">
        <v>1469848757</v>
      </c>
      <c r="B122695" t="s">
        <v>116590</v>
      </c>
    </row>
    <row r="122696" spans="1:2" x14ac:dyDescent="0.3">
      <c r="A122696">
        <v>1469851420</v>
      </c>
      <c r="B122696" t="s">
        <v>116591</v>
      </c>
    </row>
    <row r="122697" spans="1:2" x14ac:dyDescent="0.3">
      <c r="A122697">
        <v>1469853854</v>
      </c>
      <c r="B122697" t="s">
        <v>116592</v>
      </c>
    </row>
    <row r="122698" spans="1:2" x14ac:dyDescent="0.3">
      <c r="A122698">
        <v>1469887387</v>
      </c>
      <c r="B122698" t="s">
        <v>116593</v>
      </c>
    </row>
    <row r="122699" spans="1:2" x14ac:dyDescent="0.3">
      <c r="A122699">
        <v>1469901954</v>
      </c>
      <c r="B122699" t="s">
        <v>116594</v>
      </c>
    </row>
    <row r="122700" spans="1:2" x14ac:dyDescent="0.3">
      <c r="A122700">
        <v>1469904230</v>
      </c>
      <c r="B122700" t="s">
        <v>116595</v>
      </c>
    </row>
    <row r="122701" spans="1:2" x14ac:dyDescent="0.3">
      <c r="A122701">
        <v>1469910777</v>
      </c>
      <c r="B122701" t="s">
        <v>116596</v>
      </c>
    </row>
    <row r="122702" spans="1:2" x14ac:dyDescent="0.3">
      <c r="A122702">
        <v>1469944956</v>
      </c>
      <c r="B122702" t="s">
        <v>116597</v>
      </c>
    </row>
    <row r="122703" spans="1:2" x14ac:dyDescent="0.3">
      <c r="A122703">
        <v>1469945442</v>
      </c>
      <c r="B122703" t="s">
        <v>116598</v>
      </c>
    </row>
    <row r="122704" spans="1:2" x14ac:dyDescent="0.3">
      <c r="A122704">
        <v>1469945560</v>
      </c>
      <c r="B122704" t="s">
        <v>116599</v>
      </c>
    </row>
    <row r="122705" spans="1:2" x14ac:dyDescent="0.3">
      <c r="A122705">
        <v>1469947737</v>
      </c>
      <c r="B122705" t="s">
        <v>116600</v>
      </c>
    </row>
    <row r="122706" spans="1:2" x14ac:dyDescent="0.3">
      <c r="A122706">
        <v>1469950511</v>
      </c>
      <c r="B122706" t="s">
        <v>116601</v>
      </c>
    </row>
    <row r="122707" spans="1:2" x14ac:dyDescent="0.3">
      <c r="A122707">
        <v>1469953251</v>
      </c>
      <c r="B122707" t="s">
        <v>116602</v>
      </c>
    </row>
    <row r="122708" spans="1:2" x14ac:dyDescent="0.3">
      <c r="A122708">
        <v>1469957792</v>
      </c>
      <c r="B122708" t="s">
        <v>116603</v>
      </c>
    </row>
    <row r="122709" spans="1:2" x14ac:dyDescent="0.3">
      <c r="A122709">
        <v>1469959370</v>
      </c>
      <c r="B122709" t="s">
        <v>116604</v>
      </c>
    </row>
    <row r="122710" spans="1:2" x14ac:dyDescent="0.3">
      <c r="A122710">
        <v>1469996568</v>
      </c>
      <c r="B122710" t="s">
        <v>116605</v>
      </c>
    </row>
    <row r="122711" spans="1:2" x14ac:dyDescent="0.3">
      <c r="A122711">
        <v>1470001822</v>
      </c>
      <c r="B122711" t="s">
        <v>116606</v>
      </c>
    </row>
    <row r="122712" spans="1:2" x14ac:dyDescent="0.3">
      <c r="A122712">
        <v>1470011855</v>
      </c>
      <c r="B122712" t="s">
        <v>116607</v>
      </c>
    </row>
    <row r="122713" spans="1:2" x14ac:dyDescent="0.3">
      <c r="A122713">
        <v>1470046808</v>
      </c>
      <c r="B122713" t="s">
        <v>116608</v>
      </c>
    </row>
    <row r="122714" spans="1:2" x14ac:dyDescent="0.3">
      <c r="A122714">
        <v>1470057135</v>
      </c>
      <c r="B122714" t="s">
        <v>116609</v>
      </c>
    </row>
    <row r="122715" spans="1:2" x14ac:dyDescent="0.3">
      <c r="A122715">
        <v>1470072397</v>
      </c>
      <c r="B122715" t="s">
        <v>116610</v>
      </c>
    </row>
    <row r="122716" spans="1:2" x14ac:dyDescent="0.3">
      <c r="A122716">
        <v>1470088700</v>
      </c>
      <c r="B122716" t="s">
        <v>116611</v>
      </c>
    </row>
    <row r="122717" spans="1:2" x14ac:dyDescent="0.3">
      <c r="A122717">
        <v>1470112489</v>
      </c>
      <c r="B122717" t="s">
        <v>116612</v>
      </c>
    </row>
    <row r="122718" spans="1:2" x14ac:dyDescent="0.3">
      <c r="A122718">
        <v>1470117221</v>
      </c>
      <c r="B122718" t="s">
        <v>44596</v>
      </c>
    </row>
    <row r="122719" spans="1:2" x14ac:dyDescent="0.3">
      <c r="A122719">
        <v>1470121146</v>
      </c>
      <c r="B122719" t="s">
        <v>116613</v>
      </c>
    </row>
    <row r="122720" spans="1:2" x14ac:dyDescent="0.3">
      <c r="A122720">
        <v>1470125707</v>
      </c>
      <c r="B122720" t="s">
        <v>116614</v>
      </c>
    </row>
    <row r="122721" spans="1:2" x14ac:dyDescent="0.3">
      <c r="A122721">
        <v>1470128367</v>
      </c>
      <c r="B122721" t="s">
        <v>116615</v>
      </c>
    </row>
    <row r="122722" spans="1:2" x14ac:dyDescent="0.3">
      <c r="A122722">
        <v>1470128654</v>
      </c>
      <c r="B122722" t="s">
        <v>116616</v>
      </c>
    </row>
    <row r="122723" spans="1:2" x14ac:dyDescent="0.3">
      <c r="A122723">
        <v>1470144633</v>
      </c>
      <c r="B122723" t="s">
        <v>116617</v>
      </c>
    </row>
    <row r="122724" spans="1:2" x14ac:dyDescent="0.3">
      <c r="A122724">
        <v>1470144722</v>
      </c>
      <c r="B122724" t="s">
        <v>116618</v>
      </c>
    </row>
    <row r="122725" spans="1:2" x14ac:dyDescent="0.3">
      <c r="A122725">
        <v>1470146192</v>
      </c>
      <c r="B122725" t="s">
        <v>116619</v>
      </c>
    </row>
    <row r="122726" spans="1:2" x14ac:dyDescent="0.3">
      <c r="A122726">
        <v>1470183255</v>
      </c>
      <c r="B122726" t="s">
        <v>116620</v>
      </c>
    </row>
    <row r="122727" spans="1:2" x14ac:dyDescent="0.3">
      <c r="A122727">
        <v>1470202857</v>
      </c>
      <c r="B122727" t="s">
        <v>116621</v>
      </c>
    </row>
    <row r="122728" spans="1:2" x14ac:dyDescent="0.3">
      <c r="A122728">
        <v>1470202954</v>
      </c>
      <c r="B122728" t="s">
        <v>37662</v>
      </c>
    </row>
    <row r="122729" spans="1:2" x14ac:dyDescent="0.3">
      <c r="A122729">
        <v>1470210322</v>
      </c>
      <c r="B122729" t="s">
        <v>116622</v>
      </c>
    </row>
    <row r="122730" spans="1:2" x14ac:dyDescent="0.3">
      <c r="A122730">
        <v>1470212968</v>
      </c>
      <c r="B122730" t="s">
        <v>116623</v>
      </c>
    </row>
    <row r="122731" spans="1:2" x14ac:dyDescent="0.3">
      <c r="A122731">
        <v>1470219433</v>
      </c>
      <c r="B122731" t="s">
        <v>116624</v>
      </c>
    </row>
    <row r="122732" spans="1:2" x14ac:dyDescent="0.3">
      <c r="A122732">
        <v>1470278153</v>
      </c>
      <c r="B122732" t="s">
        <v>116625</v>
      </c>
    </row>
    <row r="122733" spans="1:2" x14ac:dyDescent="0.3">
      <c r="A122733">
        <v>1470291905</v>
      </c>
      <c r="B122733" t="s">
        <v>116626</v>
      </c>
    </row>
    <row r="122734" spans="1:2" x14ac:dyDescent="0.3">
      <c r="A122734">
        <v>1470296352</v>
      </c>
      <c r="B122734" t="s">
        <v>116627</v>
      </c>
    </row>
    <row r="122735" spans="1:2" x14ac:dyDescent="0.3">
      <c r="A122735">
        <v>1470349989</v>
      </c>
      <c r="B122735" t="s">
        <v>116628</v>
      </c>
    </row>
    <row r="122736" spans="1:2" x14ac:dyDescent="0.3">
      <c r="A122736">
        <v>1470359557</v>
      </c>
      <c r="B122736" t="s">
        <v>116629</v>
      </c>
    </row>
    <row r="122737" spans="1:2" x14ac:dyDescent="0.3">
      <c r="A122737">
        <v>1470359731</v>
      </c>
      <c r="B122737" t="s">
        <v>116630</v>
      </c>
    </row>
    <row r="122738" spans="1:2" x14ac:dyDescent="0.3">
      <c r="A122738">
        <v>1470367016</v>
      </c>
      <c r="B122738" t="s">
        <v>116631</v>
      </c>
    </row>
    <row r="122739" spans="1:2" x14ac:dyDescent="0.3">
      <c r="A122739">
        <v>1470368386</v>
      </c>
      <c r="B122739" t="s">
        <v>116632</v>
      </c>
    </row>
    <row r="122740" spans="1:2" x14ac:dyDescent="0.3">
      <c r="A122740">
        <v>1470376023</v>
      </c>
      <c r="B122740" t="s">
        <v>116633</v>
      </c>
    </row>
    <row r="122741" spans="1:2" x14ac:dyDescent="0.3">
      <c r="A122741">
        <v>1470378456</v>
      </c>
      <c r="B122741" t="s">
        <v>35557</v>
      </c>
    </row>
    <row r="122742" spans="1:2" x14ac:dyDescent="0.3">
      <c r="A122742">
        <v>1470383634</v>
      </c>
      <c r="B122742" t="s">
        <v>116634</v>
      </c>
    </row>
    <row r="122743" spans="1:2" x14ac:dyDescent="0.3">
      <c r="A122743">
        <v>1470409227</v>
      </c>
      <c r="B122743" t="s">
        <v>116635</v>
      </c>
    </row>
    <row r="122744" spans="1:2" x14ac:dyDescent="0.3">
      <c r="A122744">
        <v>1470421516</v>
      </c>
      <c r="B122744" t="s">
        <v>21703</v>
      </c>
    </row>
    <row r="122745" spans="1:2" x14ac:dyDescent="0.3">
      <c r="A122745">
        <v>1470429922</v>
      </c>
      <c r="B122745" t="s">
        <v>116636</v>
      </c>
    </row>
    <row r="122746" spans="1:2" x14ac:dyDescent="0.3">
      <c r="A122746">
        <v>1470459229</v>
      </c>
      <c r="B122746" t="s">
        <v>116637</v>
      </c>
    </row>
    <row r="122747" spans="1:2" x14ac:dyDescent="0.3">
      <c r="A122747">
        <v>1470464945</v>
      </c>
      <c r="B122747" t="s">
        <v>116638</v>
      </c>
    </row>
    <row r="122748" spans="1:2" x14ac:dyDescent="0.3">
      <c r="A122748">
        <v>1470465306</v>
      </c>
      <c r="B122748" t="s">
        <v>116639</v>
      </c>
    </row>
    <row r="122749" spans="1:2" x14ac:dyDescent="0.3">
      <c r="A122749">
        <v>1470471406</v>
      </c>
      <c r="B122749" t="s">
        <v>116640</v>
      </c>
    </row>
    <row r="122750" spans="1:2" x14ac:dyDescent="0.3">
      <c r="A122750">
        <v>1470476002</v>
      </c>
      <c r="B122750" t="s">
        <v>116641</v>
      </c>
    </row>
    <row r="122751" spans="1:2" x14ac:dyDescent="0.3">
      <c r="A122751">
        <v>1470489632</v>
      </c>
      <c r="B122751" t="s">
        <v>116642</v>
      </c>
    </row>
    <row r="122752" spans="1:2" x14ac:dyDescent="0.3">
      <c r="A122752">
        <v>1470493497</v>
      </c>
      <c r="B122752" t="s">
        <v>116643</v>
      </c>
    </row>
    <row r="122753" spans="1:2" x14ac:dyDescent="0.3">
      <c r="A122753">
        <v>1470501328</v>
      </c>
      <c r="B122753" t="s">
        <v>116644</v>
      </c>
    </row>
    <row r="122754" spans="1:2" x14ac:dyDescent="0.3">
      <c r="A122754">
        <v>1470506616</v>
      </c>
      <c r="B122754" t="s">
        <v>116645</v>
      </c>
    </row>
    <row r="122755" spans="1:2" x14ac:dyDescent="0.3">
      <c r="A122755">
        <v>1470507139</v>
      </c>
      <c r="B122755" t="s">
        <v>116646</v>
      </c>
    </row>
    <row r="122756" spans="1:2" x14ac:dyDescent="0.3">
      <c r="A122756">
        <v>1470567520</v>
      </c>
      <c r="B122756" t="s">
        <v>116647</v>
      </c>
    </row>
    <row r="122757" spans="1:2" x14ac:dyDescent="0.3">
      <c r="A122757">
        <v>1470581324</v>
      </c>
      <c r="B122757" t="s">
        <v>116648</v>
      </c>
    </row>
    <row r="122758" spans="1:2" x14ac:dyDescent="0.3">
      <c r="A122758">
        <v>1470586279</v>
      </c>
      <c r="B122758" t="s">
        <v>116649</v>
      </c>
    </row>
    <row r="122759" spans="1:2" x14ac:dyDescent="0.3">
      <c r="A122759">
        <v>1470595397</v>
      </c>
      <c r="B122759" t="s">
        <v>116650</v>
      </c>
    </row>
    <row r="122760" spans="1:2" x14ac:dyDescent="0.3">
      <c r="A122760">
        <v>1470604952</v>
      </c>
      <c r="B122760" t="s">
        <v>116651</v>
      </c>
    </row>
    <row r="122761" spans="1:2" x14ac:dyDescent="0.3">
      <c r="A122761">
        <v>1470606914</v>
      </c>
      <c r="B122761" t="s">
        <v>116652</v>
      </c>
    </row>
    <row r="122762" spans="1:2" x14ac:dyDescent="0.3">
      <c r="A122762">
        <v>1470614328</v>
      </c>
      <c r="B122762" t="s">
        <v>116653</v>
      </c>
    </row>
    <row r="122763" spans="1:2" x14ac:dyDescent="0.3">
      <c r="A122763">
        <v>1470615762</v>
      </c>
      <c r="B122763" t="s">
        <v>116654</v>
      </c>
    </row>
    <row r="122764" spans="1:2" x14ac:dyDescent="0.3">
      <c r="A122764">
        <v>1470624493</v>
      </c>
      <c r="B122764" t="s">
        <v>7067</v>
      </c>
    </row>
    <row r="122765" spans="1:2" x14ac:dyDescent="0.3">
      <c r="A122765">
        <v>1470647650</v>
      </c>
      <c r="B122765" t="s">
        <v>116655</v>
      </c>
    </row>
    <row r="122766" spans="1:2" x14ac:dyDescent="0.3">
      <c r="A122766">
        <v>1470663215</v>
      </c>
      <c r="B122766" t="s">
        <v>116656</v>
      </c>
    </row>
    <row r="122767" spans="1:2" x14ac:dyDescent="0.3">
      <c r="A122767">
        <v>1470672032</v>
      </c>
      <c r="B122767" t="s">
        <v>13976</v>
      </c>
    </row>
    <row r="122768" spans="1:2" x14ac:dyDescent="0.3">
      <c r="A122768">
        <v>1470723626</v>
      </c>
      <c r="B122768" t="s">
        <v>116657</v>
      </c>
    </row>
    <row r="122769" spans="1:2" x14ac:dyDescent="0.3">
      <c r="A122769">
        <v>1470751289</v>
      </c>
      <c r="B122769" t="s">
        <v>116658</v>
      </c>
    </row>
    <row r="122770" spans="1:2" x14ac:dyDescent="0.3">
      <c r="A122770">
        <v>1470757958</v>
      </c>
      <c r="B122770" t="s">
        <v>116659</v>
      </c>
    </row>
    <row r="122771" spans="1:2" x14ac:dyDescent="0.3">
      <c r="A122771">
        <v>1470784374</v>
      </c>
      <c r="B122771" t="s">
        <v>116660</v>
      </c>
    </row>
    <row r="122772" spans="1:2" x14ac:dyDescent="0.3">
      <c r="A122772">
        <v>1470802174</v>
      </c>
      <c r="B122772" t="s">
        <v>116661</v>
      </c>
    </row>
    <row r="122773" spans="1:2" x14ac:dyDescent="0.3">
      <c r="A122773">
        <v>1470814819</v>
      </c>
      <c r="B122773" t="s">
        <v>116662</v>
      </c>
    </row>
    <row r="122774" spans="1:2" x14ac:dyDescent="0.3">
      <c r="A122774">
        <v>1470824776</v>
      </c>
      <c r="B122774" t="s">
        <v>116663</v>
      </c>
    </row>
    <row r="122775" spans="1:2" x14ac:dyDescent="0.3">
      <c r="A122775">
        <v>1470825687</v>
      </c>
      <c r="B122775" t="s">
        <v>116664</v>
      </c>
    </row>
    <row r="122776" spans="1:2" x14ac:dyDescent="0.3">
      <c r="A122776">
        <v>1470843303</v>
      </c>
      <c r="B122776" t="s">
        <v>116665</v>
      </c>
    </row>
    <row r="122777" spans="1:2" x14ac:dyDescent="0.3">
      <c r="A122777">
        <v>1470861277</v>
      </c>
      <c r="B122777" t="s">
        <v>116666</v>
      </c>
    </row>
    <row r="122778" spans="1:2" x14ac:dyDescent="0.3">
      <c r="A122778">
        <v>1470888747</v>
      </c>
      <c r="B122778" t="s">
        <v>116667</v>
      </c>
    </row>
    <row r="122779" spans="1:2" x14ac:dyDescent="0.3">
      <c r="A122779">
        <v>1470918254</v>
      </c>
      <c r="B122779" t="s">
        <v>116668</v>
      </c>
    </row>
    <row r="122780" spans="1:2" x14ac:dyDescent="0.3">
      <c r="A122780">
        <v>1470924415</v>
      </c>
      <c r="B122780" t="s">
        <v>116669</v>
      </c>
    </row>
    <row r="122781" spans="1:2" x14ac:dyDescent="0.3">
      <c r="A122781">
        <v>1470930608</v>
      </c>
      <c r="B122781" t="s">
        <v>116670</v>
      </c>
    </row>
    <row r="122782" spans="1:2" x14ac:dyDescent="0.3">
      <c r="A122782">
        <v>1470937141</v>
      </c>
      <c r="B122782" t="s">
        <v>10245</v>
      </c>
    </row>
    <row r="122783" spans="1:2" x14ac:dyDescent="0.3">
      <c r="A122783">
        <v>1470937552</v>
      </c>
      <c r="B122783" t="s">
        <v>116671</v>
      </c>
    </row>
    <row r="122784" spans="1:2" x14ac:dyDescent="0.3">
      <c r="A122784">
        <v>1470960789</v>
      </c>
      <c r="B122784" t="s">
        <v>116672</v>
      </c>
    </row>
    <row r="122785" spans="1:2" x14ac:dyDescent="0.3">
      <c r="A122785">
        <v>1470971706</v>
      </c>
      <c r="B122785" t="s">
        <v>116673</v>
      </c>
    </row>
    <row r="122786" spans="1:2" x14ac:dyDescent="0.3">
      <c r="A122786">
        <v>1470977770</v>
      </c>
      <c r="B122786" t="s">
        <v>116674</v>
      </c>
    </row>
    <row r="122787" spans="1:2" x14ac:dyDescent="0.3">
      <c r="A122787">
        <v>1471024711</v>
      </c>
      <c r="B122787" t="s">
        <v>116675</v>
      </c>
    </row>
    <row r="122788" spans="1:2" x14ac:dyDescent="0.3">
      <c r="A122788">
        <v>1471024874</v>
      </c>
      <c r="B122788" t="s">
        <v>116676</v>
      </c>
    </row>
    <row r="122789" spans="1:2" x14ac:dyDescent="0.3">
      <c r="A122789">
        <v>1471038942</v>
      </c>
      <c r="B122789" t="s">
        <v>116677</v>
      </c>
    </row>
    <row r="122790" spans="1:2" x14ac:dyDescent="0.3">
      <c r="A122790">
        <v>1471049874</v>
      </c>
      <c r="B122790" t="s">
        <v>116678</v>
      </c>
    </row>
    <row r="122791" spans="1:2" x14ac:dyDescent="0.3">
      <c r="A122791">
        <v>1471057010</v>
      </c>
      <c r="B122791" t="s">
        <v>116679</v>
      </c>
    </row>
    <row r="122792" spans="1:2" x14ac:dyDescent="0.3">
      <c r="A122792">
        <v>1471069856</v>
      </c>
      <c r="B122792" t="s">
        <v>116680</v>
      </c>
    </row>
    <row r="122793" spans="1:2" x14ac:dyDescent="0.3">
      <c r="A122793">
        <v>1471081903</v>
      </c>
      <c r="B122793" t="s">
        <v>116681</v>
      </c>
    </row>
    <row r="122794" spans="1:2" x14ac:dyDescent="0.3">
      <c r="A122794">
        <v>1471091733</v>
      </c>
      <c r="B122794" t="s">
        <v>116682</v>
      </c>
    </row>
    <row r="122795" spans="1:2" x14ac:dyDescent="0.3">
      <c r="A122795">
        <v>1471093152</v>
      </c>
      <c r="B122795" t="s">
        <v>116683</v>
      </c>
    </row>
    <row r="122796" spans="1:2" x14ac:dyDescent="0.3">
      <c r="A122796">
        <v>1471105454</v>
      </c>
      <c r="B122796" t="s">
        <v>116684</v>
      </c>
    </row>
    <row r="122797" spans="1:2" x14ac:dyDescent="0.3">
      <c r="A122797">
        <v>1471106941</v>
      </c>
      <c r="B122797" t="s">
        <v>116685</v>
      </c>
    </row>
    <row r="122798" spans="1:2" x14ac:dyDescent="0.3">
      <c r="A122798">
        <v>1471123704</v>
      </c>
      <c r="B122798" t="s">
        <v>116686</v>
      </c>
    </row>
    <row r="122799" spans="1:2" x14ac:dyDescent="0.3">
      <c r="A122799">
        <v>1471137498</v>
      </c>
      <c r="B122799" t="s">
        <v>116687</v>
      </c>
    </row>
    <row r="122800" spans="1:2" x14ac:dyDescent="0.3">
      <c r="A122800">
        <v>1471145595</v>
      </c>
      <c r="B122800" t="s">
        <v>116688</v>
      </c>
    </row>
    <row r="122801" spans="1:2" x14ac:dyDescent="0.3">
      <c r="A122801">
        <v>1471146225</v>
      </c>
      <c r="B122801" t="s">
        <v>116689</v>
      </c>
    </row>
    <row r="122802" spans="1:2" x14ac:dyDescent="0.3">
      <c r="A122802">
        <v>1471148360</v>
      </c>
      <c r="B122802" t="s">
        <v>116690</v>
      </c>
    </row>
    <row r="122803" spans="1:2" x14ac:dyDescent="0.3">
      <c r="A122803">
        <v>1471148898</v>
      </c>
      <c r="B122803" t="s">
        <v>116691</v>
      </c>
    </row>
    <row r="122804" spans="1:2" x14ac:dyDescent="0.3">
      <c r="A122804">
        <v>1471151048</v>
      </c>
      <c r="B122804" t="s">
        <v>116692</v>
      </c>
    </row>
    <row r="122805" spans="1:2" x14ac:dyDescent="0.3">
      <c r="A122805">
        <v>1471171555</v>
      </c>
      <c r="B122805" t="s">
        <v>21194</v>
      </c>
    </row>
    <row r="122806" spans="1:2" x14ac:dyDescent="0.3">
      <c r="A122806">
        <v>1471173599</v>
      </c>
      <c r="B122806" t="s">
        <v>116693</v>
      </c>
    </row>
    <row r="122807" spans="1:2" x14ac:dyDescent="0.3">
      <c r="A122807">
        <v>1471193860</v>
      </c>
      <c r="B122807" t="s">
        <v>116694</v>
      </c>
    </row>
    <row r="122808" spans="1:2" x14ac:dyDescent="0.3">
      <c r="A122808">
        <v>1471200691</v>
      </c>
      <c r="B122808" t="s">
        <v>116695</v>
      </c>
    </row>
    <row r="122809" spans="1:2" x14ac:dyDescent="0.3">
      <c r="A122809">
        <v>1471201301</v>
      </c>
      <c r="B122809" t="s">
        <v>116696</v>
      </c>
    </row>
    <row r="122810" spans="1:2" x14ac:dyDescent="0.3">
      <c r="A122810">
        <v>1471209103</v>
      </c>
      <c r="B122810" t="s">
        <v>116697</v>
      </c>
    </row>
    <row r="122811" spans="1:2" x14ac:dyDescent="0.3">
      <c r="A122811">
        <v>1471223272</v>
      </c>
      <c r="B122811" t="s">
        <v>116698</v>
      </c>
    </row>
    <row r="122812" spans="1:2" x14ac:dyDescent="0.3">
      <c r="A122812">
        <v>1471240030</v>
      </c>
      <c r="B122812" t="s">
        <v>116699</v>
      </c>
    </row>
    <row r="122813" spans="1:2" x14ac:dyDescent="0.3">
      <c r="A122813">
        <v>1471243203</v>
      </c>
      <c r="B122813" t="s">
        <v>116700</v>
      </c>
    </row>
    <row r="122814" spans="1:2" x14ac:dyDescent="0.3">
      <c r="A122814">
        <v>1471256552</v>
      </c>
      <c r="B122814" t="s">
        <v>116701</v>
      </c>
    </row>
    <row r="122815" spans="1:2" x14ac:dyDescent="0.3">
      <c r="A122815">
        <v>1471280948</v>
      </c>
      <c r="B122815" t="s">
        <v>116702</v>
      </c>
    </row>
    <row r="122816" spans="1:2" x14ac:dyDescent="0.3">
      <c r="A122816">
        <v>1471291229</v>
      </c>
      <c r="B122816" t="s">
        <v>116703</v>
      </c>
    </row>
    <row r="122817" spans="1:2" x14ac:dyDescent="0.3">
      <c r="A122817">
        <v>1471327222</v>
      </c>
      <c r="B122817" t="s">
        <v>116704</v>
      </c>
    </row>
    <row r="122818" spans="1:2" x14ac:dyDescent="0.3">
      <c r="A122818">
        <v>1471328200</v>
      </c>
      <c r="B122818" t="s">
        <v>43558</v>
      </c>
    </row>
    <row r="122819" spans="1:2" x14ac:dyDescent="0.3">
      <c r="A122819">
        <v>1471331251</v>
      </c>
      <c r="B122819" t="s">
        <v>116705</v>
      </c>
    </row>
    <row r="122820" spans="1:2" x14ac:dyDescent="0.3">
      <c r="A122820">
        <v>1471340542</v>
      </c>
      <c r="B122820" t="s">
        <v>116706</v>
      </c>
    </row>
    <row r="122821" spans="1:2" x14ac:dyDescent="0.3">
      <c r="A122821">
        <v>1471361938</v>
      </c>
      <c r="B122821" t="s">
        <v>116707</v>
      </c>
    </row>
    <row r="122822" spans="1:2" x14ac:dyDescent="0.3">
      <c r="A122822">
        <v>1471365049</v>
      </c>
      <c r="B122822" t="s">
        <v>116708</v>
      </c>
    </row>
    <row r="122823" spans="1:2" x14ac:dyDescent="0.3">
      <c r="A122823">
        <v>1471372310</v>
      </c>
      <c r="B122823" t="s">
        <v>116709</v>
      </c>
    </row>
    <row r="122824" spans="1:2" x14ac:dyDescent="0.3">
      <c r="A122824">
        <v>1471373559</v>
      </c>
      <c r="B122824" t="s">
        <v>116710</v>
      </c>
    </row>
    <row r="122825" spans="1:2" x14ac:dyDescent="0.3">
      <c r="A122825">
        <v>1471395201</v>
      </c>
      <c r="B122825" t="s">
        <v>116711</v>
      </c>
    </row>
    <row r="122826" spans="1:2" x14ac:dyDescent="0.3">
      <c r="A122826">
        <v>1471418890</v>
      </c>
      <c r="B122826" t="s">
        <v>54</v>
      </c>
    </row>
    <row r="122827" spans="1:2" x14ac:dyDescent="0.3">
      <c r="A122827">
        <v>1471438707</v>
      </c>
      <c r="B122827" t="s">
        <v>116712</v>
      </c>
    </row>
    <row r="122828" spans="1:2" x14ac:dyDescent="0.3">
      <c r="A122828">
        <v>1471440910</v>
      </c>
      <c r="B122828" t="s">
        <v>116713</v>
      </c>
    </row>
    <row r="122829" spans="1:2" x14ac:dyDescent="0.3">
      <c r="A122829">
        <v>1471442971</v>
      </c>
      <c r="B122829" t="s">
        <v>116714</v>
      </c>
    </row>
    <row r="122830" spans="1:2" x14ac:dyDescent="0.3">
      <c r="A122830">
        <v>1471464970</v>
      </c>
      <c r="B122830" t="s">
        <v>116715</v>
      </c>
    </row>
    <row r="122831" spans="1:2" x14ac:dyDescent="0.3">
      <c r="A122831">
        <v>1471469275</v>
      </c>
      <c r="B122831" t="s">
        <v>116716</v>
      </c>
    </row>
    <row r="122832" spans="1:2" x14ac:dyDescent="0.3">
      <c r="A122832">
        <v>1471489301</v>
      </c>
      <c r="B122832" t="s">
        <v>116717</v>
      </c>
    </row>
    <row r="122833" spans="1:2" x14ac:dyDescent="0.3">
      <c r="A122833">
        <v>1471497590</v>
      </c>
      <c r="B122833" t="s">
        <v>116718</v>
      </c>
    </row>
    <row r="122834" spans="1:2" x14ac:dyDescent="0.3">
      <c r="A122834">
        <v>1471523149</v>
      </c>
      <c r="B122834" t="s">
        <v>116719</v>
      </c>
    </row>
    <row r="122835" spans="1:2" x14ac:dyDescent="0.3">
      <c r="A122835">
        <v>1471532591</v>
      </c>
      <c r="B122835" t="s">
        <v>116720</v>
      </c>
    </row>
    <row r="122836" spans="1:2" x14ac:dyDescent="0.3">
      <c r="A122836">
        <v>1471556456</v>
      </c>
      <c r="B122836" t="s">
        <v>116721</v>
      </c>
    </row>
    <row r="122837" spans="1:2" x14ac:dyDescent="0.3">
      <c r="A122837">
        <v>1471578916</v>
      </c>
      <c r="B122837" t="s">
        <v>116722</v>
      </c>
    </row>
    <row r="122838" spans="1:2" x14ac:dyDescent="0.3">
      <c r="A122838">
        <v>1471587080</v>
      </c>
      <c r="B122838" t="s">
        <v>116723</v>
      </c>
    </row>
    <row r="122839" spans="1:2" x14ac:dyDescent="0.3">
      <c r="A122839">
        <v>1471587691</v>
      </c>
      <c r="B122839" t="s">
        <v>116724</v>
      </c>
    </row>
    <row r="122840" spans="1:2" x14ac:dyDescent="0.3">
      <c r="A122840">
        <v>1471599509</v>
      </c>
      <c r="B122840" t="s">
        <v>116725</v>
      </c>
    </row>
    <row r="122841" spans="1:2" x14ac:dyDescent="0.3">
      <c r="A122841">
        <v>1471619418</v>
      </c>
      <c r="B122841" t="s">
        <v>116726</v>
      </c>
    </row>
    <row r="122842" spans="1:2" x14ac:dyDescent="0.3">
      <c r="A122842">
        <v>1471642323</v>
      </c>
      <c r="B122842" t="s">
        <v>116727</v>
      </c>
    </row>
    <row r="122843" spans="1:2" x14ac:dyDescent="0.3">
      <c r="A122843">
        <v>1471653597</v>
      </c>
      <c r="B122843" t="s">
        <v>116728</v>
      </c>
    </row>
    <row r="122844" spans="1:2" x14ac:dyDescent="0.3">
      <c r="A122844">
        <v>1471654079</v>
      </c>
      <c r="B122844" t="s">
        <v>116729</v>
      </c>
    </row>
    <row r="122845" spans="1:2" x14ac:dyDescent="0.3">
      <c r="A122845">
        <v>1471670864</v>
      </c>
      <c r="B122845" t="s">
        <v>116730</v>
      </c>
    </row>
    <row r="122846" spans="1:2" x14ac:dyDescent="0.3">
      <c r="A122846">
        <v>1471671918</v>
      </c>
      <c r="B122846" t="s">
        <v>116731</v>
      </c>
    </row>
    <row r="122847" spans="1:2" x14ac:dyDescent="0.3">
      <c r="A122847">
        <v>1471719762</v>
      </c>
      <c r="B122847" t="s">
        <v>10670</v>
      </c>
    </row>
    <row r="122848" spans="1:2" x14ac:dyDescent="0.3">
      <c r="A122848">
        <v>1471746890</v>
      </c>
      <c r="B122848" t="s">
        <v>116732</v>
      </c>
    </row>
    <row r="122849" spans="1:2" x14ac:dyDescent="0.3">
      <c r="A122849">
        <v>1471760709</v>
      </c>
      <c r="B122849" t="s">
        <v>116733</v>
      </c>
    </row>
    <row r="122850" spans="1:2" x14ac:dyDescent="0.3">
      <c r="A122850">
        <v>1471767747</v>
      </c>
      <c r="B122850" t="s">
        <v>39425</v>
      </c>
    </row>
    <row r="122851" spans="1:2" x14ac:dyDescent="0.3">
      <c r="A122851">
        <v>1471779378</v>
      </c>
      <c r="B122851" t="s">
        <v>116734</v>
      </c>
    </row>
    <row r="122852" spans="1:2" x14ac:dyDescent="0.3">
      <c r="A122852">
        <v>1471793484</v>
      </c>
      <c r="B122852" t="s">
        <v>116735</v>
      </c>
    </row>
    <row r="122853" spans="1:2" x14ac:dyDescent="0.3">
      <c r="A122853">
        <v>1471818887</v>
      </c>
      <c r="B122853" t="s">
        <v>116736</v>
      </c>
    </row>
    <row r="122854" spans="1:2" x14ac:dyDescent="0.3">
      <c r="A122854">
        <v>1471827352</v>
      </c>
      <c r="B122854" t="s">
        <v>116737</v>
      </c>
    </row>
    <row r="122855" spans="1:2" x14ac:dyDescent="0.3">
      <c r="A122855">
        <v>1471842355</v>
      </c>
      <c r="B122855" t="s">
        <v>116738</v>
      </c>
    </row>
    <row r="122856" spans="1:2" x14ac:dyDescent="0.3">
      <c r="A122856">
        <v>1471858648</v>
      </c>
      <c r="B122856" t="s">
        <v>116739</v>
      </c>
    </row>
    <row r="122857" spans="1:2" x14ac:dyDescent="0.3">
      <c r="A122857">
        <v>1471860115</v>
      </c>
      <c r="B122857" t="s">
        <v>116740</v>
      </c>
    </row>
    <row r="122858" spans="1:2" x14ac:dyDescent="0.3">
      <c r="A122858">
        <v>1471861659</v>
      </c>
      <c r="B122858" t="s">
        <v>116741</v>
      </c>
    </row>
    <row r="122859" spans="1:2" x14ac:dyDescent="0.3">
      <c r="A122859">
        <v>1471864967</v>
      </c>
      <c r="B122859" t="s">
        <v>116742</v>
      </c>
    </row>
    <row r="122860" spans="1:2" x14ac:dyDescent="0.3">
      <c r="A122860">
        <v>1471877551</v>
      </c>
      <c r="B122860" t="s">
        <v>116743</v>
      </c>
    </row>
    <row r="122861" spans="1:2" x14ac:dyDescent="0.3">
      <c r="A122861">
        <v>1471878556</v>
      </c>
      <c r="B122861" t="s">
        <v>116744</v>
      </c>
    </row>
    <row r="122862" spans="1:2" x14ac:dyDescent="0.3">
      <c r="A122862">
        <v>1471880744</v>
      </c>
      <c r="B122862" t="s">
        <v>116745</v>
      </c>
    </row>
    <row r="122863" spans="1:2" x14ac:dyDescent="0.3">
      <c r="A122863">
        <v>1471887902</v>
      </c>
      <c r="B122863" t="s">
        <v>116746</v>
      </c>
    </row>
    <row r="122864" spans="1:2" x14ac:dyDescent="0.3">
      <c r="A122864">
        <v>1471924975</v>
      </c>
      <c r="B122864" t="s">
        <v>24735</v>
      </c>
    </row>
    <row r="122865" spans="1:2" x14ac:dyDescent="0.3">
      <c r="A122865">
        <v>1471961059</v>
      </c>
      <c r="B122865" t="s">
        <v>116747</v>
      </c>
    </row>
    <row r="122866" spans="1:2" x14ac:dyDescent="0.3">
      <c r="A122866">
        <v>1471963291</v>
      </c>
      <c r="B122866" t="s">
        <v>29916</v>
      </c>
    </row>
    <row r="122867" spans="1:2" x14ac:dyDescent="0.3">
      <c r="A122867">
        <v>1471981744</v>
      </c>
      <c r="B122867" t="s">
        <v>112988</v>
      </c>
    </row>
    <row r="122868" spans="1:2" x14ac:dyDescent="0.3">
      <c r="A122868">
        <v>1471997845</v>
      </c>
      <c r="B122868" t="s">
        <v>116748</v>
      </c>
    </row>
    <row r="122869" spans="1:2" x14ac:dyDescent="0.3">
      <c r="A122869">
        <v>1472006408</v>
      </c>
      <c r="B122869" t="s">
        <v>116749</v>
      </c>
    </row>
    <row r="122870" spans="1:2" x14ac:dyDescent="0.3">
      <c r="A122870">
        <v>1472045298</v>
      </c>
      <c r="B122870" t="s">
        <v>116750</v>
      </c>
    </row>
    <row r="122871" spans="1:2" x14ac:dyDescent="0.3">
      <c r="A122871">
        <v>1472060535</v>
      </c>
      <c r="B122871" t="s">
        <v>116751</v>
      </c>
    </row>
    <row r="122872" spans="1:2" x14ac:dyDescent="0.3">
      <c r="A122872">
        <v>1472080647</v>
      </c>
      <c r="B122872" t="s">
        <v>12338</v>
      </c>
    </row>
    <row r="122873" spans="1:2" x14ac:dyDescent="0.3">
      <c r="A122873">
        <v>1472082043</v>
      </c>
      <c r="B122873" t="s">
        <v>116752</v>
      </c>
    </row>
    <row r="122874" spans="1:2" x14ac:dyDescent="0.3">
      <c r="A122874">
        <v>1472102864</v>
      </c>
      <c r="B122874" t="s">
        <v>116753</v>
      </c>
    </row>
    <row r="122875" spans="1:2" x14ac:dyDescent="0.3">
      <c r="A122875">
        <v>1472111054</v>
      </c>
      <c r="B122875" t="s">
        <v>116754</v>
      </c>
    </row>
    <row r="122876" spans="1:2" x14ac:dyDescent="0.3">
      <c r="A122876">
        <v>1472115997</v>
      </c>
      <c r="B122876" t="s">
        <v>116755</v>
      </c>
    </row>
    <row r="122877" spans="1:2" x14ac:dyDescent="0.3">
      <c r="A122877">
        <v>1472137756</v>
      </c>
      <c r="B122877" t="s">
        <v>116756</v>
      </c>
    </row>
    <row r="122878" spans="1:2" x14ac:dyDescent="0.3">
      <c r="A122878">
        <v>1472156518</v>
      </c>
      <c r="B122878" t="s">
        <v>116757</v>
      </c>
    </row>
    <row r="122879" spans="1:2" x14ac:dyDescent="0.3">
      <c r="A122879">
        <v>1472162128</v>
      </c>
      <c r="B122879" t="s">
        <v>116758</v>
      </c>
    </row>
    <row r="122880" spans="1:2" x14ac:dyDescent="0.3">
      <c r="A122880">
        <v>1472173432</v>
      </c>
      <c r="B122880" t="s">
        <v>116759</v>
      </c>
    </row>
    <row r="122881" spans="1:2" x14ac:dyDescent="0.3">
      <c r="A122881">
        <v>1472187653</v>
      </c>
      <c r="B122881" t="s">
        <v>116760</v>
      </c>
    </row>
    <row r="122882" spans="1:2" x14ac:dyDescent="0.3">
      <c r="A122882">
        <v>1472226250</v>
      </c>
      <c r="B122882" t="s">
        <v>116761</v>
      </c>
    </row>
    <row r="122883" spans="1:2" x14ac:dyDescent="0.3">
      <c r="A122883">
        <v>1472234217</v>
      </c>
      <c r="B122883" t="s">
        <v>116762</v>
      </c>
    </row>
    <row r="122884" spans="1:2" x14ac:dyDescent="0.3">
      <c r="A122884">
        <v>1472244182</v>
      </c>
      <c r="B122884" t="s">
        <v>116763</v>
      </c>
    </row>
    <row r="122885" spans="1:2" x14ac:dyDescent="0.3">
      <c r="A122885">
        <v>1472246303</v>
      </c>
      <c r="B122885" t="s">
        <v>17830</v>
      </c>
    </row>
    <row r="122886" spans="1:2" x14ac:dyDescent="0.3">
      <c r="A122886">
        <v>1472254977</v>
      </c>
      <c r="B122886" t="s">
        <v>116764</v>
      </c>
    </row>
    <row r="122887" spans="1:2" x14ac:dyDescent="0.3">
      <c r="A122887">
        <v>1472268683</v>
      </c>
      <c r="B122887" t="s">
        <v>116765</v>
      </c>
    </row>
    <row r="122888" spans="1:2" x14ac:dyDescent="0.3">
      <c r="A122888">
        <v>1472268907</v>
      </c>
      <c r="B122888" t="s">
        <v>116766</v>
      </c>
    </row>
    <row r="122889" spans="1:2" x14ac:dyDescent="0.3">
      <c r="A122889">
        <v>1472297038</v>
      </c>
      <c r="B122889" t="s">
        <v>116767</v>
      </c>
    </row>
    <row r="122890" spans="1:2" x14ac:dyDescent="0.3">
      <c r="A122890">
        <v>1472315988</v>
      </c>
      <c r="B122890" t="s">
        <v>116768</v>
      </c>
    </row>
    <row r="122891" spans="1:2" x14ac:dyDescent="0.3">
      <c r="A122891">
        <v>1472325763</v>
      </c>
      <c r="B122891" t="s">
        <v>116769</v>
      </c>
    </row>
    <row r="122892" spans="1:2" x14ac:dyDescent="0.3">
      <c r="A122892">
        <v>1472329636</v>
      </c>
      <c r="B122892" t="s">
        <v>116770</v>
      </c>
    </row>
    <row r="122893" spans="1:2" x14ac:dyDescent="0.3">
      <c r="A122893">
        <v>1472332896</v>
      </c>
      <c r="B122893" t="s">
        <v>106415</v>
      </c>
    </row>
    <row r="122894" spans="1:2" x14ac:dyDescent="0.3">
      <c r="A122894">
        <v>1472338139</v>
      </c>
      <c r="B122894" t="s">
        <v>116771</v>
      </c>
    </row>
    <row r="122895" spans="1:2" x14ac:dyDescent="0.3">
      <c r="A122895">
        <v>1472341688</v>
      </c>
      <c r="B122895" t="s">
        <v>116772</v>
      </c>
    </row>
    <row r="122896" spans="1:2" x14ac:dyDescent="0.3">
      <c r="A122896">
        <v>1472364995</v>
      </c>
      <c r="B122896" t="s">
        <v>116773</v>
      </c>
    </row>
    <row r="122897" spans="1:2" x14ac:dyDescent="0.3">
      <c r="A122897">
        <v>1472375040</v>
      </c>
      <c r="B122897" t="s">
        <v>116774</v>
      </c>
    </row>
    <row r="122898" spans="1:2" x14ac:dyDescent="0.3">
      <c r="A122898">
        <v>1472395966</v>
      </c>
      <c r="B122898" t="s">
        <v>16131</v>
      </c>
    </row>
    <row r="122899" spans="1:2" x14ac:dyDescent="0.3">
      <c r="A122899">
        <v>1472403039</v>
      </c>
      <c r="B122899" t="s">
        <v>109207</v>
      </c>
    </row>
    <row r="122900" spans="1:2" x14ac:dyDescent="0.3">
      <c r="A122900">
        <v>1472406224</v>
      </c>
      <c r="B122900" t="s">
        <v>62611</v>
      </c>
    </row>
    <row r="122901" spans="1:2" x14ac:dyDescent="0.3">
      <c r="A122901">
        <v>1472412059</v>
      </c>
      <c r="B122901" t="s">
        <v>116775</v>
      </c>
    </row>
    <row r="122902" spans="1:2" x14ac:dyDescent="0.3">
      <c r="A122902">
        <v>1472443533</v>
      </c>
      <c r="B122902" t="s">
        <v>116776</v>
      </c>
    </row>
    <row r="122903" spans="1:2" x14ac:dyDescent="0.3">
      <c r="A122903">
        <v>1472447447</v>
      </c>
      <c r="B122903" t="s">
        <v>19127</v>
      </c>
    </row>
    <row r="122904" spans="1:2" x14ac:dyDescent="0.3">
      <c r="A122904">
        <v>1472454811</v>
      </c>
      <c r="B122904" t="s">
        <v>116777</v>
      </c>
    </row>
    <row r="122905" spans="1:2" x14ac:dyDescent="0.3">
      <c r="A122905">
        <v>1472468548</v>
      </c>
      <c r="B122905" t="s">
        <v>116778</v>
      </c>
    </row>
    <row r="122906" spans="1:2" x14ac:dyDescent="0.3">
      <c r="A122906">
        <v>1472475060</v>
      </c>
      <c r="B122906" t="s">
        <v>116779</v>
      </c>
    </row>
    <row r="122907" spans="1:2" x14ac:dyDescent="0.3">
      <c r="A122907">
        <v>1472483616</v>
      </c>
      <c r="B122907" t="s">
        <v>116780</v>
      </c>
    </row>
    <row r="122908" spans="1:2" x14ac:dyDescent="0.3">
      <c r="A122908">
        <v>1472488721</v>
      </c>
      <c r="B122908" t="s">
        <v>116781</v>
      </c>
    </row>
    <row r="122909" spans="1:2" x14ac:dyDescent="0.3">
      <c r="A122909">
        <v>1472492618</v>
      </c>
      <c r="B122909" t="s">
        <v>116782</v>
      </c>
    </row>
    <row r="122910" spans="1:2" x14ac:dyDescent="0.3">
      <c r="A122910">
        <v>1472496757</v>
      </c>
      <c r="B122910" t="s">
        <v>116783</v>
      </c>
    </row>
    <row r="122911" spans="1:2" x14ac:dyDescent="0.3">
      <c r="A122911">
        <v>1472506574</v>
      </c>
      <c r="B122911" t="s">
        <v>116784</v>
      </c>
    </row>
    <row r="122912" spans="1:2" x14ac:dyDescent="0.3">
      <c r="A122912">
        <v>1472519500</v>
      </c>
      <c r="B122912" t="s">
        <v>116785</v>
      </c>
    </row>
    <row r="122913" spans="1:2" x14ac:dyDescent="0.3">
      <c r="A122913">
        <v>1472521211</v>
      </c>
      <c r="B122913" t="s">
        <v>116786</v>
      </c>
    </row>
    <row r="122914" spans="1:2" x14ac:dyDescent="0.3">
      <c r="A122914">
        <v>1472533399</v>
      </c>
      <c r="B122914" t="s">
        <v>116787</v>
      </c>
    </row>
    <row r="122915" spans="1:2" x14ac:dyDescent="0.3">
      <c r="A122915">
        <v>1472536665</v>
      </c>
      <c r="B122915" t="s">
        <v>116788</v>
      </c>
    </row>
    <row r="122916" spans="1:2" x14ac:dyDescent="0.3">
      <c r="A122916">
        <v>1472539317</v>
      </c>
      <c r="B122916" t="s">
        <v>116789</v>
      </c>
    </row>
    <row r="122917" spans="1:2" x14ac:dyDescent="0.3">
      <c r="A122917">
        <v>1472549570</v>
      </c>
      <c r="B122917" t="s">
        <v>116790</v>
      </c>
    </row>
    <row r="122918" spans="1:2" x14ac:dyDescent="0.3">
      <c r="A122918">
        <v>1472550279</v>
      </c>
      <c r="B122918" t="s">
        <v>116791</v>
      </c>
    </row>
    <row r="122919" spans="1:2" x14ac:dyDescent="0.3">
      <c r="A122919">
        <v>1472561206</v>
      </c>
      <c r="B122919" t="s">
        <v>116792</v>
      </c>
    </row>
    <row r="122920" spans="1:2" x14ac:dyDescent="0.3">
      <c r="A122920">
        <v>1472566256</v>
      </c>
      <c r="B122920" t="s">
        <v>116793</v>
      </c>
    </row>
    <row r="122921" spans="1:2" x14ac:dyDescent="0.3">
      <c r="A122921">
        <v>1472576430</v>
      </c>
      <c r="B122921" t="s">
        <v>116794</v>
      </c>
    </row>
    <row r="122922" spans="1:2" x14ac:dyDescent="0.3">
      <c r="A122922">
        <v>1472602190</v>
      </c>
      <c r="B122922" t="s">
        <v>116795</v>
      </c>
    </row>
    <row r="122923" spans="1:2" x14ac:dyDescent="0.3">
      <c r="A122923">
        <v>1472612439</v>
      </c>
      <c r="B122923" t="s">
        <v>116796</v>
      </c>
    </row>
    <row r="122924" spans="1:2" x14ac:dyDescent="0.3">
      <c r="A122924">
        <v>1472615144</v>
      </c>
      <c r="B122924" t="s">
        <v>116797</v>
      </c>
    </row>
    <row r="122925" spans="1:2" x14ac:dyDescent="0.3">
      <c r="A122925">
        <v>1472616169</v>
      </c>
      <c r="B122925" t="s">
        <v>116798</v>
      </c>
    </row>
    <row r="122926" spans="1:2" x14ac:dyDescent="0.3">
      <c r="A122926">
        <v>1472619474</v>
      </c>
      <c r="B122926" t="s">
        <v>116799</v>
      </c>
    </row>
    <row r="122927" spans="1:2" x14ac:dyDescent="0.3">
      <c r="A122927">
        <v>1472619567</v>
      </c>
      <c r="B122927" t="s">
        <v>116800</v>
      </c>
    </row>
    <row r="122928" spans="1:2" x14ac:dyDescent="0.3">
      <c r="A122928">
        <v>1472660807</v>
      </c>
      <c r="B122928" t="s">
        <v>116801</v>
      </c>
    </row>
    <row r="122929" spans="1:2" x14ac:dyDescent="0.3">
      <c r="A122929">
        <v>1472672756</v>
      </c>
      <c r="B122929" t="s">
        <v>116802</v>
      </c>
    </row>
    <row r="122930" spans="1:2" x14ac:dyDescent="0.3">
      <c r="A122930">
        <v>1472675693</v>
      </c>
      <c r="B122930" t="s">
        <v>116803</v>
      </c>
    </row>
    <row r="122931" spans="1:2" x14ac:dyDescent="0.3">
      <c r="A122931">
        <v>1472680471</v>
      </c>
      <c r="B122931" t="s">
        <v>30759</v>
      </c>
    </row>
    <row r="122932" spans="1:2" x14ac:dyDescent="0.3">
      <c r="A122932">
        <v>1472696977</v>
      </c>
      <c r="B122932" t="s">
        <v>116804</v>
      </c>
    </row>
    <row r="122933" spans="1:2" x14ac:dyDescent="0.3">
      <c r="A122933">
        <v>1472712851</v>
      </c>
      <c r="B122933" t="s">
        <v>116805</v>
      </c>
    </row>
    <row r="122934" spans="1:2" x14ac:dyDescent="0.3">
      <c r="A122934">
        <v>1472720425</v>
      </c>
      <c r="B122934" t="s">
        <v>116806</v>
      </c>
    </row>
    <row r="122935" spans="1:2" x14ac:dyDescent="0.3">
      <c r="A122935">
        <v>1472751175</v>
      </c>
      <c r="B122935" t="s">
        <v>54104</v>
      </c>
    </row>
    <row r="122936" spans="1:2" x14ac:dyDescent="0.3">
      <c r="A122936">
        <v>1472754338</v>
      </c>
      <c r="B122936" t="s">
        <v>116807</v>
      </c>
    </row>
    <row r="122937" spans="1:2" x14ac:dyDescent="0.3">
      <c r="A122937">
        <v>1472756917</v>
      </c>
      <c r="B122937" t="s">
        <v>116808</v>
      </c>
    </row>
    <row r="122938" spans="1:2" x14ac:dyDescent="0.3">
      <c r="A122938">
        <v>1472766001</v>
      </c>
      <c r="B122938" t="s">
        <v>116809</v>
      </c>
    </row>
    <row r="122939" spans="1:2" x14ac:dyDescent="0.3">
      <c r="A122939">
        <v>1472782999</v>
      </c>
      <c r="B122939" t="s">
        <v>116810</v>
      </c>
    </row>
    <row r="122940" spans="1:2" x14ac:dyDescent="0.3">
      <c r="A122940">
        <v>1472804699</v>
      </c>
      <c r="B122940" t="s">
        <v>116811</v>
      </c>
    </row>
    <row r="122941" spans="1:2" x14ac:dyDescent="0.3">
      <c r="A122941">
        <v>1472812010</v>
      </c>
      <c r="B122941" t="s">
        <v>116812</v>
      </c>
    </row>
    <row r="122942" spans="1:2" x14ac:dyDescent="0.3">
      <c r="A122942">
        <v>1472815895</v>
      </c>
      <c r="B122942" t="s">
        <v>116813</v>
      </c>
    </row>
    <row r="122943" spans="1:2" x14ac:dyDescent="0.3">
      <c r="A122943">
        <v>1472816370</v>
      </c>
      <c r="B122943" t="s">
        <v>116814</v>
      </c>
    </row>
    <row r="122944" spans="1:2" x14ac:dyDescent="0.3">
      <c r="A122944">
        <v>1472836656</v>
      </c>
      <c r="B122944" t="s">
        <v>116815</v>
      </c>
    </row>
    <row r="122945" spans="1:2" x14ac:dyDescent="0.3">
      <c r="A122945">
        <v>1472845181</v>
      </c>
      <c r="B122945" t="s">
        <v>116816</v>
      </c>
    </row>
    <row r="122946" spans="1:2" x14ac:dyDescent="0.3">
      <c r="A122946">
        <v>1472845577</v>
      </c>
      <c r="B122946" t="s">
        <v>37600</v>
      </c>
    </row>
    <row r="122947" spans="1:2" x14ac:dyDescent="0.3">
      <c r="A122947">
        <v>1472846624</v>
      </c>
      <c r="B122947" t="s">
        <v>116817</v>
      </c>
    </row>
    <row r="122948" spans="1:2" x14ac:dyDescent="0.3">
      <c r="A122948">
        <v>1472873220</v>
      </c>
      <c r="B122948" t="s">
        <v>116818</v>
      </c>
    </row>
    <row r="122949" spans="1:2" x14ac:dyDescent="0.3">
      <c r="A122949">
        <v>1472874298</v>
      </c>
      <c r="B122949" t="s">
        <v>116819</v>
      </c>
    </row>
    <row r="122950" spans="1:2" x14ac:dyDescent="0.3">
      <c r="A122950">
        <v>1472882279</v>
      </c>
      <c r="B122950" t="s">
        <v>116820</v>
      </c>
    </row>
    <row r="122951" spans="1:2" x14ac:dyDescent="0.3">
      <c r="A122951">
        <v>1472884645</v>
      </c>
      <c r="B122951" t="s">
        <v>116821</v>
      </c>
    </row>
    <row r="122952" spans="1:2" x14ac:dyDescent="0.3">
      <c r="A122952">
        <v>1472922669</v>
      </c>
      <c r="B122952" t="s">
        <v>116822</v>
      </c>
    </row>
    <row r="122953" spans="1:2" x14ac:dyDescent="0.3">
      <c r="A122953">
        <v>1472933792</v>
      </c>
      <c r="B122953" t="s">
        <v>116823</v>
      </c>
    </row>
    <row r="122954" spans="1:2" x14ac:dyDescent="0.3">
      <c r="A122954">
        <v>1472944233</v>
      </c>
      <c r="B122954" t="s">
        <v>116824</v>
      </c>
    </row>
    <row r="122955" spans="1:2" x14ac:dyDescent="0.3">
      <c r="A122955">
        <v>1472947147</v>
      </c>
      <c r="B122955" t="s">
        <v>116825</v>
      </c>
    </row>
    <row r="122956" spans="1:2" x14ac:dyDescent="0.3">
      <c r="A122956">
        <v>1472956459</v>
      </c>
      <c r="B122956" t="s">
        <v>116826</v>
      </c>
    </row>
    <row r="122957" spans="1:2" x14ac:dyDescent="0.3">
      <c r="A122957">
        <v>1472971047</v>
      </c>
      <c r="B122957" t="s">
        <v>116827</v>
      </c>
    </row>
    <row r="122958" spans="1:2" x14ac:dyDescent="0.3">
      <c r="A122958">
        <v>1472973675</v>
      </c>
      <c r="B122958" t="s">
        <v>116828</v>
      </c>
    </row>
    <row r="122959" spans="1:2" x14ac:dyDescent="0.3">
      <c r="A122959">
        <v>1472979714</v>
      </c>
      <c r="B122959" t="s">
        <v>116829</v>
      </c>
    </row>
    <row r="122960" spans="1:2" x14ac:dyDescent="0.3">
      <c r="A122960">
        <v>1472981380</v>
      </c>
      <c r="B122960" t="s">
        <v>116830</v>
      </c>
    </row>
    <row r="122961" spans="1:2" x14ac:dyDescent="0.3">
      <c r="A122961">
        <v>1472987376</v>
      </c>
      <c r="B122961" t="s">
        <v>116831</v>
      </c>
    </row>
    <row r="122962" spans="1:2" x14ac:dyDescent="0.3">
      <c r="A122962">
        <v>1473013727</v>
      </c>
      <c r="B122962" t="s">
        <v>116832</v>
      </c>
    </row>
    <row r="122963" spans="1:2" x14ac:dyDescent="0.3">
      <c r="A122963">
        <v>1473019906</v>
      </c>
      <c r="B122963" t="s">
        <v>116833</v>
      </c>
    </row>
    <row r="122964" spans="1:2" x14ac:dyDescent="0.3">
      <c r="A122964">
        <v>1473046126</v>
      </c>
      <c r="B122964" t="s">
        <v>116834</v>
      </c>
    </row>
    <row r="122965" spans="1:2" x14ac:dyDescent="0.3">
      <c r="A122965">
        <v>1473055068</v>
      </c>
      <c r="B122965" t="s">
        <v>116835</v>
      </c>
    </row>
    <row r="122966" spans="1:2" x14ac:dyDescent="0.3">
      <c r="A122966">
        <v>1473064197</v>
      </c>
      <c r="B122966" t="s">
        <v>116836</v>
      </c>
    </row>
    <row r="122967" spans="1:2" x14ac:dyDescent="0.3">
      <c r="A122967">
        <v>1473066027</v>
      </c>
      <c r="B122967" t="s">
        <v>116837</v>
      </c>
    </row>
    <row r="122968" spans="1:2" x14ac:dyDescent="0.3">
      <c r="A122968">
        <v>1473081707</v>
      </c>
      <c r="B122968" t="s">
        <v>116838</v>
      </c>
    </row>
    <row r="122969" spans="1:2" x14ac:dyDescent="0.3">
      <c r="A122969">
        <v>1473102435</v>
      </c>
      <c r="B122969" t="s">
        <v>116839</v>
      </c>
    </row>
    <row r="122970" spans="1:2" x14ac:dyDescent="0.3">
      <c r="A122970">
        <v>1473102837</v>
      </c>
      <c r="B122970" t="s">
        <v>116840</v>
      </c>
    </row>
    <row r="122971" spans="1:2" x14ac:dyDescent="0.3">
      <c r="A122971">
        <v>1473103229</v>
      </c>
      <c r="B122971" t="s">
        <v>116841</v>
      </c>
    </row>
    <row r="122972" spans="1:2" x14ac:dyDescent="0.3">
      <c r="A122972">
        <v>1473120942</v>
      </c>
      <c r="B122972" t="s">
        <v>116842</v>
      </c>
    </row>
    <row r="122973" spans="1:2" x14ac:dyDescent="0.3">
      <c r="A122973">
        <v>1473132493</v>
      </c>
      <c r="B122973" t="s">
        <v>116843</v>
      </c>
    </row>
    <row r="122974" spans="1:2" x14ac:dyDescent="0.3">
      <c r="A122974">
        <v>1473141069</v>
      </c>
      <c r="B122974" t="s">
        <v>116844</v>
      </c>
    </row>
    <row r="122975" spans="1:2" x14ac:dyDescent="0.3">
      <c r="A122975">
        <v>1473145369</v>
      </c>
      <c r="B122975" t="s">
        <v>116845</v>
      </c>
    </row>
    <row r="122976" spans="1:2" x14ac:dyDescent="0.3">
      <c r="A122976">
        <v>1473162708</v>
      </c>
      <c r="B122976" t="s">
        <v>116846</v>
      </c>
    </row>
    <row r="122977" spans="1:2" x14ac:dyDescent="0.3">
      <c r="A122977">
        <v>1473166771</v>
      </c>
      <c r="B122977" t="s">
        <v>116847</v>
      </c>
    </row>
    <row r="122978" spans="1:2" x14ac:dyDescent="0.3">
      <c r="A122978">
        <v>1473167744</v>
      </c>
      <c r="B122978" t="s">
        <v>116848</v>
      </c>
    </row>
    <row r="122979" spans="1:2" x14ac:dyDescent="0.3">
      <c r="A122979">
        <v>1473179287</v>
      </c>
      <c r="B122979" t="s">
        <v>116849</v>
      </c>
    </row>
    <row r="122980" spans="1:2" x14ac:dyDescent="0.3">
      <c r="A122980">
        <v>1473206875</v>
      </c>
      <c r="B122980" t="s">
        <v>116850</v>
      </c>
    </row>
    <row r="122981" spans="1:2" x14ac:dyDescent="0.3">
      <c r="A122981">
        <v>1473209304</v>
      </c>
      <c r="B122981" t="s">
        <v>116851</v>
      </c>
    </row>
    <row r="122982" spans="1:2" x14ac:dyDescent="0.3">
      <c r="A122982">
        <v>1473224464</v>
      </c>
      <c r="B122982" t="s">
        <v>116852</v>
      </c>
    </row>
    <row r="122983" spans="1:2" x14ac:dyDescent="0.3">
      <c r="A122983">
        <v>1473265804</v>
      </c>
      <c r="B122983" t="s">
        <v>116853</v>
      </c>
    </row>
    <row r="122984" spans="1:2" x14ac:dyDescent="0.3">
      <c r="A122984">
        <v>1473266895</v>
      </c>
      <c r="B122984" t="s">
        <v>116854</v>
      </c>
    </row>
    <row r="122985" spans="1:2" x14ac:dyDescent="0.3">
      <c r="A122985">
        <v>1473276968</v>
      </c>
      <c r="B122985" t="s">
        <v>116855</v>
      </c>
    </row>
    <row r="122986" spans="1:2" x14ac:dyDescent="0.3">
      <c r="A122986">
        <v>1473288842</v>
      </c>
      <c r="B122986" t="s">
        <v>116856</v>
      </c>
    </row>
    <row r="122987" spans="1:2" x14ac:dyDescent="0.3">
      <c r="A122987">
        <v>1473292159</v>
      </c>
      <c r="B122987" t="s">
        <v>116857</v>
      </c>
    </row>
    <row r="122988" spans="1:2" x14ac:dyDescent="0.3">
      <c r="A122988">
        <v>1473295017</v>
      </c>
      <c r="B122988" t="s">
        <v>116858</v>
      </c>
    </row>
    <row r="122989" spans="1:2" x14ac:dyDescent="0.3">
      <c r="A122989">
        <v>1473307731</v>
      </c>
      <c r="B122989" t="s">
        <v>116859</v>
      </c>
    </row>
    <row r="122990" spans="1:2" x14ac:dyDescent="0.3">
      <c r="A122990">
        <v>1473310152</v>
      </c>
      <c r="B122990" t="s">
        <v>33735</v>
      </c>
    </row>
    <row r="122991" spans="1:2" x14ac:dyDescent="0.3">
      <c r="A122991">
        <v>1473344255</v>
      </c>
      <c r="B122991" t="s">
        <v>116860</v>
      </c>
    </row>
    <row r="122992" spans="1:2" x14ac:dyDescent="0.3">
      <c r="A122992">
        <v>1473346417</v>
      </c>
      <c r="B122992" t="s">
        <v>116861</v>
      </c>
    </row>
    <row r="122993" spans="1:2" x14ac:dyDescent="0.3">
      <c r="A122993">
        <v>1473346427</v>
      </c>
      <c r="B122993" t="s">
        <v>116862</v>
      </c>
    </row>
    <row r="122994" spans="1:2" x14ac:dyDescent="0.3">
      <c r="A122994">
        <v>1473348847</v>
      </c>
      <c r="B122994" t="s">
        <v>116863</v>
      </c>
    </row>
    <row r="122995" spans="1:2" x14ac:dyDescent="0.3">
      <c r="A122995">
        <v>1473351956</v>
      </c>
      <c r="B122995" t="s">
        <v>5742</v>
      </c>
    </row>
    <row r="122996" spans="1:2" x14ac:dyDescent="0.3">
      <c r="A122996">
        <v>1473358392</v>
      </c>
      <c r="B122996" t="s">
        <v>116864</v>
      </c>
    </row>
    <row r="122997" spans="1:2" x14ac:dyDescent="0.3">
      <c r="A122997">
        <v>1473380772</v>
      </c>
      <c r="B122997" t="s">
        <v>116865</v>
      </c>
    </row>
    <row r="122998" spans="1:2" x14ac:dyDescent="0.3">
      <c r="A122998">
        <v>1473429153</v>
      </c>
      <c r="B122998" t="s">
        <v>116866</v>
      </c>
    </row>
    <row r="122999" spans="1:2" x14ac:dyDescent="0.3">
      <c r="A122999">
        <v>1473430153</v>
      </c>
      <c r="B122999" t="s">
        <v>116867</v>
      </c>
    </row>
    <row r="123000" spans="1:2" x14ac:dyDescent="0.3">
      <c r="A123000">
        <v>1473448545</v>
      </c>
      <c r="B123000" t="s">
        <v>116868</v>
      </c>
    </row>
    <row r="123001" spans="1:2" x14ac:dyDescent="0.3">
      <c r="A123001">
        <v>1473459950</v>
      </c>
      <c r="B123001" t="s">
        <v>116869</v>
      </c>
    </row>
    <row r="123002" spans="1:2" x14ac:dyDescent="0.3">
      <c r="A123002">
        <v>1473473076</v>
      </c>
      <c r="B123002" t="s">
        <v>116870</v>
      </c>
    </row>
    <row r="123003" spans="1:2" x14ac:dyDescent="0.3">
      <c r="A123003">
        <v>1473476701</v>
      </c>
      <c r="B123003" t="s">
        <v>116871</v>
      </c>
    </row>
    <row r="123004" spans="1:2" x14ac:dyDescent="0.3">
      <c r="A123004">
        <v>1473496943</v>
      </c>
      <c r="B123004" t="s">
        <v>116872</v>
      </c>
    </row>
    <row r="123005" spans="1:2" x14ac:dyDescent="0.3">
      <c r="A123005">
        <v>1473497915</v>
      </c>
      <c r="B123005" t="s">
        <v>116873</v>
      </c>
    </row>
    <row r="123006" spans="1:2" x14ac:dyDescent="0.3">
      <c r="A123006">
        <v>1473531047</v>
      </c>
      <c r="B123006" t="s">
        <v>116874</v>
      </c>
    </row>
    <row r="123007" spans="1:2" x14ac:dyDescent="0.3">
      <c r="A123007">
        <v>1473551113</v>
      </c>
      <c r="B123007" t="s">
        <v>106367</v>
      </c>
    </row>
    <row r="123008" spans="1:2" x14ac:dyDescent="0.3">
      <c r="A123008">
        <v>1473559046</v>
      </c>
      <c r="B123008" t="s">
        <v>116875</v>
      </c>
    </row>
    <row r="123009" spans="1:2" x14ac:dyDescent="0.3">
      <c r="A123009">
        <v>1473601923</v>
      </c>
      <c r="B123009" t="s">
        <v>116876</v>
      </c>
    </row>
    <row r="123010" spans="1:2" x14ac:dyDescent="0.3">
      <c r="A123010">
        <v>1473610405</v>
      </c>
      <c r="B123010" t="s">
        <v>116877</v>
      </c>
    </row>
    <row r="123011" spans="1:2" x14ac:dyDescent="0.3">
      <c r="A123011">
        <v>1473617640</v>
      </c>
      <c r="B123011" t="s">
        <v>116878</v>
      </c>
    </row>
    <row r="123012" spans="1:2" x14ac:dyDescent="0.3">
      <c r="A123012">
        <v>1473621605</v>
      </c>
      <c r="B123012" t="s">
        <v>116879</v>
      </c>
    </row>
    <row r="123013" spans="1:2" x14ac:dyDescent="0.3">
      <c r="A123013">
        <v>1473641960</v>
      </c>
      <c r="B123013" t="s">
        <v>116880</v>
      </c>
    </row>
    <row r="123014" spans="1:2" x14ac:dyDescent="0.3">
      <c r="A123014">
        <v>1473646486</v>
      </c>
      <c r="B123014" t="s">
        <v>84018</v>
      </c>
    </row>
    <row r="123015" spans="1:2" x14ac:dyDescent="0.3">
      <c r="A123015">
        <v>1473670213</v>
      </c>
      <c r="B123015" t="s">
        <v>116881</v>
      </c>
    </row>
    <row r="123016" spans="1:2" x14ac:dyDescent="0.3">
      <c r="A123016">
        <v>1473674811</v>
      </c>
      <c r="B123016" t="s">
        <v>116882</v>
      </c>
    </row>
    <row r="123017" spans="1:2" x14ac:dyDescent="0.3">
      <c r="A123017">
        <v>1473689723</v>
      </c>
      <c r="B123017" t="s">
        <v>116883</v>
      </c>
    </row>
    <row r="123018" spans="1:2" x14ac:dyDescent="0.3">
      <c r="A123018">
        <v>1473724653</v>
      </c>
      <c r="B123018" t="s">
        <v>49887</v>
      </c>
    </row>
    <row r="123019" spans="1:2" x14ac:dyDescent="0.3">
      <c r="A123019">
        <v>1473734148</v>
      </c>
      <c r="B123019" t="s">
        <v>116884</v>
      </c>
    </row>
    <row r="123020" spans="1:2" x14ac:dyDescent="0.3">
      <c r="A123020">
        <v>1473743471</v>
      </c>
      <c r="B123020" t="s">
        <v>116885</v>
      </c>
    </row>
    <row r="123021" spans="1:2" x14ac:dyDescent="0.3">
      <c r="A123021">
        <v>1473773624</v>
      </c>
      <c r="B123021" t="s">
        <v>116886</v>
      </c>
    </row>
    <row r="123022" spans="1:2" x14ac:dyDescent="0.3">
      <c r="A123022">
        <v>1473789209</v>
      </c>
      <c r="B123022" t="s">
        <v>116887</v>
      </c>
    </row>
    <row r="123023" spans="1:2" x14ac:dyDescent="0.3">
      <c r="A123023">
        <v>1473797676</v>
      </c>
      <c r="B123023" t="s">
        <v>116888</v>
      </c>
    </row>
    <row r="123024" spans="1:2" x14ac:dyDescent="0.3">
      <c r="A123024">
        <v>1473800086</v>
      </c>
      <c r="B123024" t="s">
        <v>116889</v>
      </c>
    </row>
    <row r="123025" spans="1:2" x14ac:dyDescent="0.3">
      <c r="A123025">
        <v>1473800937</v>
      </c>
      <c r="B123025" t="s">
        <v>116890</v>
      </c>
    </row>
    <row r="123026" spans="1:2" x14ac:dyDescent="0.3">
      <c r="A123026">
        <v>1473808344</v>
      </c>
      <c r="B123026" t="s">
        <v>116891</v>
      </c>
    </row>
    <row r="123027" spans="1:2" x14ac:dyDescent="0.3">
      <c r="A123027">
        <v>1473809785</v>
      </c>
      <c r="B123027" t="s">
        <v>116892</v>
      </c>
    </row>
    <row r="123028" spans="1:2" x14ac:dyDescent="0.3">
      <c r="A123028">
        <v>1473811228</v>
      </c>
      <c r="B123028" t="s">
        <v>116893</v>
      </c>
    </row>
    <row r="123029" spans="1:2" x14ac:dyDescent="0.3">
      <c r="A123029">
        <v>1473817166</v>
      </c>
      <c r="B123029" t="s">
        <v>116894</v>
      </c>
    </row>
    <row r="123030" spans="1:2" x14ac:dyDescent="0.3">
      <c r="A123030">
        <v>1473820847</v>
      </c>
      <c r="B123030" t="s">
        <v>116895</v>
      </c>
    </row>
    <row r="123031" spans="1:2" x14ac:dyDescent="0.3">
      <c r="A123031">
        <v>1473825882</v>
      </c>
      <c r="B123031" t="s">
        <v>116896</v>
      </c>
    </row>
    <row r="123032" spans="1:2" x14ac:dyDescent="0.3">
      <c r="A123032">
        <v>1473839533</v>
      </c>
      <c r="B123032" t="s">
        <v>116897</v>
      </c>
    </row>
    <row r="123033" spans="1:2" x14ac:dyDescent="0.3">
      <c r="A123033">
        <v>1473841004</v>
      </c>
      <c r="B123033" t="s">
        <v>116898</v>
      </c>
    </row>
    <row r="123034" spans="1:2" x14ac:dyDescent="0.3">
      <c r="A123034">
        <v>1473843212</v>
      </c>
      <c r="B123034" t="s">
        <v>116899</v>
      </c>
    </row>
    <row r="123035" spans="1:2" x14ac:dyDescent="0.3">
      <c r="A123035">
        <v>1473860087</v>
      </c>
      <c r="B123035" t="s">
        <v>116900</v>
      </c>
    </row>
    <row r="123036" spans="1:2" x14ac:dyDescent="0.3">
      <c r="A123036">
        <v>1473865362</v>
      </c>
      <c r="B123036" t="s">
        <v>116901</v>
      </c>
    </row>
    <row r="123037" spans="1:2" x14ac:dyDescent="0.3">
      <c r="A123037">
        <v>1473867700</v>
      </c>
      <c r="B123037" t="s">
        <v>116902</v>
      </c>
    </row>
    <row r="123038" spans="1:2" x14ac:dyDescent="0.3">
      <c r="A123038">
        <v>1473879754</v>
      </c>
      <c r="B123038" t="s">
        <v>116903</v>
      </c>
    </row>
    <row r="123039" spans="1:2" x14ac:dyDescent="0.3">
      <c r="A123039">
        <v>1473893694</v>
      </c>
      <c r="B123039" t="s">
        <v>116904</v>
      </c>
    </row>
    <row r="123040" spans="1:2" x14ac:dyDescent="0.3">
      <c r="A123040">
        <v>1473899745</v>
      </c>
      <c r="B123040" t="s">
        <v>116905</v>
      </c>
    </row>
    <row r="123041" spans="1:2" x14ac:dyDescent="0.3">
      <c r="A123041">
        <v>1473904641</v>
      </c>
      <c r="B123041" t="s">
        <v>116906</v>
      </c>
    </row>
    <row r="123042" spans="1:2" x14ac:dyDescent="0.3">
      <c r="A123042">
        <v>1473940093</v>
      </c>
      <c r="B123042" t="s">
        <v>90403</v>
      </c>
    </row>
    <row r="123043" spans="1:2" x14ac:dyDescent="0.3">
      <c r="A123043">
        <v>1473963762</v>
      </c>
      <c r="B123043" t="s">
        <v>116907</v>
      </c>
    </row>
    <row r="123044" spans="1:2" x14ac:dyDescent="0.3">
      <c r="A123044">
        <v>1474010916</v>
      </c>
      <c r="B123044" t="s">
        <v>116908</v>
      </c>
    </row>
    <row r="123045" spans="1:2" x14ac:dyDescent="0.3">
      <c r="A123045">
        <v>1474018691</v>
      </c>
      <c r="B123045" t="s">
        <v>116909</v>
      </c>
    </row>
    <row r="123046" spans="1:2" x14ac:dyDescent="0.3">
      <c r="A123046">
        <v>1474027091</v>
      </c>
      <c r="B123046" t="s">
        <v>116910</v>
      </c>
    </row>
    <row r="123047" spans="1:2" x14ac:dyDescent="0.3">
      <c r="A123047">
        <v>1474027141</v>
      </c>
      <c r="B123047" t="s">
        <v>116911</v>
      </c>
    </row>
    <row r="123048" spans="1:2" x14ac:dyDescent="0.3">
      <c r="A123048">
        <v>1474029070</v>
      </c>
      <c r="B123048" t="s">
        <v>116912</v>
      </c>
    </row>
    <row r="123049" spans="1:2" x14ac:dyDescent="0.3">
      <c r="A123049">
        <v>1474031580</v>
      </c>
      <c r="B123049" t="s">
        <v>116913</v>
      </c>
    </row>
    <row r="123050" spans="1:2" x14ac:dyDescent="0.3">
      <c r="A123050">
        <v>1474039880</v>
      </c>
      <c r="B123050" t="s">
        <v>29337</v>
      </c>
    </row>
    <row r="123051" spans="1:2" x14ac:dyDescent="0.3">
      <c r="A123051">
        <v>1474056032</v>
      </c>
      <c r="B123051" t="s">
        <v>116914</v>
      </c>
    </row>
    <row r="123052" spans="1:2" x14ac:dyDescent="0.3">
      <c r="A123052">
        <v>1474080220</v>
      </c>
      <c r="B123052" t="s">
        <v>116915</v>
      </c>
    </row>
    <row r="123053" spans="1:2" x14ac:dyDescent="0.3">
      <c r="A123053">
        <v>1474093146</v>
      </c>
      <c r="B123053" t="s">
        <v>116916</v>
      </c>
    </row>
    <row r="123054" spans="1:2" x14ac:dyDescent="0.3">
      <c r="A123054">
        <v>1474097861</v>
      </c>
      <c r="B123054" t="s">
        <v>116917</v>
      </c>
    </row>
    <row r="123055" spans="1:2" x14ac:dyDescent="0.3">
      <c r="A123055">
        <v>1474108382</v>
      </c>
      <c r="B123055" t="s">
        <v>116918</v>
      </c>
    </row>
    <row r="123056" spans="1:2" x14ac:dyDescent="0.3">
      <c r="A123056">
        <v>1474115080</v>
      </c>
      <c r="B123056" t="s">
        <v>116919</v>
      </c>
    </row>
    <row r="123057" spans="1:2" x14ac:dyDescent="0.3">
      <c r="A123057">
        <v>1474116043</v>
      </c>
      <c r="B123057" t="s">
        <v>116920</v>
      </c>
    </row>
    <row r="123058" spans="1:2" x14ac:dyDescent="0.3">
      <c r="A123058">
        <v>1474116341</v>
      </c>
      <c r="B123058" t="s">
        <v>116921</v>
      </c>
    </row>
    <row r="123059" spans="1:2" x14ac:dyDescent="0.3">
      <c r="A123059">
        <v>1474127255</v>
      </c>
      <c r="B123059" t="s">
        <v>116922</v>
      </c>
    </row>
    <row r="123060" spans="1:2" x14ac:dyDescent="0.3">
      <c r="A123060">
        <v>1474140048</v>
      </c>
      <c r="B123060" t="s">
        <v>116923</v>
      </c>
    </row>
    <row r="123061" spans="1:2" x14ac:dyDescent="0.3">
      <c r="A123061">
        <v>1474151863</v>
      </c>
      <c r="B123061" t="s">
        <v>116924</v>
      </c>
    </row>
    <row r="123062" spans="1:2" x14ac:dyDescent="0.3">
      <c r="A123062">
        <v>1474174493</v>
      </c>
      <c r="B123062" t="s">
        <v>116925</v>
      </c>
    </row>
    <row r="123063" spans="1:2" x14ac:dyDescent="0.3">
      <c r="A123063">
        <v>1474176129</v>
      </c>
      <c r="B123063" t="s">
        <v>116926</v>
      </c>
    </row>
    <row r="123064" spans="1:2" x14ac:dyDescent="0.3">
      <c r="A123064">
        <v>1474208020</v>
      </c>
      <c r="B123064" t="s">
        <v>116927</v>
      </c>
    </row>
    <row r="123065" spans="1:2" x14ac:dyDescent="0.3">
      <c r="A123065">
        <v>1474216214</v>
      </c>
      <c r="B123065" t="s">
        <v>116928</v>
      </c>
    </row>
    <row r="123066" spans="1:2" x14ac:dyDescent="0.3">
      <c r="A123066">
        <v>1474216681</v>
      </c>
      <c r="B123066" t="s">
        <v>116929</v>
      </c>
    </row>
    <row r="123067" spans="1:2" x14ac:dyDescent="0.3">
      <c r="A123067">
        <v>1474238327</v>
      </c>
      <c r="B123067" t="s">
        <v>116930</v>
      </c>
    </row>
    <row r="123068" spans="1:2" x14ac:dyDescent="0.3">
      <c r="A123068">
        <v>1474250998</v>
      </c>
      <c r="B123068" t="s">
        <v>116931</v>
      </c>
    </row>
    <row r="123069" spans="1:2" x14ac:dyDescent="0.3">
      <c r="A123069">
        <v>1474274760</v>
      </c>
      <c r="B123069" t="s">
        <v>116932</v>
      </c>
    </row>
    <row r="123070" spans="1:2" x14ac:dyDescent="0.3">
      <c r="A123070">
        <v>1474281786</v>
      </c>
      <c r="B123070" t="s">
        <v>116933</v>
      </c>
    </row>
    <row r="123071" spans="1:2" x14ac:dyDescent="0.3">
      <c r="A123071">
        <v>1474282883</v>
      </c>
      <c r="B123071" t="s">
        <v>116934</v>
      </c>
    </row>
    <row r="123072" spans="1:2" x14ac:dyDescent="0.3">
      <c r="A123072">
        <v>1474283817</v>
      </c>
      <c r="B123072" t="s">
        <v>116935</v>
      </c>
    </row>
    <row r="123073" spans="1:2" x14ac:dyDescent="0.3">
      <c r="A123073">
        <v>1474288390</v>
      </c>
      <c r="B123073" t="s">
        <v>116936</v>
      </c>
    </row>
    <row r="123074" spans="1:2" x14ac:dyDescent="0.3">
      <c r="A123074">
        <v>1474292588</v>
      </c>
      <c r="B123074" t="s">
        <v>116937</v>
      </c>
    </row>
    <row r="123075" spans="1:2" x14ac:dyDescent="0.3">
      <c r="A123075">
        <v>1474312845</v>
      </c>
      <c r="B123075" t="s">
        <v>116938</v>
      </c>
    </row>
    <row r="123076" spans="1:2" x14ac:dyDescent="0.3">
      <c r="A123076">
        <v>1474354886</v>
      </c>
      <c r="B123076" t="s">
        <v>116939</v>
      </c>
    </row>
    <row r="123077" spans="1:2" x14ac:dyDescent="0.3">
      <c r="A123077">
        <v>1474355504</v>
      </c>
      <c r="B123077" t="s">
        <v>116940</v>
      </c>
    </row>
    <row r="123078" spans="1:2" x14ac:dyDescent="0.3">
      <c r="A123078">
        <v>1474396873</v>
      </c>
      <c r="B123078" t="s">
        <v>116941</v>
      </c>
    </row>
    <row r="123079" spans="1:2" x14ac:dyDescent="0.3">
      <c r="A123079">
        <v>1474403173</v>
      </c>
      <c r="B123079" t="s">
        <v>116942</v>
      </c>
    </row>
    <row r="123080" spans="1:2" x14ac:dyDescent="0.3">
      <c r="A123080">
        <v>1474404738</v>
      </c>
      <c r="B123080" t="s">
        <v>116943</v>
      </c>
    </row>
    <row r="123081" spans="1:2" x14ac:dyDescent="0.3">
      <c r="A123081">
        <v>1474407430</v>
      </c>
      <c r="B123081" t="s">
        <v>116944</v>
      </c>
    </row>
    <row r="123082" spans="1:2" x14ac:dyDescent="0.3">
      <c r="A123082">
        <v>1474407808</v>
      </c>
      <c r="B123082" t="s">
        <v>116945</v>
      </c>
    </row>
    <row r="123083" spans="1:2" x14ac:dyDescent="0.3">
      <c r="A123083">
        <v>1474411888</v>
      </c>
      <c r="B123083" t="s">
        <v>116946</v>
      </c>
    </row>
    <row r="123084" spans="1:2" x14ac:dyDescent="0.3">
      <c r="A123084">
        <v>1474433053</v>
      </c>
      <c r="B123084" t="s">
        <v>116947</v>
      </c>
    </row>
    <row r="123085" spans="1:2" x14ac:dyDescent="0.3">
      <c r="A123085">
        <v>1474462671</v>
      </c>
      <c r="B123085" t="s">
        <v>116948</v>
      </c>
    </row>
    <row r="123086" spans="1:2" x14ac:dyDescent="0.3">
      <c r="A123086">
        <v>1474479919</v>
      </c>
      <c r="B123086" t="s">
        <v>116949</v>
      </c>
    </row>
    <row r="123087" spans="1:2" x14ac:dyDescent="0.3">
      <c r="A123087">
        <v>1474490325</v>
      </c>
      <c r="B123087" t="s">
        <v>116950</v>
      </c>
    </row>
    <row r="123088" spans="1:2" x14ac:dyDescent="0.3">
      <c r="A123088">
        <v>1474521272</v>
      </c>
      <c r="B123088" t="s">
        <v>33428</v>
      </c>
    </row>
    <row r="123089" spans="1:2" x14ac:dyDescent="0.3">
      <c r="A123089">
        <v>1474525788</v>
      </c>
      <c r="B123089" t="s">
        <v>116951</v>
      </c>
    </row>
    <row r="123090" spans="1:2" x14ac:dyDescent="0.3">
      <c r="A123090">
        <v>1474529390</v>
      </c>
      <c r="B123090" t="s">
        <v>116952</v>
      </c>
    </row>
    <row r="123091" spans="1:2" x14ac:dyDescent="0.3">
      <c r="A123091">
        <v>1474542303</v>
      </c>
      <c r="B123091" t="s">
        <v>69889</v>
      </c>
    </row>
    <row r="123092" spans="1:2" x14ac:dyDescent="0.3">
      <c r="A123092">
        <v>1474573114</v>
      </c>
      <c r="B123092" t="s">
        <v>5504</v>
      </c>
    </row>
    <row r="123093" spans="1:2" x14ac:dyDescent="0.3">
      <c r="A123093">
        <v>1474575821</v>
      </c>
      <c r="B123093" t="s">
        <v>116953</v>
      </c>
    </row>
    <row r="123094" spans="1:2" x14ac:dyDescent="0.3">
      <c r="A123094">
        <v>1474582804</v>
      </c>
      <c r="B123094" t="s">
        <v>116954</v>
      </c>
    </row>
    <row r="123095" spans="1:2" x14ac:dyDescent="0.3">
      <c r="A123095">
        <v>1474588473</v>
      </c>
      <c r="B123095" t="s">
        <v>116955</v>
      </c>
    </row>
    <row r="123096" spans="1:2" x14ac:dyDescent="0.3">
      <c r="A123096">
        <v>1474598569</v>
      </c>
      <c r="B123096" t="s">
        <v>116956</v>
      </c>
    </row>
    <row r="123097" spans="1:2" x14ac:dyDescent="0.3">
      <c r="A123097">
        <v>1474605944</v>
      </c>
      <c r="B123097" t="s">
        <v>24245</v>
      </c>
    </row>
    <row r="123098" spans="1:2" x14ac:dyDescent="0.3">
      <c r="A123098">
        <v>1474610911</v>
      </c>
      <c r="B123098" t="s">
        <v>116957</v>
      </c>
    </row>
    <row r="123099" spans="1:2" x14ac:dyDescent="0.3">
      <c r="A123099">
        <v>1474614353</v>
      </c>
      <c r="B123099" t="s">
        <v>116958</v>
      </c>
    </row>
    <row r="123100" spans="1:2" x14ac:dyDescent="0.3">
      <c r="A123100">
        <v>1474618642</v>
      </c>
      <c r="B123100" t="s">
        <v>116959</v>
      </c>
    </row>
    <row r="123101" spans="1:2" x14ac:dyDescent="0.3">
      <c r="A123101">
        <v>1474625148</v>
      </c>
      <c r="B123101" t="s">
        <v>16788</v>
      </c>
    </row>
    <row r="123102" spans="1:2" x14ac:dyDescent="0.3">
      <c r="A123102">
        <v>1474632009</v>
      </c>
      <c r="B123102" t="s">
        <v>116960</v>
      </c>
    </row>
    <row r="123103" spans="1:2" x14ac:dyDescent="0.3">
      <c r="A123103">
        <v>1474663400</v>
      </c>
      <c r="B123103" t="s">
        <v>116961</v>
      </c>
    </row>
    <row r="123104" spans="1:2" x14ac:dyDescent="0.3">
      <c r="A123104">
        <v>1474686119</v>
      </c>
      <c r="B123104" t="s">
        <v>116962</v>
      </c>
    </row>
    <row r="123105" spans="1:2" x14ac:dyDescent="0.3">
      <c r="A123105">
        <v>1474697740</v>
      </c>
      <c r="B123105" t="s">
        <v>116963</v>
      </c>
    </row>
    <row r="123106" spans="1:2" x14ac:dyDescent="0.3">
      <c r="A123106">
        <v>1474709026</v>
      </c>
      <c r="B123106" t="s">
        <v>116964</v>
      </c>
    </row>
    <row r="123107" spans="1:2" x14ac:dyDescent="0.3">
      <c r="A123107">
        <v>1474712217</v>
      </c>
      <c r="B123107" t="s">
        <v>116965</v>
      </c>
    </row>
    <row r="123108" spans="1:2" x14ac:dyDescent="0.3">
      <c r="A123108">
        <v>1474723595</v>
      </c>
      <c r="B123108" t="s">
        <v>116966</v>
      </c>
    </row>
    <row r="123109" spans="1:2" x14ac:dyDescent="0.3">
      <c r="A123109">
        <v>1474750894</v>
      </c>
      <c r="B123109" t="s">
        <v>116967</v>
      </c>
    </row>
    <row r="123110" spans="1:2" x14ac:dyDescent="0.3">
      <c r="A123110">
        <v>1474769450</v>
      </c>
      <c r="B123110" t="s">
        <v>116968</v>
      </c>
    </row>
    <row r="123111" spans="1:2" x14ac:dyDescent="0.3">
      <c r="A123111">
        <v>1474774760</v>
      </c>
      <c r="B123111" t="s">
        <v>116969</v>
      </c>
    </row>
    <row r="123112" spans="1:2" x14ac:dyDescent="0.3">
      <c r="A123112">
        <v>1474789036</v>
      </c>
      <c r="B123112" t="s">
        <v>116970</v>
      </c>
    </row>
    <row r="123113" spans="1:2" x14ac:dyDescent="0.3">
      <c r="A123113">
        <v>1474792334</v>
      </c>
      <c r="B123113" t="s">
        <v>116971</v>
      </c>
    </row>
    <row r="123114" spans="1:2" x14ac:dyDescent="0.3">
      <c r="A123114">
        <v>1474811665</v>
      </c>
      <c r="B123114" t="s">
        <v>116972</v>
      </c>
    </row>
    <row r="123115" spans="1:2" x14ac:dyDescent="0.3">
      <c r="A123115">
        <v>1474814978</v>
      </c>
      <c r="B123115" t="s">
        <v>116973</v>
      </c>
    </row>
    <row r="123116" spans="1:2" x14ac:dyDescent="0.3">
      <c r="A123116">
        <v>1474817864</v>
      </c>
      <c r="B123116" t="s">
        <v>116974</v>
      </c>
    </row>
    <row r="123117" spans="1:2" x14ac:dyDescent="0.3">
      <c r="A123117">
        <v>1474836818</v>
      </c>
      <c r="B123117" t="s">
        <v>116975</v>
      </c>
    </row>
    <row r="123118" spans="1:2" x14ac:dyDescent="0.3">
      <c r="A123118">
        <v>1474841826</v>
      </c>
      <c r="B123118" t="s">
        <v>116976</v>
      </c>
    </row>
    <row r="123119" spans="1:2" x14ac:dyDescent="0.3">
      <c r="A123119">
        <v>1474861237</v>
      </c>
      <c r="B123119" t="s">
        <v>38026</v>
      </c>
    </row>
    <row r="123120" spans="1:2" x14ac:dyDescent="0.3">
      <c r="A123120">
        <v>1474863678</v>
      </c>
      <c r="B123120" t="s">
        <v>116977</v>
      </c>
    </row>
    <row r="123121" spans="1:2" x14ac:dyDescent="0.3">
      <c r="A123121">
        <v>1474875307</v>
      </c>
      <c r="B123121" t="s">
        <v>116978</v>
      </c>
    </row>
    <row r="123122" spans="1:2" x14ac:dyDescent="0.3">
      <c r="A123122">
        <v>1474875359</v>
      </c>
      <c r="B123122" t="s">
        <v>116979</v>
      </c>
    </row>
    <row r="123123" spans="1:2" x14ac:dyDescent="0.3">
      <c r="A123123">
        <v>1474897039</v>
      </c>
      <c r="B123123" t="s">
        <v>116980</v>
      </c>
    </row>
    <row r="123124" spans="1:2" x14ac:dyDescent="0.3">
      <c r="A123124">
        <v>1474900235</v>
      </c>
      <c r="B123124" t="s">
        <v>116981</v>
      </c>
    </row>
    <row r="123125" spans="1:2" x14ac:dyDescent="0.3">
      <c r="A123125">
        <v>1474900989</v>
      </c>
      <c r="B123125" t="s">
        <v>116982</v>
      </c>
    </row>
    <row r="123126" spans="1:2" x14ac:dyDescent="0.3">
      <c r="A123126">
        <v>1474910670</v>
      </c>
      <c r="B123126" t="s">
        <v>2593</v>
      </c>
    </row>
    <row r="123127" spans="1:2" x14ac:dyDescent="0.3">
      <c r="A123127">
        <v>1474922646</v>
      </c>
      <c r="B123127" t="s">
        <v>116983</v>
      </c>
    </row>
    <row r="123128" spans="1:2" x14ac:dyDescent="0.3">
      <c r="A123128">
        <v>1474929497</v>
      </c>
      <c r="B123128" t="s">
        <v>116984</v>
      </c>
    </row>
    <row r="123129" spans="1:2" x14ac:dyDescent="0.3">
      <c r="A123129">
        <v>1474943816</v>
      </c>
      <c r="B123129" t="s">
        <v>116985</v>
      </c>
    </row>
    <row r="123130" spans="1:2" x14ac:dyDescent="0.3">
      <c r="A123130">
        <v>1474945765</v>
      </c>
      <c r="B123130" t="s">
        <v>116986</v>
      </c>
    </row>
    <row r="123131" spans="1:2" x14ac:dyDescent="0.3">
      <c r="A123131">
        <v>1474946152</v>
      </c>
      <c r="B123131" t="s">
        <v>116987</v>
      </c>
    </row>
    <row r="123132" spans="1:2" x14ac:dyDescent="0.3">
      <c r="A123132">
        <v>1474957208</v>
      </c>
      <c r="B123132" t="s">
        <v>1454</v>
      </c>
    </row>
    <row r="123133" spans="1:2" x14ac:dyDescent="0.3">
      <c r="A123133">
        <v>1474982533</v>
      </c>
      <c r="B123133" t="s">
        <v>116988</v>
      </c>
    </row>
    <row r="123134" spans="1:2" x14ac:dyDescent="0.3">
      <c r="A123134">
        <v>1474985138</v>
      </c>
      <c r="B123134" t="s">
        <v>116989</v>
      </c>
    </row>
    <row r="123135" spans="1:2" x14ac:dyDescent="0.3">
      <c r="A123135">
        <v>1475006993</v>
      </c>
      <c r="B123135" t="s">
        <v>110051</v>
      </c>
    </row>
    <row r="123136" spans="1:2" x14ac:dyDescent="0.3">
      <c r="A123136">
        <v>1475013085</v>
      </c>
      <c r="B123136" t="s">
        <v>116990</v>
      </c>
    </row>
    <row r="123137" spans="1:2" x14ac:dyDescent="0.3">
      <c r="A123137">
        <v>1475020745</v>
      </c>
      <c r="B123137" t="s">
        <v>116991</v>
      </c>
    </row>
    <row r="123138" spans="1:2" x14ac:dyDescent="0.3">
      <c r="A123138">
        <v>1475030609</v>
      </c>
      <c r="B123138" t="s">
        <v>116992</v>
      </c>
    </row>
    <row r="123139" spans="1:2" x14ac:dyDescent="0.3">
      <c r="A123139">
        <v>1475049250</v>
      </c>
      <c r="B123139" t="s">
        <v>116993</v>
      </c>
    </row>
    <row r="123140" spans="1:2" x14ac:dyDescent="0.3">
      <c r="A123140">
        <v>1475061267</v>
      </c>
      <c r="B123140" t="s">
        <v>116994</v>
      </c>
    </row>
    <row r="123141" spans="1:2" x14ac:dyDescent="0.3">
      <c r="A123141">
        <v>1475066594</v>
      </c>
      <c r="B123141" t="s">
        <v>116995</v>
      </c>
    </row>
    <row r="123142" spans="1:2" x14ac:dyDescent="0.3">
      <c r="A123142">
        <v>1475070154</v>
      </c>
      <c r="B123142" t="s">
        <v>114421</v>
      </c>
    </row>
    <row r="123143" spans="1:2" x14ac:dyDescent="0.3">
      <c r="A123143">
        <v>1475086442</v>
      </c>
      <c r="B123143" t="s">
        <v>116996</v>
      </c>
    </row>
    <row r="123144" spans="1:2" x14ac:dyDescent="0.3">
      <c r="A123144">
        <v>1475128801</v>
      </c>
      <c r="B123144" t="s">
        <v>116997</v>
      </c>
    </row>
    <row r="123145" spans="1:2" x14ac:dyDescent="0.3">
      <c r="A123145">
        <v>1475152929</v>
      </c>
      <c r="B123145" t="s">
        <v>116998</v>
      </c>
    </row>
    <row r="123146" spans="1:2" x14ac:dyDescent="0.3">
      <c r="A123146">
        <v>1475166314</v>
      </c>
      <c r="B123146" t="s">
        <v>116999</v>
      </c>
    </row>
    <row r="123147" spans="1:2" x14ac:dyDescent="0.3">
      <c r="A123147">
        <v>1475175998</v>
      </c>
      <c r="B123147" t="s">
        <v>117000</v>
      </c>
    </row>
    <row r="123148" spans="1:2" x14ac:dyDescent="0.3">
      <c r="A123148">
        <v>1475179135</v>
      </c>
      <c r="B123148" t="s">
        <v>117001</v>
      </c>
    </row>
    <row r="123149" spans="1:2" x14ac:dyDescent="0.3">
      <c r="A123149">
        <v>1475198782</v>
      </c>
      <c r="B123149" t="s">
        <v>117002</v>
      </c>
    </row>
    <row r="123150" spans="1:2" x14ac:dyDescent="0.3">
      <c r="A123150">
        <v>1475198784</v>
      </c>
      <c r="B123150" t="s">
        <v>117003</v>
      </c>
    </row>
    <row r="123151" spans="1:2" x14ac:dyDescent="0.3">
      <c r="A123151">
        <v>1475208057</v>
      </c>
      <c r="B123151" t="s">
        <v>117004</v>
      </c>
    </row>
    <row r="123152" spans="1:2" x14ac:dyDescent="0.3">
      <c r="A123152">
        <v>1475208232</v>
      </c>
      <c r="B123152" t="s">
        <v>117005</v>
      </c>
    </row>
    <row r="123153" spans="1:2" x14ac:dyDescent="0.3">
      <c r="A123153">
        <v>1475211802</v>
      </c>
      <c r="B123153" t="s">
        <v>79545</v>
      </c>
    </row>
    <row r="123154" spans="1:2" x14ac:dyDescent="0.3">
      <c r="A123154">
        <v>1475239115</v>
      </c>
      <c r="B123154" t="s">
        <v>117006</v>
      </c>
    </row>
    <row r="123155" spans="1:2" x14ac:dyDescent="0.3">
      <c r="A123155">
        <v>1475250437</v>
      </c>
      <c r="B123155" t="s">
        <v>117007</v>
      </c>
    </row>
    <row r="123156" spans="1:2" x14ac:dyDescent="0.3">
      <c r="A123156">
        <v>1475281585</v>
      </c>
      <c r="B123156" t="s">
        <v>117008</v>
      </c>
    </row>
    <row r="123157" spans="1:2" x14ac:dyDescent="0.3">
      <c r="A123157">
        <v>1475289778</v>
      </c>
      <c r="B123157" t="s">
        <v>117009</v>
      </c>
    </row>
    <row r="123158" spans="1:2" x14ac:dyDescent="0.3">
      <c r="A123158">
        <v>1475289858</v>
      </c>
      <c r="B123158" t="s">
        <v>117010</v>
      </c>
    </row>
    <row r="123159" spans="1:2" x14ac:dyDescent="0.3">
      <c r="A123159">
        <v>1475306605</v>
      </c>
      <c r="B123159" t="s">
        <v>117011</v>
      </c>
    </row>
    <row r="123160" spans="1:2" x14ac:dyDescent="0.3">
      <c r="A123160">
        <v>1475340426</v>
      </c>
      <c r="B123160" t="s">
        <v>117012</v>
      </c>
    </row>
    <row r="123161" spans="1:2" x14ac:dyDescent="0.3">
      <c r="A123161">
        <v>1475356152</v>
      </c>
      <c r="B123161" t="s">
        <v>117013</v>
      </c>
    </row>
    <row r="123162" spans="1:2" x14ac:dyDescent="0.3">
      <c r="A123162">
        <v>1475410571</v>
      </c>
      <c r="B123162" t="s">
        <v>117014</v>
      </c>
    </row>
    <row r="123163" spans="1:2" x14ac:dyDescent="0.3">
      <c r="A123163">
        <v>1475414761</v>
      </c>
      <c r="B123163" t="s">
        <v>117015</v>
      </c>
    </row>
    <row r="123164" spans="1:2" x14ac:dyDescent="0.3">
      <c r="A123164">
        <v>1475418352</v>
      </c>
      <c r="B123164" t="s">
        <v>117016</v>
      </c>
    </row>
    <row r="123165" spans="1:2" x14ac:dyDescent="0.3">
      <c r="A123165">
        <v>1475425255</v>
      </c>
      <c r="B123165" t="s">
        <v>117017</v>
      </c>
    </row>
    <row r="123166" spans="1:2" x14ac:dyDescent="0.3">
      <c r="A123166">
        <v>1475428646</v>
      </c>
      <c r="B123166" t="s">
        <v>117018</v>
      </c>
    </row>
    <row r="123167" spans="1:2" x14ac:dyDescent="0.3">
      <c r="A123167">
        <v>1475465104</v>
      </c>
      <c r="B123167" t="s">
        <v>117019</v>
      </c>
    </row>
    <row r="123168" spans="1:2" x14ac:dyDescent="0.3">
      <c r="A123168">
        <v>1475470030</v>
      </c>
      <c r="B123168" t="s">
        <v>117020</v>
      </c>
    </row>
    <row r="123169" spans="1:2" x14ac:dyDescent="0.3">
      <c r="A123169">
        <v>1475470703</v>
      </c>
      <c r="B123169" t="s">
        <v>117021</v>
      </c>
    </row>
    <row r="123170" spans="1:2" x14ac:dyDescent="0.3">
      <c r="A123170">
        <v>1475471488</v>
      </c>
      <c r="B123170" t="s">
        <v>117022</v>
      </c>
    </row>
    <row r="123171" spans="1:2" x14ac:dyDescent="0.3">
      <c r="A123171">
        <v>1475484878</v>
      </c>
      <c r="B123171" t="s">
        <v>117023</v>
      </c>
    </row>
    <row r="123172" spans="1:2" x14ac:dyDescent="0.3">
      <c r="A123172">
        <v>1475496530</v>
      </c>
      <c r="B123172" t="s">
        <v>117024</v>
      </c>
    </row>
    <row r="123173" spans="1:2" x14ac:dyDescent="0.3">
      <c r="A123173">
        <v>1475517300</v>
      </c>
      <c r="B123173" t="s">
        <v>117025</v>
      </c>
    </row>
    <row r="123174" spans="1:2" x14ac:dyDescent="0.3">
      <c r="A123174">
        <v>1475520997</v>
      </c>
      <c r="B123174" t="s">
        <v>117026</v>
      </c>
    </row>
    <row r="123175" spans="1:2" x14ac:dyDescent="0.3">
      <c r="A123175">
        <v>1475522135</v>
      </c>
      <c r="B123175" t="s">
        <v>117027</v>
      </c>
    </row>
    <row r="123176" spans="1:2" x14ac:dyDescent="0.3">
      <c r="A123176">
        <v>1475542672</v>
      </c>
      <c r="B123176" t="s">
        <v>117028</v>
      </c>
    </row>
    <row r="123177" spans="1:2" x14ac:dyDescent="0.3">
      <c r="A123177">
        <v>1475552687</v>
      </c>
      <c r="B123177" t="s">
        <v>117029</v>
      </c>
    </row>
    <row r="123178" spans="1:2" x14ac:dyDescent="0.3">
      <c r="A123178">
        <v>1475568715</v>
      </c>
      <c r="B123178" t="s">
        <v>117030</v>
      </c>
    </row>
    <row r="123179" spans="1:2" x14ac:dyDescent="0.3">
      <c r="A123179">
        <v>1475580610</v>
      </c>
      <c r="B123179" t="s">
        <v>117031</v>
      </c>
    </row>
    <row r="123180" spans="1:2" x14ac:dyDescent="0.3">
      <c r="A123180">
        <v>1475586649</v>
      </c>
      <c r="B123180" t="s">
        <v>117032</v>
      </c>
    </row>
    <row r="123181" spans="1:2" x14ac:dyDescent="0.3">
      <c r="A123181">
        <v>1475592908</v>
      </c>
      <c r="B123181" t="s">
        <v>117033</v>
      </c>
    </row>
    <row r="123182" spans="1:2" x14ac:dyDescent="0.3">
      <c r="A123182">
        <v>1475604075</v>
      </c>
      <c r="B123182" t="s">
        <v>117034</v>
      </c>
    </row>
    <row r="123183" spans="1:2" x14ac:dyDescent="0.3">
      <c r="A123183">
        <v>1475622491</v>
      </c>
      <c r="B123183" t="s">
        <v>117035</v>
      </c>
    </row>
    <row r="123184" spans="1:2" x14ac:dyDescent="0.3">
      <c r="A123184">
        <v>1475627835</v>
      </c>
      <c r="B123184" t="s">
        <v>117036</v>
      </c>
    </row>
    <row r="123185" spans="1:2" x14ac:dyDescent="0.3">
      <c r="A123185">
        <v>1475627959</v>
      </c>
      <c r="B123185" t="s">
        <v>18715</v>
      </c>
    </row>
    <row r="123186" spans="1:2" x14ac:dyDescent="0.3">
      <c r="A123186">
        <v>1475643100</v>
      </c>
      <c r="B123186" t="s">
        <v>117037</v>
      </c>
    </row>
    <row r="123187" spans="1:2" x14ac:dyDescent="0.3">
      <c r="A123187">
        <v>1475665880</v>
      </c>
      <c r="B123187" t="s">
        <v>117038</v>
      </c>
    </row>
    <row r="123188" spans="1:2" x14ac:dyDescent="0.3">
      <c r="A123188">
        <v>1475682012</v>
      </c>
      <c r="B123188" t="s">
        <v>117039</v>
      </c>
    </row>
    <row r="123189" spans="1:2" x14ac:dyDescent="0.3">
      <c r="A123189">
        <v>1475698092</v>
      </c>
      <c r="B123189" t="s">
        <v>117040</v>
      </c>
    </row>
    <row r="123190" spans="1:2" x14ac:dyDescent="0.3">
      <c r="A123190">
        <v>1475708515</v>
      </c>
      <c r="B123190" t="s">
        <v>117041</v>
      </c>
    </row>
    <row r="123191" spans="1:2" x14ac:dyDescent="0.3">
      <c r="A123191">
        <v>1475713495</v>
      </c>
      <c r="B123191" t="s">
        <v>117042</v>
      </c>
    </row>
    <row r="123192" spans="1:2" x14ac:dyDescent="0.3">
      <c r="A123192">
        <v>1475716852</v>
      </c>
      <c r="B123192" t="s">
        <v>117043</v>
      </c>
    </row>
    <row r="123193" spans="1:2" x14ac:dyDescent="0.3">
      <c r="A123193">
        <v>1475717704</v>
      </c>
      <c r="B123193" t="s">
        <v>117044</v>
      </c>
    </row>
    <row r="123194" spans="1:2" x14ac:dyDescent="0.3">
      <c r="A123194">
        <v>1475726130</v>
      </c>
      <c r="B123194" t="s">
        <v>117045</v>
      </c>
    </row>
    <row r="123195" spans="1:2" x14ac:dyDescent="0.3">
      <c r="A123195">
        <v>1475732104</v>
      </c>
      <c r="B123195" t="s">
        <v>117046</v>
      </c>
    </row>
    <row r="123196" spans="1:2" x14ac:dyDescent="0.3">
      <c r="A123196">
        <v>1475739194</v>
      </c>
      <c r="B123196" t="s">
        <v>117047</v>
      </c>
    </row>
    <row r="123197" spans="1:2" x14ac:dyDescent="0.3">
      <c r="A123197">
        <v>1475740206</v>
      </c>
      <c r="B123197" t="s">
        <v>117048</v>
      </c>
    </row>
    <row r="123198" spans="1:2" x14ac:dyDescent="0.3">
      <c r="A123198">
        <v>1475740732</v>
      </c>
      <c r="B123198" t="s">
        <v>117049</v>
      </c>
    </row>
    <row r="123199" spans="1:2" x14ac:dyDescent="0.3">
      <c r="A123199">
        <v>1475754505</v>
      </c>
      <c r="B123199" t="s">
        <v>26287</v>
      </c>
    </row>
    <row r="123200" spans="1:2" x14ac:dyDescent="0.3">
      <c r="A123200">
        <v>1475756358</v>
      </c>
      <c r="B123200" t="s">
        <v>117050</v>
      </c>
    </row>
    <row r="123201" spans="1:2" x14ac:dyDescent="0.3">
      <c r="A123201">
        <v>1475774817</v>
      </c>
      <c r="B123201" t="s">
        <v>117051</v>
      </c>
    </row>
    <row r="123202" spans="1:2" x14ac:dyDescent="0.3">
      <c r="A123202">
        <v>1475779568</v>
      </c>
      <c r="B123202" t="s">
        <v>117052</v>
      </c>
    </row>
    <row r="123203" spans="1:2" x14ac:dyDescent="0.3">
      <c r="A123203">
        <v>1475779787</v>
      </c>
      <c r="B123203" t="s">
        <v>117053</v>
      </c>
    </row>
    <row r="123204" spans="1:2" x14ac:dyDescent="0.3">
      <c r="A123204">
        <v>1475830610</v>
      </c>
      <c r="B123204" t="s">
        <v>117054</v>
      </c>
    </row>
    <row r="123205" spans="1:2" x14ac:dyDescent="0.3">
      <c r="A123205">
        <v>1475855068</v>
      </c>
      <c r="B123205" t="s">
        <v>117055</v>
      </c>
    </row>
    <row r="123206" spans="1:2" x14ac:dyDescent="0.3">
      <c r="A123206">
        <v>1475863272</v>
      </c>
      <c r="B123206" t="s">
        <v>117056</v>
      </c>
    </row>
    <row r="123207" spans="1:2" x14ac:dyDescent="0.3">
      <c r="A123207">
        <v>1475866180</v>
      </c>
      <c r="B123207" t="s">
        <v>117057</v>
      </c>
    </row>
    <row r="123208" spans="1:2" x14ac:dyDescent="0.3">
      <c r="A123208">
        <v>1475886179</v>
      </c>
      <c r="B123208" t="s">
        <v>117058</v>
      </c>
    </row>
    <row r="123209" spans="1:2" x14ac:dyDescent="0.3">
      <c r="A123209">
        <v>1475887958</v>
      </c>
      <c r="B123209" t="s">
        <v>117059</v>
      </c>
    </row>
    <row r="123210" spans="1:2" x14ac:dyDescent="0.3">
      <c r="A123210">
        <v>1475898455</v>
      </c>
      <c r="B123210" t="s">
        <v>117060</v>
      </c>
    </row>
    <row r="123211" spans="1:2" x14ac:dyDescent="0.3">
      <c r="A123211">
        <v>1475914644</v>
      </c>
      <c r="B123211" t="s">
        <v>117061</v>
      </c>
    </row>
    <row r="123212" spans="1:2" x14ac:dyDescent="0.3">
      <c r="A123212">
        <v>1475918771</v>
      </c>
      <c r="B123212" t="s">
        <v>117062</v>
      </c>
    </row>
    <row r="123213" spans="1:2" x14ac:dyDescent="0.3">
      <c r="A123213">
        <v>1475934165</v>
      </c>
      <c r="B123213" t="s">
        <v>117063</v>
      </c>
    </row>
    <row r="123214" spans="1:2" x14ac:dyDescent="0.3">
      <c r="A123214">
        <v>1475937755</v>
      </c>
      <c r="B123214" t="s">
        <v>117064</v>
      </c>
    </row>
    <row r="123215" spans="1:2" x14ac:dyDescent="0.3">
      <c r="A123215">
        <v>1475939845</v>
      </c>
      <c r="B123215" t="s">
        <v>40027</v>
      </c>
    </row>
    <row r="123216" spans="1:2" x14ac:dyDescent="0.3">
      <c r="A123216">
        <v>1475958492</v>
      </c>
      <c r="B123216" t="s">
        <v>117065</v>
      </c>
    </row>
    <row r="123217" spans="1:2" x14ac:dyDescent="0.3">
      <c r="A123217">
        <v>1476006313</v>
      </c>
      <c r="B123217" t="s">
        <v>117066</v>
      </c>
    </row>
    <row r="123218" spans="1:2" x14ac:dyDescent="0.3">
      <c r="A123218">
        <v>1476006820</v>
      </c>
      <c r="B123218" t="s">
        <v>117067</v>
      </c>
    </row>
    <row r="123219" spans="1:2" x14ac:dyDescent="0.3">
      <c r="A123219">
        <v>1476024252</v>
      </c>
      <c r="B123219" t="s">
        <v>117068</v>
      </c>
    </row>
    <row r="123220" spans="1:2" x14ac:dyDescent="0.3">
      <c r="A123220">
        <v>1476032495</v>
      </c>
      <c r="B123220" t="s">
        <v>5742</v>
      </c>
    </row>
    <row r="123221" spans="1:2" x14ac:dyDescent="0.3">
      <c r="A123221">
        <v>1476074619</v>
      </c>
      <c r="B123221" t="s">
        <v>117069</v>
      </c>
    </row>
    <row r="123222" spans="1:2" x14ac:dyDescent="0.3">
      <c r="A123222">
        <v>1476079713</v>
      </c>
      <c r="B123222" t="s">
        <v>117070</v>
      </c>
    </row>
    <row r="123223" spans="1:2" x14ac:dyDescent="0.3">
      <c r="A123223">
        <v>1476090757</v>
      </c>
      <c r="B123223" t="s">
        <v>117071</v>
      </c>
    </row>
    <row r="123224" spans="1:2" x14ac:dyDescent="0.3">
      <c r="A123224">
        <v>1476096673</v>
      </c>
      <c r="B123224" t="s">
        <v>117072</v>
      </c>
    </row>
    <row r="123225" spans="1:2" x14ac:dyDescent="0.3">
      <c r="A123225">
        <v>1476119868</v>
      </c>
      <c r="B123225" t="s">
        <v>117073</v>
      </c>
    </row>
    <row r="123226" spans="1:2" x14ac:dyDescent="0.3">
      <c r="A123226">
        <v>1476144500</v>
      </c>
      <c r="B123226" t="s">
        <v>117074</v>
      </c>
    </row>
    <row r="123227" spans="1:2" x14ac:dyDescent="0.3">
      <c r="A123227">
        <v>1476167587</v>
      </c>
      <c r="B123227" t="s">
        <v>117075</v>
      </c>
    </row>
    <row r="123228" spans="1:2" x14ac:dyDescent="0.3">
      <c r="A123228">
        <v>1476171442</v>
      </c>
      <c r="B123228" t="s">
        <v>117076</v>
      </c>
    </row>
    <row r="123229" spans="1:2" x14ac:dyDescent="0.3">
      <c r="A123229">
        <v>1476178470</v>
      </c>
      <c r="B123229" t="s">
        <v>93155</v>
      </c>
    </row>
    <row r="123230" spans="1:2" x14ac:dyDescent="0.3">
      <c r="A123230">
        <v>1476191727</v>
      </c>
      <c r="B123230" t="s">
        <v>117077</v>
      </c>
    </row>
    <row r="123231" spans="1:2" x14ac:dyDescent="0.3">
      <c r="A123231">
        <v>1476214803</v>
      </c>
      <c r="B123231" t="s">
        <v>46544</v>
      </c>
    </row>
    <row r="123232" spans="1:2" x14ac:dyDescent="0.3">
      <c r="A123232">
        <v>1476217214</v>
      </c>
      <c r="B123232" t="s">
        <v>117078</v>
      </c>
    </row>
    <row r="123233" spans="1:2" x14ac:dyDescent="0.3">
      <c r="A123233">
        <v>1476226826</v>
      </c>
      <c r="B123233" t="s">
        <v>117079</v>
      </c>
    </row>
    <row r="123234" spans="1:2" x14ac:dyDescent="0.3">
      <c r="A123234">
        <v>1476229887</v>
      </c>
      <c r="B123234" t="s">
        <v>117080</v>
      </c>
    </row>
    <row r="123235" spans="1:2" x14ac:dyDescent="0.3">
      <c r="A123235">
        <v>1476248521</v>
      </c>
      <c r="B123235" t="s">
        <v>117081</v>
      </c>
    </row>
    <row r="123236" spans="1:2" x14ac:dyDescent="0.3">
      <c r="A123236">
        <v>1476249492</v>
      </c>
      <c r="B123236" t="s">
        <v>117082</v>
      </c>
    </row>
    <row r="123237" spans="1:2" x14ac:dyDescent="0.3">
      <c r="A123237">
        <v>1476262370</v>
      </c>
      <c r="B123237" t="s">
        <v>117083</v>
      </c>
    </row>
    <row r="123238" spans="1:2" x14ac:dyDescent="0.3">
      <c r="A123238">
        <v>1476270283</v>
      </c>
      <c r="B123238" t="s">
        <v>117084</v>
      </c>
    </row>
    <row r="123239" spans="1:2" x14ac:dyDescent="0.3">
      <c r="A123239">
        <v>1476279916</v>
      </c>
      <c r="B123239" t="s">
        <v>117085</v>
      </c>
    </row>
    <row r="123240" spans="1:2" x14ac:dyDescent="0.3">
      <c r="A123240">
        <v>1476299355</v>
      </c>
      <c r="B123240" t="s">
        <v>117086</v>
      </c>
    </row>
    <row r="123241" spans="1:2" x14ac:dyDescent="0.3">
      <c r="A123241">
        <v>1476352270</v>
      </c>
      <c r="B123241" t="s">
        <v>117087</v>
      </c>
    </row>
    <row r="123242" spans="1:2" x14ac:dyDescent="0.3">
      <c r="A123242">
        <v>1476390767</v>
      </c>
      <c r="B123242" t="s">
        <v>117088</v>
      </c>
    </row>
    <row r="123243" spans="1:2" x14ac:dyDescent="0.3">
      <c r="A123243">
        <v>1476394940</v>
      </c>
      <c r="B123243" t="s">
        <v>117089</v>
      </c>
    </row>
    <row r="123244" spans="1:2" x14ac:dyDescent="0.3">
      <c r="A123244">
        <v>1476434245</v>
      </c>
      <c r="B123244" t="s">
        <v>117090</v>
      </c>
    </row>
    <row r="123245" spans="1:2" x14ac:dyDescent="0.3">
      <c r="A123245">
        <v>1476444761</v>
      </c>
      <c r="B123245" t="s">
        <v>117091</v>
      </c>
    </row>
    <row r="123246" spans="1:2" x14ac:dyDescent="0.3">
      <c r="A123246">
        <v>1476446165</v>
      </c>
      <c r="B123246" t="s">
        <v>117092</v>
      </c>
    </row>
    <row r="123247" spans="1:2" x14ac:dyDescent="0.3">
      <c r="A123247">
        <v>1476449096</v>
      </c>
      <c r="B123247" t="s">
        <v>117093</v>
      </c>
    </row>
    <row r="123248" spans="1:2" x14ac:dyDescent="0.3">
      <c r="A123248">
        <v>1476465404</v>
      </c>
      <c r="B123248" t="s">
        <v>117094</v>
      </c>
    </row>
    <row r="123249" spans="1:2" x14ac:dyDescent="0.3">
      <c r="A123249">
        <v>1476473092</v>
      </c>
      <c r="B123249" t="s">
        <v>77512</v>
      </c>
    </row>
    <row r="123250" spans="1:2" x14ac:dyDescent="0.3">
      <c r="A123250">
        <v>1476481803</v>
      </c>
      <c r="B123250" t="s">
        <v>117095</v>
      </c>
    </row>
    <row r="123251" spans="1:2" x14ac:dyDescent="0.3">
      <c r="A123251">
        <v>1476496104</v>
      </c>
      <c r="B123251" t="s">
        <v>117096</v>
      </c>
    </row>
    <row r="123252" spans="1:2" x14ac:dyDescent="0.3">
      <c r="A123252">
        <v>1476499324</v>
      </c>
      <c r="B123252" t="s">
        <v>117097</v>
      </c>
    </row>
    <row r="123253" spans="1:2" x14ac:dyDescent="0.3">
      <c r="A123253">
        <v>1476502441</v>
      </c>
      <c r="B123253" t="s">
        <v>117098</v>
      </c>
    </row>
    <row r="123254" spans="1:2" x14ac:dyDescent="0.3">
      <c r="A123254">
        <v>1476507034</v>
      </c>
      <c r="B123254" t="s">
        <v>3737</v>
      </c>
    </row>
    <row r="123255" spans="1:2" x14ac:dyDescent="0.3">
      <c r="A123255">
        <v>1476512176</v>
      </c>
      <c r="B123255" t="s">
        <v>117099</v>
      </c>
    </row>
    <row r="123256" spans="1:2" x14ac:dyDescent="0.3">
      <c r="A123256">
        <v>1476534652</v>
      </c>
      <c r="B123256" t="s">
        <v>117100</v>
      </c>
    </row>
    <row r="123257" spans="1:2" x14ac:dyDescent="0.3">
      <c r="A123257">
        <v>1476536467</v>
      </c>
      <c r="B123257" t="s">
        <v>117101</v>
      </c>
    </row>
    <row r="123258" spans="1:2" x14ac:dyDescent="0.3">
      <c r="A123258">
        <v>1476549976</v>
      </c>
      <c r="B123258" t="s">
        <v>25760</v>
      </c>
    </row>
    <row r="123259" spans="1:2" x14ac:dyDescent="0.3">
      <c r="A123259">
        <v>1476561814</v>
      </c>
      <c r="B123259" t="s">
        <v>117102</v>
      </c>
    </row>
    <row r="123260" spans="1:2" x14ac:dyDescent="0.3">
      <c r="A123260">
        <v>1476589653</v>
      </c>
      <c r="B123260" t="s">
        <v>117103</v>
      </c>
    </row>
    <row r="123261" spans="1:2" x14ac:dyDescent="0.3">
      <c r="A123261">
        <v>1476594702</v>
      </c>
      <c r="B123261" t="s">
        <v>117104</v>
      </c>
    </row>
    <row r="123262" spans="1:2" x14ac:dyDescent="0.3">
      <c r="A123262">
        <v>1476595151</v>
      </c>
      <c r="B123262" t="s">
        <v>117105</v>
      </c>
    </row>
    <row r="123263" spans="1:2" x14ac:dyDescent="0.3">
      <c r="A123263">
        <v>1476596664</v>
      </c>
      <c r="B123263" t="s">
        <v>117106</v>
      </c>
    </row>
    <row r="123264" spans="1:2" x14ac:dyDescent="0.3">
      <c r="A123264">
        <v>1476601766</v>
      </c>
      <c r="B123264" t="s">
        <v>117107</v>
      </c>
    </row>
    <row r="123265" spans="1:2" x14ac:dyDescent="0.3">
      <c r="A123265">
        <v>1476605492</v>
      </c>
      <c r="B123265" t="s">
        <v>117108</v>
      </c>
    </row>
    <row r="123266" spans="1:2" x14ac:dyDescent="0.3">
      <c r="A123266">
        <v>1476610127</v>
      </c>
      <c r="B123266" t="s">
        <v>117109</v>
      </c>
    </row>
    <row r="123267" spans="1:2" x14ac:dyDescent="0.3">
      <c r="A123267">
        <v>1476613487</v>
      </c>
      <c r="B123267" t="s">
        <v>117110</v>
      </c>
    </row>
    <row r="123268" spans="1:2" x14ac:dyDescent="0.3">
      <c r="A123268">
        <v>1476616266</v>
      </c>
      <c r="B123268" t="s">
        <v>117111</v>
      </c>
    </row>
    <row r="123269" spans="1:2" x14ac:dyDescent="0.3">
      <c r="A123269">
        <v>1476638407</v>
      </c>
      <c r="B123269" t="s">
        <v>117112</v>
      </c>
    </row>
    <row r="123270" spans="1:2" x14ac:dyDescent="0.3">
      <c r="A123270">
        <v>1476644515</v>
      </c>
      <c r="B123270" t="s">
        <v>117113</v>
      </c>
    </row>
    <row r="123271" spans="1:2" x14ac:dyDescent="0.3">
      <c r="A123271">
        <v>1476651385</v>
      </c>
      <c r="B123271" t="s">
        <v>117114</v>
      </c>
    </row>
    <row r="123272" spans="1:2" x14ac:dyDescent="0.3">
      <c r="A123272">
        <v>1476656039</v>
      </c>
      <c r="B123272" t="s">
        <v>117115</v>
      </c>
    </row>
    <row r="123273" spans="1:2" x14ac:dyDescent="0.3">
      <c r="A123273">
        <v>1476661704</v>
      </c>
      <c r="B123273" t="s">
        <v>80439</v>
      </c>
    </row>
    <row r="123274" spans="1:2" x14ac:dyDescent="0.3">
      <c r="A123274">
        <v>1476664817</v>
      </c>
      <c r="B123274" t="s">
        <v>117116</v>
      </c>
    </row>
    <row r="123275" spans="1:2" x14ac:dyDescent="0.3">
      <c r="A123275">
        <v>1476671376</v>
      </c>
      <c r="B123275" t="s">
        <v>117117</v>
      </c>
    </row>
    <row r="123276" spans="1:2" x14ac:dyDescent="0.3">
      <c r="A123276">
        <v>1476679894</v>
      </c>
      <c r="B123276" t="s">
        <v>117118</v>
      </c>
    </row>
    <row r="123277" spans="1:2" x14ac:dyDescent="0.3">
      <c r="A123277">
        <v>1476687597</v>
      </c>
      <c r="B123277" t="s">
        <v>117119</v>
      </c>
    </row>
    <row r="123278" spans="1:2" x14ac:dyDescent="0.3">
      <c r="A123278">
        <v>1476721492</v>
      </c>
      <c r="B123278" t="s">
        <v>117120</v>
      </c>
    </row>
    <row r="123279" spans="1:2" x14ac:dyDescent="0.3">
      <c r="A123279">
        <v>1476748138</v>
      </c>
      <c r="B123279" t="s">
        <v>117121</v>
      </c>
    </row>
    <row r="123280" spans="1:2" x14ac:dyDescent="0.3">
      <c r="A123280">
        <v>1476750379</v>
      </c>
      <c r="B123280" t="s">
        <v>117122</v>
      </c>
    </row>
    <row r="123281" spans="1:2" x14ac:dyDescent="0.3">
      <c r="A123281">
        <v>1476760205</v>
      </c>
      <c r="B123281" t="s">
        <v>117123</v>
      </c>
    </row>
    <row r="123282" spans="1:2" x14ac:dyDescent="0.3">
      <c r="A123282">
        <v>1476777360</v>
      </c>
      <c r="B123282" t="s">
        <v>117124</v>
      </c>
    </row>
    <row r="123283" spans="1:2" x14ac:dyDescent="0.3">
      <c r="A123283">
        <v>1476788809</v>
      </c>
      <c r="B123283" t="s">
        <v>117125</v>
      </c>
    </row>
    <row r="123284" spans="1:2" x14ac:dyDescent="0.3">
      <c r="A123284">
        <v>1476790023</v>
      </c>
      <c r="B123284" t="s">
        <v>117126</v>
      </c>
    </row>
    <row r="123285" spans="1:2" x14ac:dyDescent="0.3">
      <c r="A123285">
        <v>1476818700</v>
      </c>
      <c r="B123285" t="s">
        <v>117127</v>
      </c>
    </row>
    <row r="123286" spans="1:2" x14ac:dyDescent="0.3">
      <c r="A123286">
        <v>1476824911</v>
      </c>
      <c r="B123286" t="s">
        <v>117128</v>
      </c>
    </row>
    <row r="123287" spans="1:2" x14ac:dyDescent="0.3">
      <c r="A123287">
        <v>1476827411</v>
      </c>
      <c r="B123287" t="s">
        <v>117129</v>
      </c>
    </row>
    <row r="123288" spans="1:2" x14ac:dyDescent="0.3">
      <c r="A123288">
        <v>1476827741</v>
      </c>
      <c r="B123288" t="s">
        <v>45574</v>
      </c>
    </row>
    <row r="123289" spans="1:2" x14ac:dyDescent="0.3">
      <c r="A123289">
        <v>1476833411</v>
      </c>
      <c r="B123289" t="s">
        <v>117130</v>
      </c>
    </row>
    <row r="123290" spans="1:2" x14ac:dyDescent="0.3">
      <c r="A123290">
        <v>1476835379</v>
      </c>
      <c r="B123290" t="s">
        <v>117131</v>
      </c>
    </row>
    <row r="123291" spans="1:2" x14ac:dyDescent="0.3">
      <c r="A123291">
        <v>1476850933</v>
      </c>
      <c r="B123291" t="s">
        <v>117132</v>
      </c>
    </row>
    <row r="123292" spans="1:2" x14ac:dyDescent="0.3">
      <c r="A123292">
        <v>1476854848</v>
      </c>
      <c r="B123292" t="s">
        <v>117133</v>
      </c>
    </row>
    <row r="123293" spans="1:2" x14ac:dyDescent="0.3">
      <c r="A123293">
        <v>1476855017</v>
      </c>
      <c r="B123293" t="s">
        <v>117134</v>
      </c>
    </row>
    <row r="123294" spans="1:2" x14ac:dyDescent="0.3">
      <c r="A123294">
        <v>1476855083</v>
      </c>
      <c r="B123294" t="s">
        <v>117135</v>
      </c>
    </row>
    <row r="123295" spans="1:2" x14ac:dyDescent="0.3">
      <c r="A123295">
        <v>1476857913</v>
      </c>
      <c r="B123295" t="s">
        <v>117136</v>
      </c>
    </row>
    <row r="123296" spans="1:2" x14ac:dyDescent="0.3">
      <c r="A123296">
        <v>1476861850</v>
      </c>
      <c r="B123296" t="s">
        <v>117137</v>
      </c>
    </row>
    <row r="123297" spans="1:2" x14ac:dyDescent="0.3">
      <c r="A123297">
        <v>1476885258</v>
      </c>
      <c r="B123297" t="s">
        <v>117138</v>
      </c>
    </row>
    <row r="123298" spans="1:2" x14ac:dyDescent="0.3">
      <c r="A123298">
        <v>1476886303</v>
      </c>
      <c r="B123298" t="s">
        <v>117139</v>
      </c>
    </row>
    <row r="123299" spans="1:2" x14ac:dyDescent="0.3">
      <c r="A123299">
        <v>1476889232</v>
      </c>
      <c r="B123299" t="s">
        <v>117140</v>
      </c>
    </row>
    <row r="123300" spans="1:2" x14ac:dyDescent="0.3">
      <c r="A123300">
        <v>1476889925</v>
      </c>
      <c r="B123300" t="s">
        <v>117141</v>
      </c>
    </row>
    <row r="123301" spans="1:2" x14ac:dyDescent="0.3">
      <c r="A123301">
        <v>1476906350</v>
      </c>
      <c r="B123301" t="s">
        <v>117142</v>
      </c>
    </row>
    <row r="123302" spans="1:2" x14ac:dyDescent="0.3">
      <c r="A123302">
        <v>1476912424</v>
      </c>
      <c r="B123302" t="s">
        <v>117143</v>
      </c>
    </row>
    <row r="123303" spans="1:2" x14ac:dyDescent="0.3">
      <c r="A123303">
        <v>1476928441</v>
      </c>
      <c r="B123303" t="s">
        <v>117144</v>
      </c>
    </row>
    <row r="123304" spans="1:2" x14ac:dyDescent="0.3">
      <c r="A123304">
        <v>1476941092</v>
      </c>
      <c r="B123304" t="s">
        <v>117145</v>
      </c>
    </row>
    <row r="123305" spans="1:2" x14ac:dyDescent="0.3">
      <c r="A123305">
        <v>1476969022</v>
      </c>
      <c r="B123305" t="s">
        <v>117146</v>
      </c>
    </row>
    <row r="123306" spans="1:2" x14ac:dyDescent="0.3">
      <c r="A123306">
        <v>1476986181</v>
      </c>
      <c r="B123306" t="s">
        <v>117147</v>
      </c>
    </row>
    <row r="123307" spans="1:2" x14ac:dyDescent="0.3">
      <c r="A123307">
        <v>1476990725</v>
      </c>
      <c r="B123307" t="s">
        <v>117148</v>
      </c>
    </row>
    <row r="123308" spans="1:2" x14ac:dyDescent="0.3">
      <c r="A123308">
        <v>1476994053</v>
      </c>
      <c r="B123308" t="s">
        <v>54844</v>
      </c>
    </row>
    <row r="123309" spans="1:2" x14ac:dyDescent="0.3">
      <c r="A123309">
        <v>1477015930</v>
      </c>
      <c r="B123309" t="s">
        <v>117149</v>
      </c>
    </row>
    <row r="123310" spans="1:2" x14ac:dyDescent="0.3">
      <c r="A123310">
        <v>1477033612</v>
      </c>
      <c r="B123310" t="s">
        <v>117150</v>
      </c>
    </row>
    <row r="123311" spans="1:2" x14ac:dyDescent="0.3">
      <c r="A123311">
        <v>1477113348</v>
      </c>
      <c r="B123311" t="s">
        <v>117151</v>
      </c>
    </row>
    <row r="123312" spans="1:2" x14ac:dyDescent="0.3">
      <c r="A123312">
        <v>1477125924</v>
      </c>
      <c r="B123312" t="s">
        <v>117152</v>
      </c>
    </row>
    <row r="123313" spans="1:2" x14ac:dyDescent="0.3">
      <c r="A123313">
        <v>1477133223</v>
      </c>
      <c r="B123313" t="s">
        <v>117153</v>
      </c>
    </row>
    <row r="123314" spans="1:2" x14ac:dyDescent="0.3">
      <c r="A123314">
        <v>1477137694</v>
      </c>
      <c r="B123314" t="s">
        <v>117154</v>
      </c>
    </row>
    <row r="123315" spans="1:2" x14ac:dyDescent="0.3">
      <c r="A123315">
        <v>1477144161</v>
      </c>
      <c r="B123315" t="s">
        <v>117155</v>
      </c>
    </row>
    <row r="123316" spans="1:2" x14ac:dyDescent="0.3">
      <c r="A123316">
        <v>1477156750</v>
      </c>
      <c r="B123316" t="s">
        <v>117156</v>
      </c>
    </row>
    <row r="123317" spans="1:2" x14ac:dyDescent="0.3">
      <c r="A123317">
        <v>1477159066</v>
      </c>
      <c r="B123317" t="s">
        <v>117157</v>
      </c>
    </row>
    <row r="123318" spans="1:2" x14ac:dyDescent="0.3">
      <c r="A123318">
        <v>1477164121</v>
      </c>
      <c r="B123318" t="s">
        <v>117158</v>
      </c>
    </row>
    <row r="123319" spans="1:2" x14ac:dyDescent="0.3">
      <c r="A123319">
        <v>1477169435</v>
      </c>
      <c r="B123319" t="s">
        <v>117159</v>
      </c>
    </row>
    <row r="123320" spans="1:2" x14ac:dyDescent="0.3">
      <c r="A123320">
        <v>1477179608</v>
      </c>
      <c r="B123320" t="s">
        <v>117160</v>
      </c>
    </row>
    <row r="123321" spans="1:2" x14ac:dyDescent="0.3">
      <c r="A123321">
        <v>1477189188</v>
      </c>
      <c r="B123321" t="s">
        <v>117161</v>
      </c>
    </row>
    <row r="123322" spans="1:2" x14ac:dyDescent="0.3">
      <c r="A123322">
        <v>1477195874</v>
      </c>
      <c r="B123322" t="s">
        <v>117162</v>
      </c>
    </row>
    <row r="123323" spans="1:2" x14ac:dyDescent="0.3">
      <c r="A123323">
        <v>1477198186</v>
      </c>
      <c r="B123323" t="s">
        <v>117163</v>
      </c>
    </row>
    <row r="123324" spans="1:2" x14ac:dyDescent="0.3">
      <c r="A123324">
        <v>1477211583</v>
      </c>
      <c r="B123324" t="s">
        <v>30487</v>
      </c>
    </row>
    <row r="123325" spans="1:2" x14ac:dyDescent="0.3">
      <c r="A123325">
        <v>1477211729</v>
      </c>
      <c r="B123325" t="s">
        <v>117164</v>
      </c>
    </row>
    <row r="123326" spans="1:2" x14ac:dyDescent="0.3">
      <c r="A123326">
        <v>1477240952</v>
      </c>
      <c r="B123326" t="s">
        <v>117165</v>
      </c>
    </row>
    <row r="123327" spans="1:2" x14ac:dyDescent="0.3">
      <c r="A123327">
        <v>1477256786</v>
      </c>
      <c r="B123327" t="s">
        <v>117166</v>
      </c>
    </row>
    <row r="123328" spans="1:2" x14ac:dyDescent="0.3">
      <c r="A123328">
        <v>1477271631</v>
      </c>
      <c r="B123328" t="s">
        <v>117167</v>
      </c>
    </row>
    <row r="123329" spans="1:2" x14ac:dyDescent="0.3">
      <c r="A123329">
        <v>1477282620</v>
      </c>
      <c r="B123329" t="s">
        <v>117168</v>
      </c>
    </row>
    <row r="123330" spans="1:2" x14ac:dyDescent="0.3">
      <c r="A123330">
        <v>1477285371</v>
      </c>
      <c r="B123330" t="s">
        <v>117169</v>
      </c>
    </row>
    <row r="123331" spans="1:2" x14ac:dyDescent="0.3">
      <c r="A123331">
        <v>1477287675</v>
      </c>
      <c r="B123331" t="s">
        <v>117170</v>
      </c>
    </row>
    <row r="123332" spans="1:2" x14ac:dyDescent="0.3">
      <c r="A123332">
        <v>1477297979</v>
      </c>
      <c r="B123332" t="s">
        <v>117171</v>
      </c>
    </row>
    <row r="123333" spans="1:2" x14ac:dyDescent="0.3">
      <c r="A123333">
        <v>1477312330</v>
      </c>
      <c r="B123333" t="s">
        <v>117172</v>
      </c>
    </row>
    <row r="123334" spans="1:2" x14ac:dyDescent="0.3">
      <c r="A123334">
        <v>1477323733</v>
      </c>
      <c r="B123334" t="s">
        <v>117173</v>
      </c>
    </row>
    <row r="123335" spans="1:2" x14ac:dyDescent="0.3">
      <c r="A123335">
        <v>1477327374</v>
      </c>
      <c r="B123335" t="s">
        <v>117174</v>
      </c>
    </row>
    <row r="123336" spans="1:2" x14ac:dyDescent="0.3">
      <c r="A123336">
        <v>1477361532</v>
      </c>
      <c r="B123336" t="s">
        <v>117175</v>
      </c>
    </row>
    <row r="123337" spans="1:2" x14ac:dyDescent="0.3">
      <c r="A123337">
        <v>1477362225</v>
      </c>
      <c r="B123337" t="s">
        <v>117176</v>
      </c>
    </row>
    <row r="123338" spans="1:2" x14ac:dyDescent="0.3">
      <c r="A123338">
        <v>1477381605</v>
      </c>
      <c r="B123338" t="s">
        <v>117177</v>
      </c>
    </row>
    <row r="123339" spans="1:2" x14ac:dyDescent="0.3">
      <c r="A123339">
        <v>1477381911</v>
      </c>
      <c r="B123339" t="s">
        <v>117178</v>
      </c>
    </row>
    <row r="123340" spans="1:2" x14ac:dyDescent="0.3">
      <c r="A123340">
        <v>1477383550</v>
      </c>
      <c r="B123340" t="s">
        <v>117179</v>
      </c>
    </row>
    <row r="123341" spans="1:2" x14ac:dyDescent="0.3">
      <c r="A123341">
        <v>1477386714</v>
      </c>
      <c r="B123341" t="s">
        <v>117180</v>
      </c>
    </row>
    <row r="123342" spans="1:2" x14ac:dyDescent="0.3">
      <c r="A123342">
        <v>1477387784</v>
      </c>
      <c r="B123342" t="s">
        <v>117181</v>
      </c>
    </row>
    <row r="123343" spans="1:2" x14ac:dyDescent="0.3">
      <c r="A123343">
        <v>1477395105</v>
      </c>
      <c r="B123343" t="s">
        <v>117182</v>
      </c>
    </row>
    <row r="123344" spans="1:2" x14ac:dyDescent="0.3">
      <c r="A123344">
        <v>1477400426</v>
      </c>
      <c r="B123344" t="s">
        <v>117183</v>
      </c>
    </row>
    <row r="123345" spans="1:2" x14ac:dyDescent="0.3">
      <c r="A123345">
        <v>1477405758</v>
      </c>
      <c r="B123345" t="s">
        <v>117184</v>
      </c>
    </row>
    <row r="123346" spans="1:2" x14ac:dyDescent="0.3">
      <c r="A123346">
        <v>1477410429</v>
      </c>
      <c r="B123346" t="s">
        <v>117185</v>
      </c>
    </row>
    <row r="123347" spans="1:2" x14ac:dyDescent="0.3">
      <c r="A123347">
        <v>1477424852</v>
      </c>
      <c r="B123347" t="s">
        <v>117186</v>
      </c>
    </row>
    <row r="123348" spans="1:2" x14ac:dyDescent="0.3">
      <c r="A123348">
        <v>1477439284</v>
      </c>
      <c r="B123348" t="s">
        <v>117187</v>
      </c>
    </row>
    <row r="123349" spans="1:2" x14ac:dyDescent="0.3">
      <c r="A123349">
        <v>1477478677</v>
      </c>
      <c r="B123349" t="s">
        <v>117188</v>
      </c>
    </row>
    <row r="123350" spans="1:2" x14ac:dyDescent="0.3">
      <c r="A123350">
        <v>1477489103</v>
      </c>
      <c r="B123350" t="s">
        <v>117189</v>
      </c>
    </row>
    <row r="123351" spans="1:2" x14ac:dyDescent="0.3">
      <c r="A123351">
        <v>1477510191</v>
      </c>
      <c r="B123351" t="s">
        <v>117190</v>
      </c>
    </row>
    <row r="123352" spans="1:2" x14ac:dyDescent="0.3">
      <c r="A123352">
        <v>1477547449</v>
      </c>
      <c r="B123352" t="s">
        <v>117191</v>
      </c>
    </row>
    <row r="123353" spans="1:2" x14ac:dyDescent="0.3">
      <c r="A123353">
        <v>1477562408</v>
      </c>
      <c r="B123353" t="s">
        <v>117192</v>
      </c>
    </row>
    <row r="123354" spans="1:2" x14ac:dyDescent="0.3">
      <c r="A123354">
        <v>1477568480</v>
      </c>
      <c r="B123354" t="s">
        <v>117193</v>
      </c>
    </row>
    <row r="123355" spans="1:2" x14ac:dyDescent="0.3">
      <c r="A123355">
        <v>1477568745</v>
      </c>
      <c r="B123355" t="s">
        <v>117194</v>
      </c>
    </row>
    <row r="123356" spans="1:2" x14ac:dyDescent="0.3">
      <c r="A123356">
        <v>1477570500</v>
      </c>
      <c r="B123356" t="s">
        <v>2411</v>
      </c>
    </row>
    <row r="123357" spans="1:2" x14ac:dyDescent="0.3">
      <c r="A123357">
        <v>1477579370</v>
      </c>
      <c r="B123357" t="s">
        <v>117195</v>
      </c>
    </row>
    <row r="123358" spans="1:2" x14ac:dyDescent="0.3">
      <c r="A123358">
        <v>1477591800</v>
      </c>
      <c r="B123358" t="s">
        <v>117196</v>
      </c>
    </row>
    <row r="123359" spans="1:2" x14ac:dyDescent="0.3">
      <c r="A123359">
        <v>1477607767</v>
      </c>
      <c r="B123359" t="s">
        <v>117197</v>
      </c>
    </row>
    <row r="123360" spans="1:2" x14ac:dyDescent="0.3">
      <c r="A123360">
        <v>1477608741</v>
      </c>
      <c r="B123360" t="s">
        <v>54924</v>
      </c>
    </row>
    <row r="123361" spans="1:2" x14ac:dyDescent="0.3">
      <c r="A123361">
        <v>1477614530</v>
      </c>
      <c r="B123361" t="s">
        <v>117198</v>
      </c>
    </row>
    <row r="123362" spans="1:2" x14ac:dyDescent="0.3">
      <c r="A123362">
        <v>1477617063</v>
      </c>
      <c r="B123362" t="s">
        <v>117199</v>
      </c>
    </row>
    <row r="123363" spans="1:2" x14ac:dyDescent="0.3">
      <c r="A123363">
        <v>1477627016</v>
      </c>
      <c r="B123363" t="s">
        <v>117200</v>
      </c>
    </row>
    <row r="123364" spans="1:2" x14ac:dyDescent="0.3">
      <c r="A123364">
        <v>1477629735</v>
      </c>
      <c r="B123364" t="s">
        <v>117201</v>
      </c>
    </row>
    <row r="123365" spans="1:2" x14ac:dyDescent="0.3">
      <c r="A123365">
        <v>1477646123</v>
      </c>
      <c r="B123365" t="s">
        <v>3437</v>
      </c>
    </row>
    <row r="123366" spans="1:2" x14ac:dyDescent="0.3">
      <c r="A123366">
        <v>1477654752</v>
      </c>
      <c r="B123366" t="s">
        <v>117202</v>
      </c>
    </row>
    <row r="123367" spans="1:2" x14ac:dyDescent="0.3">
      <c r="A123367">
        <v>1477664871</v>
      </c>
      <c r="B123367" t="s">
        <v>117203</v>
      </c>
    </row>
    <row r="123368" spans="1:2" x14ac:dyDescent="0.3">
      <c r="A123368">
        <v>1477674881</v>
      </c>
      <c r="B123368" t="s">
        <v>117204</v>
      </c>
    </row>
    <row r="123369" spans="1:2" x14ac:dyDescent="0.3">
      <c r="A123369">
        <v>1477681984</v>
      </c>
      <c r="B123369" t="s">
        <v>117205</v>
      </c>
    </row>
    <row r="123370" spans="1:2" x14ac:dyDescent="0.3">
      <c r="A123370">
        <v>1477699366</v>
      </c>
      <c r="B123370" t="s">
        <v>117206</v>
      </c>
    </row>
    <row r="123371" spans="1:2" x14ac:dyDescent="0.3">
      <c r="A123371">
        <v>1477719357</v>
      </c>
      <c r="B123371" t="s">
        <v>117207</v>
      </c>
    </row>
    <row r="123372" spans="1:2" x14ac:dyDescent="0.3">
      <c r="A123372">
        <v>1477753089</v>
      </c>
      <c r="B123372" t="s">
        <v>117208</v>
      </c>
    </row>
    <row r="123373" spans="1:2" x14ac:dyDescent="0.3">
      <c r="A123373">
        <v>1477758615</v>
      </c>
      <c r="B123373" t="s">
        <v>117209</v>
      </c>
    </row>
    <row r="123374" spans="1:2" x14ac:dyDescent="0.3">
      <c r="A123374">
        <v>1477762377</v>
      </c>
      <c r="B123374" t="s">
        <v>117210</v>
      </c>
    </row>
    <row r="123375" spans="1:2" x14ac:dyDescent="0.3">
      <c r="A123375">
        <v>1477785520</v>
      </c>
      <c r="B123375" t="s">
        <v>117211</v>
      </c>
    </row>
    <row r="123376" spans="1:2" x14ac:dyDescent="0.3">
      <c r="A123376">
        <v>1477786198</v>
      </c>
      <c r="B123376" t="s">
        <v>8090</v>
      </c>
    </row>
    <row r="123377" spans="1:2" x14ac:dyDescent="0.3">
      <c r="A123377">
        <v>1477787904</v>
      </c>
      <c r="B123377" t="s">
        <v>117212</v>
      </c>
    </row>
    <row r="123378" spans="1:2" x14ac:dyDescent="0.3">
      <c r="A123378">
        <v>1477834044</v>
      </c>
      <c r="B123378" t="s">
        <v>117213</v>
      </c>
    </row>
    <row r="123379" spans="1:2" x14ac:dyDescent="0.3">
      <c r="A123379">
        <v>1477834945</v>
      </c>
      <c r="B123379" t="s">
        <v>117214</v>
      </c>
    </row>
    <row r="123380" spans="1:2" x14ac:dyDescent="0.3">
      <c r="A123380">
        <v>1477855103</v>
      </c>
      <c r="B123380" t="s">
        <v>117215</v>
      </c>
    </row>
    <row r="123381" spans="1:2" x14ac:dyDescent="0.3">
      <c r="A123381">
        <v>1477882584</v>
      </c>
      <c r="B123381" t="s">
        <v>117216</v>
      </c>
    </row>
    <row r="123382" spans="1:2" x14ac:dyDescent="0.3">
      <c r="A123382">
        <v>1477888569</v>
      </c>
      <c r="B123382" t="s">
        <v>117217</v>
      </c>
    </row>
    <row r="123383" spans="1:2" x14ac:dyDescent="0.3">
      <c r="A123383">
        <v>1477927175</v>
      </c>
      <c r="B123383" t="s">
        <v>117218</v>
      </c>
    </row>
    <row r="123384" spans="1:2" x14ac:dyDescent="0.3">
      <c r="A123384">
        <v>1477928074</v>
      </c>
      <c r="B123384" t="s">
        <v>117219</v>
      </c>
    </row>
    <row r="123385" spans="1:2" x14ac:dyDescent="0.3">
      <c r="A123385">
        <v>1477942160</v>
      </c>
      <c r="B123385" t="s">
        <v>117220</v>
      </c>
    </row>
    <row r="123386" spans="1:2" x14ac:dyDescent="0.3">
      <c r="A123386">
        <v>1477944240</v>
      </c>
      <c r="B123386" t="s">
        <v>117221</v>
      </c>
    </row>
    <row r="123387" spans="1:2" x14ac:dyDescent="0.3">
      <c r="A123387">
        <v>1477945691</v>
      </c>
      <c r="B123387" t="s">
        <v>117222</v>
      </c>
    </row>
    <row r="123388" spans="1:2" x14ac:dyDescent="0.3">
      <c r="A123388">
        <v>1477961390</v>
      </c>
      <c r="B123388" t="s">
        <v>117223</v>
      </c>
    </row>
    <row r="123389" spans="1:2" x14ac:dyDescent="0.3">
      <c r="A123389">
        <v>1477979454</v>
      </c>
      <c r="B123389" t="s">
        <v>117224</v>
      </c>
    </row>
    <row r="123390" spans="1:2" x14ac:dyDescent="0.3">
      <c r="A123390">
        <v>1478010197</v>
      </c>
      <c r="B123390" t="s">
        <v>117225</v>
      </c>
    </row>
    <row r="123391" spans="1:2" x14ac:dyDescent="0.3">
      <c r="A123391">
        <v>1478022692</v>
      </c>
      <c r="B123391" t="s">
        <v>117226</v>
      </c>
    </row>
    <row r="123392" spans="1:2" x14ac:dyDescent="0.3">
      <c r="A123392">
        <v>1478027985</v>
      </c>
      <c r="B123392" t="s">
        <v>117227</v>
      </c>
    </row>
    <row r="123393" spans="1:2" x14ac:dyDescent="0.3">
      <c r="A123393">
        <v>1478043814</v>
      </c>
      <c r="B123393" t="s">
        <v>117228</v>
      </c>
    </row>
    <row r="123394" spans="1:2" x14ac:dyDescent="0.3">
      <c r="A123394">
        <v>1478055447</v>
      </c>
      <c r="B123394" t="s">
        <v>117229</v>
      </c>
    </row>
    <row r="123395" spans="1:2" x14ac:dyDescent="0.3">
      <c r="A123395">
        <v>1478056928</v>
      </c>
      <c r="B123395" t="s">
        <v>117230</v>
      </c>
    </row>
    <row r="123396" spans="1:2" x14ac:dyDescent="0.3">
      <c r="A123396">
        <v>1478057672</v>
      </c>
      <c r="B123396" t="s">
        <v>117231</v>
      </c>
    </row>
    <row r="123397" spans="1:2" x14ac:dyDescent="0.3">
      <c r="A123397">
        <v>1478068027</v>
      </c>
      <c r="B123397" t="s">
        <v>17961</v>
      </c>
    </row>
    <row r="123398" spans="1:2" x14ac:dyDescent="0.3">
      <c r="A123398">
        <v>1478082278</v>
      </c>
      <c r="B123398" t="s">
        <v>117232</v>
      </c>
    </row>
    <row r="123399" spans="1:2" x14ac:dyDescent="0.3">
      <c r="A123399">
        <v>1478096742</v>
      </c>
      <c r="B123399" t="s">
        <v>117233</v>
      </c>
    </row>
    <row r="123400" spans="1:2" x14ac:dyDescent="0.3">
      <c r="A123400">
        <v>1478123082</v>
      </c>
      <c r="B123400" t="s">
        <v>117234</v>
      </c>
    </row>
    <row r="123401" spans="1:2" x14ac:dyDescent="0.3">
      <c r="A123401">
        <v>1478125734</v>
      </c>
      <c r="B123401" t="s">
        <v>117235</v>
      </c>
    </row>
    <row r="123402" spans="1:2" x14ac:dyDescent="0.3">
      <c r="A123402">
        <v>1478132051</v>
      </c>
      <c r="B123402" t="s">
        <v>117236</v>
      </c>
    </row>
    <row r="123403" spans="1:2" x14ac:dyDescent="0.3">
      <c r="A123403">
        <v>1478151680</v>
      </c>
      <c r="B123403" t="s">
        <v>117237</v>
      </c>
    </row>
    <row r="123404" spans="1:2" x14ac:dyDescent="0.3">
      <c r="A123404">
        <v>1478158774</v>
      </c>
      <c r="B123404" t="s">
        <v>117238</v>
      </c>
    </row>
    <row r="123405" spans="1:2" x14ac:dyDescent="0.3">
      <c r="A123405">
        <v>1478168783</v>
      </c>
      <c r="B123405" t="s">
        <v>117239</v>
      </c>
    </row>
    <row r="123406" spans="1:2" x14ac:dyDescent="0.3">
      <c r="A123406">
        <v>1478197559</v>
      </c>
      <c r="B123406" t="s">
        <v>117240</v>
      </c>
    </row>
    <row r="123407" spans="1:2" x14ac:dyDescent="0.3">
      <c r="A123407">
        <v>1478216587</v>
      </c>
      <c r="B123407" t="s">
        <v>117241</v>
      </c>
    </row>
    <row r="123408" spans="1:2" x14ac:dyDescent="0.3">
      <c r="A123408">
        <v>1478217918</v>
      </c>
      <c r="B123408" t="s">
        <v>117242</v>
      </c>
    </row>
    <row r="123409" spans="1:2" x14ac:dyDescent="0.3">
      <c r="A123409">
        <v>1478236743</v>
      </c>
      <c r="B123409" t="s">
        <v>117243</v>
      </c>
    </row>
    <row r="123410" spans="1:2" x14ac:dyDescent="0.3">
      <c r="A123410">
        <v>1478245670</v>
      </c>
      <c r="B123410" t="s">
        <v>117244</v>
      </c>
    </row>
    <row r="123411" spans="1:2" x14ac:dyDescent="0.3">
      <c r="A123411">
        <v>1478264161</v>
      </c>
      <c r="B123411" t="s">
        <v>117245</v>
      </c>
    </row>
    <row r="123412" spans="1:2" x14ac:dyDescent="0.3">
      <c r="A123412">
        <v>1478269130</v>
      </c>
      <c r="B123412" t="s">
        <v>117246</v>
      </c>
    </row>
    <row r="123413" spans="1:2" x14ac:dyDescent="0.3">
      <c r="A123413">
        <v>1478292346</v>
      </c>
      <c r="B123413" t="s">
        <v>117247</v>
      </c>
    </row>
    <row r="123414" spans="1:2" x14ac:dyDescent="0.3">
      <c r="A123414">
        <v>1478299868</v>
      </c>
      <c r="B123414" t="s">
        <v>117248</v>
      </c>
    </row>
    <row r="123415" spans="1:2" x14ac:dyDescent="0.3">
      <c r="A123415">
        <v>1478300316</v>
      </c>
      <c r="B123415" t="s">
        <v>117249</v>
      </c>
    </row>
    <row r="123416" spans="1:2" x14ac:dyDescent="0.3">
      <c r="A123416">
        <v>1478317226</v>
      </c>
      <c r="B123416" t="s">
        <v>117250</v>
      </c>
    </row>
    <row r="123417" spans="1:2" x14ac:dyDescent="0.3">
      <c r="A123417">
        <v>1478329631</v>
      </c>
      <c r="B123417" t="s">
        <v>117251</v>
      </c>
    </row>
    <row r="123418" spans="1:2" x14ac:dyDescent="0.3">
      <c r="A123418">
        <v>1478354162</v>
      </c>
      <c r="B123418" t="s">
        <v>117252</v>
      </c>
    </row>
    <row r="123419" spans="1:2" x14ac:dyDescent="0.3">
      <c r="A123419">
        <v>1478365889</v>
      </c>
      <c r="B123419" t="s">
        <v>12872</v>
      </c>
    </row>
    <row r="123420" spans="1:2" x14ac:dyDescent="0.3">
      <c r="A123420">
        <v>1478387977</v>
      </c>
      <c r="B123420" t="s">
        <v>117253</v>
      </c>
    </row>
    <row r="123421" spans="1:2" x14ac:dyDescent="0.3">
      <c r="A123421">
        <v>1478396054</v>
      </c>
      <c r="B123421" t="s">
        <v>117254</v>
      </c>
    </row>
    <row r="123422" spans="1:2" x14ac:dyDescent="0.3">
      <c r="A123422">
        <v>1478402203</v>
      </c>
      <c r="B123422" t="s">
        <v>117255</v>
      </c>
    </row>
    <row r="123423" spans="1:2" x14ac:dyDescent="0.3">
      <c r="A123423">
        <v>1478415802</v>
      </c>
      <c r="B123423" t="s">
        <v>117256</v>
      </c>
    </row>
    <row r="123424" spans="1:2" x14ac:dyDescent="0.3">
      <c r="A123424">
        <v>1478426450</v>
      </c>
      <c r="B123424" t="s">
        <v>117257</v>
      </c>
    </row>
    <row r="123425" spans="1:2" x14ac:dyDescent="0.3">
      <c r="A123425">
        <v>1478449708</v>
      </c>
      <c r="B123425" t="s">
        <v>117258</v>
      </c>
    </row>
    <row r="123426" spans="1:2" x14ac:dyDescent="0.3">
      <c r="A123426">
        <v>1478477442</v>
      </c>
      <c r="B123426" t="s">
        <v>117259</v>
      </c>
    </row>
    <row r="123427" spans="1:2" x14ac:dyDescent="0.3">
      <c r="A123427">
        <v>1478481417</v>
      </c>
      <c r="B123427" t="s">
        <v>117260</v>
      </c>
    </row>
    <row r="123428" spans="1:2" x14ac:dyDescent="0.3">
      <c r="A123428">
        <v>1478488479</v>
      </c>
      <c r="B123428" t="s">
        <v>117261</v>
      </c>
    </row>
    <row r="123429" spans="1:2" x14ac:dyDescent="0.3">
      <c r="A123429">
        <v>1478489840</v>
      </c>
      <c r="B123429" t="s">
        <v>117262</v>
      </c>
    </row>
    <row r="123430" spans="1:2" x14ac:dyDescent="0.3">
      <c r="A123430">
        <v>1478494329</v>
      </c>
      <c r="B123430" t="s">
        <v>117263</v>
      </c>
    </row>
    <row r="123431" spans="1:2" x14ac:dyDescent="0.3">
      <c r="A123431">
        <v>1478518664</v>
      </c>
      <c r="B123431" t="s">
        <v>117264</v>
      </c>
    </row>
    <row r="123432" spans="1:2" x14ac:dyDescent="0.3">
      <c r="A123432">
        <v>1478532992</v>
      </c>
      <c r="B123432" t="s">
        <v>117265</v>
      </c>
    </row>
    <row r="123433" spans="1:2" x14ac:dyDescent="0.3">
      <c r="A123433">
        <v>1478579709</v>
      </c>
      <c r="B123433" t="s">
        <v>117266</v>
      </c>
    </row>
    <row r="123434" spans="1:2" x14ac:dyDescent="0.3">
      <c r="A123434">
        <v>1478596910</v>
      </c>
      <c r="B123434" t="s">
        <v>117267</v>
      </c>
    </row>
    <row r="123435" spans="1:2" x14ac:dyDescent="0.3">
      <c r="A123435">
        <v>1478602036</v>
      </c>
      <c r="B123435" t="s">
        <v>84612</v>
      </c>
    </row>
    <row r="123436" spans="1:2" x14ac:dyDescent="0.3">
      <c r="A123436">
        <v>1478625542</v>
      </c>
      <c r="B123436" t="s">
        <v>12824</v>
      </c>
    </row>
    <row r="123437" spans="1:2" x14ac:dyDescent="0.3">
      <c r="A123437">
        <v>1478625593</v>
      </c>
      <c r="B123437" t="s">
        <v>117268</v>
      </c>
    </row>
    <row r="123438" spans="1:2" x14ac:dyDescent="0.3">
      <c r="A123438">
        <v>1478639842</v>
      </c>
      <c r="B123438" t="s">
        <v>117269</v>
      </c>
    </row>
    <row r="123439" spans="1:2" x14ac:dyDescent="0.3">
      <c r="A123439">
        <v>1478664742</v>
      </c>
      <c r="B123439" t="s">
        <v>117270</v>
      </c>
    </row>
    <row r="123440" spans="1:2" x14ac:dyDescent="0.3">
      <c r="A123440">
        <v>1478673012</v>
      </c>
      <c r="B123440" t="s">
        <v>117271</v>
      </c>
    </row>
    <row r="123441" spans="1:2" x14ac:dyDescent="0.3">
      <c r="A123441">
        <v>1478677861</v>
      </c>
      <c r="B123441" t="s">
        <v>117272</v>
      </c>
    </row>
    <row r="123442" spans="1:2" x14ac:dyDescent="0.3">
      <c r="A123442">
        <v>1478681040</v>
      </c>
      <c r="B123442" t="s">
        <v>117273</v>
      </c>
    </row>
    <row r="123443" spans="1:2" x14ac:dyDescent="0.3">
      <c r="A123443">
        <v>1478683378</v>
      </c>
      <c r="B123443" t="s">
        <v>117274</v>
      </c>
    </row>
    <row r="123444" spans="1:2" x14ac:dyDescent="0.3">
      <c r="A123444">
        <v>1478691505</v>
      </c>
      <c r="B123444" t="s">
        <v>117275</v>
      </c>
    </row>
    <row r="123445" spans="1:2" x14ac:dyDescent="0.3">
      <c r="A123445">
        <v>1478691774</v>
      </c>
      <c r="B123445" t="s">
        <v>117276</v>
      </c>
    </row>
    <row r="123446" spans="1:2" x14ac:dyDescent="0.3">
      <c r="A123446">
        <v>1478695451</v>
      </c>
      <c r="B123446" t="s">
        <v>117277</v>
      </c>
    </row>
    <row r="123447" spans="1:2" x14ac:dyDescent="0.3">
      <c r="A123447">
        <v>1478713119</v>
      </c>
      <c r="B123447" t="s">
        <v>117278</v>
      </c>
    </row>
    <row r="123448" spans="1:2" x14ac:dyDescent="0.3">
      <c r="A123448">
        <v>1478714983</v>
      </c>
      <c r="B123448" t="s">
        <v>117279</v>
      </c>
    </row>
    <row r="123449" spans="1:2" x14ac:dyDescent="0.3">
      <c r="A123449">
        <v>1478743464</v>
      </c>
      <c r="B123449" t="s">
        <v>98000</v>
      </c>
    </row>
    <row r="123450" spans="1:2" x14ac:dyDescent="0.3">
      <c r="A123450">
        <v>1478743726</v>
      </c>
      <c r="B123450" t="s">
        <v>28529</v>
      </c>
    </row>
    <row r="123451" spans="1:2" x14ac:dyDescent="0.3">
      <c r="A123451">
        <v>1478766765</v>
      </c>
      <c r="B123451" t="s">
        <v>117280</v>
      </c>
    </row>
    <row r="123452" spans="1:2" x14ac:dyDescent="0.3">
      <c r="A123452">
        <v>1478772206</v>
      </c>
      <c r="B123452" t="s">
        <v>117281</v>
      </c>
    </row>
    <row r="123453" spans="1:2" x14ac:dyDescent="0.3">
      <c r="A123453">
        <v>1478772739</v>
      </c>
      <c r="B123453" t="s">
        <v>117282</v>
      </c>
    </row>
    <row r="123454" spans="1:2" x14ac:dyDescent="0.3">
      <c r="A123454">
        <v>1478775918</v>
      </c>
      <c r="B123454" t="s">
        <v>117283</v>
      </c>
    </row>
    <row r="123455" spans="1:2" x14ac:dyDescent="0.3">
      <c r="A123455">
        <v>1478794208</v>
      </c>
      <c r="B123455" t="s">
        <v>117284</v>
      </c>
    </row>
    <row r="123456" spans="1:2" x14ac:dyDescent="0.3">
      <c r="A123456">
        <v>1478799601</v>
      </c>
      <c r="B123456" t="s">
        <v>40431</v>
      </c>
    </row>
    <row r="123457" spans="1:2" x14ac:dyDescent="0.3">
      <c r="A123457">
        <v>1478807404</v>
      </c>
      <c r="B123457" t="s">
        <v>117285</v>
      </c>
    </row>
    <row r="123458" spans="1:2" x14ac:dyDescent="0.3">
      <c r="A123458">
        <v>1478827494</v>
      </c>
      <c r="B123458" t="s">
        <v>117286</v>
      </c>
    </row>
    <row r="123459" spans="1:2" x14ac:dyDescent="0.3">
      <c r="A123459">
        <v>1478831553</v>
      </c>
      <c r="B123459" t="s">
        <v>117287</v>
      </c>
    </row>
    <row r="123460" spans="1:2" x14ac:dyDescent="0.3">
      <c r="A123460">
        <v>1478839957</v>
      </c>
      <c r="B123460" t="s">
        <v>117288</v>
      </c>
    </row>
    <row r="123461" spans="1:2" x14ac:dyDescent="0.3">
      <c r="A123461">
        <v>1478843599</v>
      </c>
      <c r="B123461" t="s">
        <v>52398</v>
      </c>
    </row>
    <row r="123462" spans="1:2" x14ac:dyDescent="0.3">
      <c r="A123462">
        <v>1478846970</v>
      </c>
      <c r="B123462" t="s">
        <v>117289</v>
      </c>
    </row>
    <row r="123463" spans="1:2" x14ac:dyDescent="0.3">
      <c r="A123463">
        <v>1478850990</v>
      </c>
      <c r="B123463" t="s">
        <v>117290</v>
      </c>
    </row>
    <row r="123464" spans="1:2" x14ac:dyDescent="0.3">
      <c r="A123464">
        <v>1478858280</v>
      </c>
      <c r="B123464" t="s">
        <v>117291</v>
      </c>
    </row>
    <row r="123465" spans="1:2" x14ac:dyDescent="0.3">
      <c r="A123465">
        <v>1478860713</v>
      </c>
      <c r="B123465" t="s">
        <v>117292</v>
      </c>
    </row>
    <row r="123466" spans="1:2" x14ac:dyDescent="0.3">
      <c r="A123466">
        <v>1478863829</v>
      </c>
      <c r="B123466" t="s">
        <v>117293</v>
      </c>
    </row>
    <row r="123467" spans="1:2" x14ac:dyDescent="0.3">
      <c r="A123467">
        <v>1478864308</v>
      </c>
      <c r="B123467" t="s">
        <v>117294</v>
      </c>
    </row>
    <row r="123468" spans="1:2" x14ac:dyDescent="0.3">
      <c r="A123468">
        <v>1478872582</v>
      </c>
      <c r="B123468" t="s">
        <v>27640</v>
      </c>
    </row>
    <row r="123469" spans="1:2" x14ac:dyDescent="0.3">
      <c r="A123469">
        <v>1478886731</v>
      </c>
      <c r="B123469" t="s">
        <v>117295</v>
      </c>
    </row>
    <row r="123470" spans="1:2" x14ac:dyDescent="0.3">
      <c r="A123470">
        <v>1478901518</v>
      </c>
      <c r="B123470" t="s">
        <v>117296</v>
      </c>
    </row>
    <row r="123471" spans="1:2" x14ac:dyDescent="0.3">
      <c r="A123471">
        <v>1478916209</v>
      </c>
      <c r="B123471" t="s">
        <v>117297</v>
      </c>
    </row>
    <row r="123472" spans="1:2" x14ac:dyDescent="0.3">
      <c r="A123472">
        <v>1478922240</v>
      </c>
      <c r="B123472" t="s">
        <v>117298</v>
      </c>
    </row>
    <row r="123473" spans="1:2" x14ac:dyDescent="0.3">
      <c r="A123473">
        <v>1478924819</v>
      </c>
      <c r="B123473" t="s">
        <v>117299</v>
      </c>
    </row>
    <row r="123474" spans="1:2" x14ac:dyDescent="0.3">
      <c r="A123474">
        <v>1478936973</v>
      </c>
      <c r="B123474" t="s">
        <v>117300</v>
      </c>
    </row>
    <row r="123475" spans="1:2" x14ac:dyDescent="0.3">
      <c r="A123475">
        <v>1478940003</v>
      </c>
      <c r="B123475" t="s">
        <v>117301</v>
      </c>
    </row>
    <row r="123476" spans="1:2" x14ac:dyDescent="0.3">
      <c r="A123476">
        <v>1478952477</v>
      </c>
      <c r="B123476" t="s">
        <v>117302</v>
      </c>
    </row>
    <row r="123477" spans="1:2" x14ac:dyDescent="0.3">
      <c r="A123477">
        <v>1478963130</v>
      </c>
      <c r="B123477" t="s">
        <v>117303</v>
      </c>
    </row>
    <row r="123478" spans="1:2" x14ac:dyDescent="0.3">
      <c r="A123478">
        <v>1478964651</v>
      </c>
      <c r="B123478" t="s">
        <v>117304</v>
      </c>
    </row>
    <row r="123479" spans="1:2" x14ac:dyDescent="0.3">
      <c r="A123479">
        <v>1478969618</v>
      </c>
      <c r="B123479" t="s">
        <v>117305</v>
      </c>
    </row>
    <row r="123480" spans="1:2" x14ac:dyDescent="0.3">
      <c r="A123480">
        <v>1478970560</v>
      </c>
      <c r="B123480" t="s">
        <v>117306</v>
      </c>
    </row>
    <row r="123481" spans="1:2" x14ac:dyDescent="0.3">
      <c r="A123481">
        <v>1478987023</v>
      </c>
      <c r="B123481" t="s">
        <v>7577</v>
      </c>
    </row>
    <row r="123482" spans="1:2" x14ac:dyDescent="0.3">
      <c r="A123482">
        <v>1478989569</v>
      </c>
      <c r="B123482" t="s">
        <v>117307</v>
      </c>
    </row>
    <row r="123483" spans="1:2" x14ac:dyDescent="0.3">
      <c r="A123483">
        <v>1479007613</v>
      </c>
      <c r="B123483" t="s">
        <v>117308</v>
      </c>
    </row>
    <row r="123484" spans="1:2" x14ac:dyDescent="0.3">
      <c r="A123484">
        <v>1479010728</v>
      </c>
      <c r="B123484" t="s">
        <v>18317</v>
      </c>
    </row>
    <row r="123485" spans="1:2" x14ac:dyDescent="0.3">
      <c r="A123485">
        <v>1479053184</v>
      </c>
      <c r="B123485" t="s">
        <v>117309</v>
      </c>
    </row>
    <row r="123486" spans="1:2" x14ac:dyDescent="0.3">
      <c r="A123486">
        <v>1479105941</v>
      </c>
      <c r="B123486" t="s">
        <v>117310</v>
      </c>
    </row>
    <row r="123487" spans="1:2" x14ac:dyDescent="0.3">
      <c r="A123487">
        <v>1479114774</v>
      </c>
      <c r="B123487" t="s">
        <v>117311</v>
      </c>
    </row>
    <row r="123488" spans="1:2" x14ac:dyDescent="0.3">
      <c r="A123488">
        <v>1479124292</v>
      </c>
      <c r="B123488" t="s">
        <v>117312</v>
      </c>
    </row>
    <row r="123489" spans="1:2" x14ac:dyDescent="0.3">
      <c r="A123489">
        <v>1479143406</v>
      </c>
      <c r="B123489" t="s">
        <v>117313</v>
      </c>
    </row>
    <row r="123490" spans="1:2" x14ac:dyDescent="0.3">
      <c r="A123490">
        <v>1479155626</v>
      </c>
      <c r="B123490" t="s">
        <v>117314</v>
      </c>
    </row>
    <row r="123491" spans="1:2" x14ac:dyDescent="0.3">
      <c r="A123491">
        <v>1479157979</v>
      </c>
      <c r="B123491" t="s">
        <v>117315</v>
      </c>
    </row>
    <row r="123492" spans="1:2" x14ac:dyDescent="0.3">
      <c r="A123492">
        <v>1479168640</v>
      </c>
      <c r="B123492" t="s">
        <v>117316</v>
      </c>
    </row>
    <row r="123493" spans="1:2" x14ac:dyDescent="0.3">
      <c r="A123493">
        <v>1479169010</v>
      </c>
      <c r="B123493" t="s">
        <v>117317</v>
      </c>
    </row>
    <row r="123494" spans="1:2" x14ac:dyDescent="0.3">
      <c r="A123494">
        <v>1479181906</v>
      </c>
      <c r="B123494" t="s">
        <v>117318</v>
      </c>
    </row>
    <row r="123495" spans="1:2" x14ac:dyDescent="0.3">
      <c r="A123495">
        <v>1479183188</v>
      </c>
      <c r="B123495" t="s">
        <v>117319</v>
      </c>
    </row>
    <row r="123496" spans="1:2" x14ac:dyDescent="0.3">
      <c r="A123496">
        <v>1479186394</v>
      </c>
      <c r="B123496" t="s">
        <v>117320</v>
      </c>
    </row>
    <row r="123497" spans="1:2" x14ac:dyDescent="0.3">
      <c r="A123497">
        <v>1479194715</v>
      </c>
      <c r="B123497" t="s">
        <v>117321</v>
      </c>
    </row>
    <row r="123498" spans="1:2" x14ac:dyDescent="0.3">
      <c r="A123498">
        <v>1479196084</v>
      </c>
      <c r="B123498" t="s">
        <v>117322</v>
      </c>
    </row>
    <row r="123499" spans="1:2" x14ac:dyDescent="0.3">
      <c r="A123499">
        <v>1479219522</v>
      </c>
      <c r="B123499" t="s">
        <v>117323</v>
      </c>
    </row>
    <row r="123500" spans="1:2" x14ac:dyDescent="0.3">
      <c r="A123500">
        <v>1479227317</v>
      </c>
      <c r="B123500" t="s">
        <v>117324</v>
      </c>
    </row>
    <row r="123501" spans="1:2" x14ac:dyDescent="0.3">
      <c r="A123501">
        <v>1479231717</v>
      </c>
      <c r="B123501" t="s">
        <v>5549</v>
      </c>
    </row>
    <row r="123502" spans="1:2" x14ac:dyDescent="0.3">
      <c r="A123502">
        <v>1479235459</v>
      </c>
      <c r="B123502" t="s">
        <v>117325</v>
      </c>
    </row>
    <row r="123503" spans="1:2" x14ac:dyDescent="0.3">
      <c r="A123503">
        <v>1479239276</v>
      </c>
      <c r="B123503" t="s">
        <v>117326</v>
      </c>
    </row>
    <row r="123504" spans="1:2" x14ac:dyDescent="0.3">
      <c r="A123504">
        <v>1479239542</v>
      </c>
      <c r="B123504" t="s">
        <v>117327</v>
      </c>
    </row>
    <row r="123505" spans="1:2" x14ac:dyDescent="0.3">
      <c r="A123505">
        <v>1479241063</v>
      </c>
      <c r="B123505" t="s">
        <v>117328</v>
      </c>
    </row>
    <row r="123506" spans="1:2" x14ac:dyDescent="0.3">
      <c r="A123506">
        <v>1479260214</v>
      </c>
      <c r="B123506" t="s">
        <v>117329</v>
      </c>
    </row>
    <row r="123507" spans="1:2" x14ac:dyDescent="0.3">
      <c r="A123507">
        <v>1479261032</v>
      </c>
      <c r="B123507" t="s">
        <v>117330</v>
      </c>
    </row>
    <row r="123508" spans="1:2" x14ac:dyDescent="0.3">
      <c r="A123508">
        <v>1479271114</v>
      </c>
      <c r="B123508" t="s">
        <v>117331</v>
      </c>
    </row>
    <row r="123509" spans="1:2" x14ac:dyDescent="0.3">
      <c r="A123509">
        <v>1479277463</v>
      </c>
      <c r="B123509" t="s">
        <v>117332</v>
      </c>
    </row>
    <row r="123510" spans="1:2" x14ac:dyDescent="0.3">
      <c r="A123510">
        <v>1479289656</v>
      </c>
      <c r="B123510" t="s">
        <v>13732</v>
      </c>
    </row>
    <row r="123511" spans="1:2" x14ac:dyDescent="0.3">
      <c r="A123511">
        <v>1479302899</v>
      </c>
      <c r="B123511" t="s">
        <v>117333</v>
      </c>
    </row>
    <row r="123512" spans="1:2" x14ac:dyDescent="0.3">
      <c r="A123512">
        <v>1479354820</v>
      </c>
      <c r="B123512" t="s">
        <v>117334</v>
      </c>
    </row>
    <row r="123513" spans="1:2" x14ac:dyDescent="0.3">
      <c r="A123513">
        <v>1479359281</v>
      </c>
      <c r="B123513" t="s">
        <v>117335</v>
      </c>
    </row>
    <row r="123514" spans="1:2" x14ac:dyDescent="0.3">
      <c r="A123514">
        <v>1479364042</v>
      </c>
      <c r="B123514" t="s">
        <v>117336</v>
      </c>
    </row>
    <row r="123515" spans="1:2" x14ac:dyDescent="0.3">
      <c r="A123515">
        <v>1479370312</v>
      </c>
      <c r="B123515" t="s">
        <v>117337</v>
      </c>
    </row>
    <row r="123516" spans="1:2" x14ac:dyDescent="0.3">
      <c r="A123516">
        <v>1479380760</v>
      </c>
      <c r="B123516" t="s">
        <v>117338</v>
      </c>
    </row>
    <row r="123517" spans="1:2" x14ac:dyDescent="0.3">
      <c r="A123517">
        <v>1479389410</v>
      </c>
      <c r="B123517" t="s">
        <v>117339</v>
      </c>
    </row>
    <row r="123518" spans="1:2" x14ac:dyDescent="0.3">
      <c r="A123518">
        <v>1479413223</v>
      </c>
      <c r="B123518" t="s">
        <v>117340</v>
      </c>
    </row>
    <row r="123519" spans="1:2" x14ac:dyDescent="0.3">
      <c r="A123519">
        <v>1479418226</v>
      </c>
      <c r="B123519" t="s">
        <v>117341</v>
      </c>
    </row>
    <row r="123520" spans="1:2" x14ac:dyDescent="0.3">
      <c r="A123520">
        <v>1479429333</v>
      </c>
      <c r="B123520" t="s">
        <v>117342</v>
      </c>
    </row>
    <row r="123521" spans="1:2" x14ac:dyDescent="0.3">
      <c r="A123521">
        <v>1479433328</v>
      </c>
      <c r="B123521" t="s">
        <v>117343</v>
      </c>
    </row>
    <row r="123522" spans="1:2" x14ac:dyDescent="0.3">
      <c r="A123522">
        <v>1479434141</v>
      </c>
      <c r="B123522" t="s">
        <v>117344</v>
      </c>
    </row>
    <row r="123523" spans="1:2" x14ac:dyDescent="0.3">
      <c r="A123523">
        <v>1479445939</v>
      </c>
      <c r="B123523" t="s">
        <v>117345</v>
      </c>
    </row>
    <row r="123524" spans="1:2" x14ac:dyDescent="0.3">
      <c r="A123524">
        <v>1479445948</v>
      </c>
      <c r="B123524" t="s">
        <v>117346</v>
      </c>
    </row>
    <row r="123525" spans="1:2" x14ac:dyDescent="0.3">
      <c r="A123525">
        <v>1479466936</v>
      </c>
      <c r="B123525" t="s">
        <v>117347</v>
      </c>
    </row>
    <row r="123526" spans="1:2" x14ac:dyDescent="0.3">
      <c r="A123526">
        <v>1479473865</v>
      </c>
      <c r="B123526" t="s">
        <v>117348</v>
      </c>
    </row>
    <row r="123527" spans="1:2" x14ac:dyDescent="0.3">
      <c r="A123527">
        <v>1479495558</v>
      </c>
      <c r="B123527" t="s">
        <v>117349</v>
      </c>
    </row>
    <row r="123528" spans="1:2" x14ac:dyDescent="0.3">
      <c r="A123528">
        <v>1479497656</v>
      </c>
      <c r="B123528" t="s">
        <v>117350</v>
      </c>
    </row>
    <row r="123529" spans="1:2" x14ac:dyDescent="0.3">
      <c r="A123529">
        <v>1479499709</v>
      </c>
      <c r="B123529" t="s">
        <v>117351</v>
      </c>
    </row>
    <row r="123530" spans="1:2" x14ac:dyDescent="0.3">
      <c r="A123530">
        <v>1479537980</v>
      </c>
      <c r="B123530" t="s">
        <v>117352</v>
      </c>
    </row>
    <row r="123531" spans="1:2" x14ac:dyDescent="0.3">
      <c r="A123531">
        <v>1479565916</v>
      </c>
      <c r="B123531" t="s">
        <v>117353</v>
      </c>
    </row>
    <row r="123532" spans="1:2" x14ac:dyDescent="0.3">
      <c r="A123532">
        <v>1479578064</v>
      </c>
      <c r="B123532" t="s">
        <v>117354</v>
      </c>
    </row>
    <row r="123533" spans="1:2" x14ac:dyDescent="0.3">
      <c r="A123533">
        <v>1479582303</v>
      </c>
      <c r="B123533" t="s">
        <v>117355</v>
      </c>
    </row>
    <row r="123534" spans="1:2" x14ac:dyDescent="0.3">
      <c r="A123534">
        <v>1479594957</v>
      </c>
      <c r="B123534" t="s">
        <v>117356</v>
      </c>
    </row>
    <row r="123535" spans="1:2" x14ac:dyDescent="0.3">
      <c r="A123535">
        <v>1479595579</v>
      </c>
      <c r="B123535" t="s">
        <v>117357</v>
      </c>
    </row>
    <row r="123536" spans="1:2" x14ac:dyDescent="0.3">
      <c r="A123536">
        <v>1479596667</v>
      </c>
      <c r="B123536" t="s">
        <v>117358</v>
      </c>
    </row>
    <row r="123537" spans="1:2" x14ac:dyDescent="0.3">
      <c r="A123537">
        <v>1479599987</v>
      </c>
      <c r="B123537" t="s">
        <v>117359</v>
      </c>
    </row>
    <row r="123538" spans="1:2" x14ac:dyDescent="0.3">
      <c r="A123538">
        <v>1479612122</v>
      </c>
      <c r="B123538" t="s">
        <v>117360</v>
      </c>
    </row>
    <row r="123539" spans="1:2" x14ac:dyDescent="0.3">
      <c r="A123539">
        <v>1479613775</v>
      </c>
      <c r="B123539" t="s">
        <v>20400</v>
      </c>
    </row>
    <row r="123540" spans="1:2" x14ac:dyDescent="0.3">
      <c r="A123540">
        <v>1479614505</v>
      </c>
      <c r="B123540" t="s">
        <v>117361</v>
      </c>
    </row>
    <row r="123541" spans="1:2" x14ac:dyDescent="0.3">
      <c r="A123541">
        <v>1479621628</v>
      </c>
      <c r="B123541" t="s">
        <v>117362</v>
      </c>
    </row>
    <row r="123542" spans="1:2" x14ac:dyDescent="0.3">
      <c r="A123542">
        <v>1479622279</v>
      </c>
      <c r="B123542" t="s">
        <v>117363</v>
      </c>
    </row>
    <row r="123543" spans="1:2" x14ac:dyDescent="0.3">
      <c r="A123543">
        <v>1479637280</v>
      </c>
      <c r="B123543" t="s">
        <v>103171</v>
      </c>
    </row>
    <row r="123544" spans="1:2" x14ac:dyDescent="0.3">
      <c r="A123544">
        <v>1479645210</v>
      </c>
      <c r="B123544" t="s">
        <v>117364</v>
      </c>
    </row>
    <row r="123545" spans="1:2" x14ac:dyDescent="0.3">
      <c r="A123545">
        <v>1479658193</v>
      </c>
      <c r="B123545" t="s">
        <v>117365</v>
      </c>
    </row>
    <row r="123546" spans="1:2" x14ac:dyDescent="0.3">
      <c r="A123546">
        <v>1479670441</v>
      </c>
      <c r="B123546" t="s">
        <v>117366</v>
      </c>
    </row>
    <row r="123547" spans="1:2" x14ac:dyDescent="0.3">
      <c r="A123547">
        <v>1479708167</v>
      </c>
      <c r="B123547" t="s">
        <v>117367</v>
      </c>
    </row>
    <row r="123548" spans="1:2" x14ac:dyDescent="0.3">
      <c r="A123548">
        <v>1479710775</v>
      </c>
      <c r="B123548" t="s">
        <v>117368</v>
      </c>
    </row>
    <row r="123549" spans="1:2" x14ac:dyDescent="0.3">
      <c r="A123549">
        <v>1479726413</v>
      </c>
      <c r="B123549" t="s">
        <v>52312</v>
      </c>
    </row>
    <row r="123550" spans="1:2" x14ac:dyDescent="0.3">
      <c r="A123550">
        <v>1479743829</v>
      </c>
      <c r="B123550" t="s">
        <v>117369</v>
      </c>
    </row>
    <row r="123551" spans="1:2" x14ac:dyDescent="0.3">
      <c r="A123551">
        <v>1479744055</v>
      </c>
      <c r="B123551" t="s">
        <v>117370</v>
      </c>
    </row>
    <row r="123552" spans="1:2" x14ac:dyDescent="0.3">
      <c r="A123552">
        <v>1479749381</v>
      </c>
      <c r="B123552" t="s">
        <v>117371</v>
      </c>
    </row>
    <row r="123553" spans="1:2" x14ac:dyDescent="0.3">
      <c r="A123553">
        <v>1479752923</v>
      </c>
      <c r="B123553" t="s">
        <v>117372</v>
      </c>
    </row>
    <row r="123554" spans="1:2" x14ac:dyDescent="0.3">
      <c r="A123554">
        <v>1479756507</v>
      </c>
      <c r="B123554" t="s">
        <v>117373</v>
      </c>
    </row>
    <row r="123555" spans="1:2" x14ac:dyDescent="0.3">
      <c r="A123555">
        <v>1479756776</v>
      </c>
      <c r="B123555" t="s">
        <v>117374</v>
      </c>
    </row>
    <row r="123556" spans="1:2" x14ac:dyDescent="0.3">
      <c r="A123556">
        <v>1479763096</v>
      </c>
      <c r="B123556" t="s">
        <v>117375</v>
      </c>
    </row>
    <row r="123557" spans="1:2" x14ac:dyDescent="0.3">
      <c r="A123557">
        <v>1479794419</v>
      </c>
      <c r="B123557" t="s">
        <v>117376</v>
      </c>
    </row>
    <row r="123558" spans="1:2" x14ac:dyDescent="0.3">
      <c r="A123558">
        <v>1479798480</v>
      </c>
      <c r="B123558" t="s">
        <v>117377</v>
      </c>
    </row>
    <row r="123559" spans="1:2" x14ac:dyDescent="0.3">
      <c r="A123559">
        <v>1479809041</v>
      </c>
      <c r="B123559" t="s">
        <v>29300</v>
      </c>
    </row>
    <row r="123560" spans="1:2" x14ac:dyDescent="0.3">
      <c r="A123560">
        <v>1479818136</v>
      </c>
      <c r="B123560" t="s">
        <v>117378</v>
      </c>
    </row>
    <row r="123561" spans="1:2" x14ac:dyDescent="0.3">
      <c r="A123561">
        <v>1479820051</v>
      </c>
      <c r="B123561" t="s">
        <v>117379</v>
      </c>
    </row>
    <row r="123562" spans="1:2" x14ac:dyDescent="0.3">
      <c r="A123562">
        <v>1479850114</v>
      </c>
      <c r="B123562" t="s">
        <v>59094</v>
      </c>
    </row>
    <row r="123563" spans="1:2" x14ac:dyDescent="0.3">
      <c r="A123563">
        <v>1479873632</v>
      </c>
      <c r="B123563" t="s">
        <v>117380</v>
      </c>
    </row>
    <row r="123564" spans="1:2" x14ac:dyDescent="0.3">
      <c r="A123564">
        <v>1479875650</v>
      </c>
      <c r="B123564" t="s">
        <v>117381</v>
      </c>
    </row>
    <row r="123565" spans="1:2" x14ac:dyDescent="0.3">
      <c r="A123565">
        <v>1479907986</v>
      </c>
      <c r="B123565" t="s">
        <v>117382</v>
      </c>
    </row>
    <row r="123566" spans="1:2" x14ac:dyDescent="0.3">
      <c r="A123566">
        <v>1479922172</v>
      </c>
      <c r="B123566" t="s">
        <v>117383</v>
      </c>
    </row>
    <row r="123567" spans="1:2" x14ac:dyDescent="0.3">
      <c r="A123567">
        <v>1479925104</v>
      </c>
      <c r="B123567" t="s">
        <v>117384</v>
      </c>
    </row>
    <row r="123568" spans="1:2" x14ac:dyDescent="0.3">
      <c r="A123568">
        <v>1479937328</v>
      </c>
      <c r="B123568" t="s">
        <v>117385</v>
      </c>
    </row>
    <row r="123569" spans="1:2" x14ac:dyDescent="0.3">
      <c r="A123569">
        <v>1479937428</v>
      </c>
      <c r="B123569" t="s">
        <v>117386</v>
      </c>
    </row>
    <row r="123570" spans="1:2" x14ac:dyDescent="0.3">
      <c r="A123570">
        <v>1479938559</v>
      </c>
      <c r="B123570" t="s">
        <v>117387</v>
      </c>
    </row>
    <row r="123571" spans="1:2" x14ac:dyDescent="0.3">
      <c r="A123571">
        <v>1479949645</v>
      </c>
      <c r="B123571" t="s">
        <v>117388</v>
      </c>
    </row>
    <row r="123572" spans="1:2" x14ac:dyDescent="0.3">
      <c r="A123572">
        <v>1479974533</v>
      </c>
      <c r="B123572" t="s">
        <v>117389</v>
      </c>
    </row>
    <row r="123573" spans="1:2" x14ac:dyDescent="0.3">
      <c r="A123573">
        <v>1479987278</v>
      </c>
      <c r="B123573" t="s">
        <v>117390</v>
      </c>
    </row>
    <row r="123574" spans="1:2" x14ac:dyDescent="0.3">
      <c r="A123574">
        <v>1479999779</v>
      </c>
      <c r="B123574" t="s">
        <v>117391</v>
      </c>
    </row>
    <row r="123575" spans="1:2" x14ac:dyDescent="0.3">
      <c r="A123575">
        <v>1480001523</v>
      </c>
      <c r="B123575" t="s">
        <v>117392</v>
      </c>
    </row>
    <row r="123576" spans="1:2" x14ac:dyDescent="0.3">
      <c r="A123576">
        <v>1480019310</v>
      </c>
      <c r="B123576" t="s">
        <v>117393</v>
      </c>
    </row>
    <row r="123577" spans="1:2" x14ac:dyDescent="0.3">
      <c r="A123577">
        <v>1480049207</v>
      </c>
      <c r="B123577" t="s">
        <v>117394</v>
      </c>
    </row>
    <row r="123578" spans="1:2" x14ac:dyDescent="0.3">
      <c r="A123578">
        <v>1480057234</v>
      </c>
      <c r="B123578" t="s">
        <v>117395</v>
      </c>
    </row>
    <row r="123579" spans="1:2" x14ac:dyDescent="0.3">
      <c r="A123579">
        <v>1480122093</v>
      </c>
      <c r="B123579" t="s">
        <v>117396</v>
      </c>
    </row>
    <row r="123580" spans="1:2" x14ac:dyDescent="0.3">
      <c r="A123580">
        <v>1480152151</v>
      </c>
      <c r="B123580" t="s">
        <v>117397</v>
      </c>
    </row>
    <row r="123581" spans="1:2" x14ac:dyDescent="0.3">
      <c r="A123581">
        <v>1480156411</v>
      </c>
      <c r="B123581" t="s">
        <v>117398</v>
      </c>
    </row>
    <row r="123582" spans="1:2" x14ac:dyDescent="0.3">
      <c r="A123582">
        <v>1480166455</v>
      </c>
      <c r="B123582" t="s">
        <v>68844</v>
      </c>
    </row>
    <row r="123583" spans="1:2" x14ac:dyDescent="0.3">
      <c r="A123583">
        <v>1480177145</v>
      </c>
      <c r="B123583" t="s">
        <v>117399</v>
      </c>
    </row>
    <row r="123584" spans="1:2" x14ac:dyDescent="0.3">
      <c r="A123584">
        <v>1480178710</v>
      </c>
      <c r="B123584" t="s">
        <v>117400</v>
      </c>
    </row>
    <row r="123585" spans="1:2" x14ac:dyDescent="0.3">
      <c r="A123585">
        <v>1480196376</v>
      </c>
      <c r="B123585" t="s">
        <v>117401</v>
      </c>
    </row>
    <row r="123586" spans="1:2" x14ac:dyDescent="0.3">
      <c r="A123586">
        <v>1480196952</v>
      </c>
      <c r="B123586" t="s">
        <v>117402</v>
      </c>
    </row>
    <row r="123587" spans="1:2" x14ac:dyDescent="0.3">
      <c r="A123587">
        <v>1480199959</v>
      </c>
      <c r="B123587" t="s">
        <v>117403</v>
      </c>
    </row>
    <row r="123588" spans="1:2" x14ac:dyDescent="0.3">
      <c r="A123588">
        <v>1480201841</v>
      </c>
      <c r="B123588" t="s">
        <v>117404</v>
      </c>
    </row>
    <row r="123589" spans="1:2" x14ac:dyDescent="0.3">
      <c r="A123589">
        <v>1480203614</v>
      </c>
      <c r="B123589" t="s">
        <v>117405</v>
      </c>
    </row>
    <row r="123590" spans="1:2" x14ac:dyDescent="0.3">
      <c r="A123590">
        <v>1480204953</v>
      </c>
      <c r="B123590" t="s">
        <v>5061</v>
      </c>
    </row>
    <row r="123591" spans="1:2" x14ac:dyDescent="0.3">
      <c r="A123591">
        <v>1480215237</v>
      </c>
      <c r="B123591" t="s">
        <v>117406</v>
      </c>
    </row>
    <row r="123592" spans="1:2" x14ac:dyDescent="0.3">
      <c r="A123592">
        <v>1480225175</v>
      </c>
      <c r="B123592" t="s">
        <v>9109</v>
      </c>
    </row>
    <row r="123593" spans="1:2" x14ac:dyDescent="0.3">
      <c r="A123593">
        <v>1480226143</v>
      </c>
      <c r="B123593" t="s">
        <v>117407</v>
      </c>
    </row>
    <row r="123594" spans="1:2" x14ac:dyDescent="0.3">
      <c r="A123594">
        <v>1480227620</v>
      </c>
      <c r="B123594" t="s">
        <v>117408</v>
      </c>
    </row>
    <row r="123595" spans="1:2" x14ac:dyDescent="0.3">
      <c r="A123595">
        <v>1480233445</v>
      </c>
      <c r="B123595" t="s">
        <v>117409</v>
      </c>
    </row>
    <row r="123596" spans="1:2" x14ac:dyDescent="0.3">
      <c r="A123596">
        <v>1480240206</v>
      </c>
      <c r="B123596" t="s">
        <v>117410</v>
      </c>
    </row>
    <row r="123597" spans="1:2" x14ac:dyDescent="0.3">
      <c r="A123597">
        <v>1480249862</v>
      </c>
      <c r="B123597" t="s">
        <v>117411</v>
      </c>
    </row>
    <row r="123598" spans="1:2" x14ac:dyDescent="0.3">
      <c r="A123598">
        <v>1480252101</v>
      </c>
      <c r="B123598" t="s">
        <v>117412</v>
      </c>
    </row>
    <row r="123599" spans="1:2" x14ac:dyDescent="0.3">
      <c r="A123599">
        <v>1480255674</v>
      </c>
      <c r="B123599" t="s">
        <v>117413</v>
      </c>
    </row>
    <row r="123600" spans="1:2" x14ac:dyDescent="0.3">
      <c r="A123600">
        <v>1480273507</v>
      </c>
      <c r="B123600" t="s">
        <v>117414</v>
      </c>
    </row>
    <row r="123601" spans="1:2" x14ac:dyDescent="0.3">
      <c r="A123601">
        <v>1480274041</v>
      </c>
      <c r="B123601" t="s">
        <v>117415</v>
      </c>
    </row>
    <row r="123602" spans="1:2" x14ac:dyDescent="0.3">
      <c r="A123602">
        <v>1480292300</v>
      </c>
      <c r="B123602" t="s">
        <v>117416</v>
      </c>
    </row>
    <row r="123603" spans="1:2" x14ac:dyDescent="0.3">
      <c r="A123603">
        <v>1480349141</v>
      </c>
      <c r="B123603" t="s">
        <v>117417</v>
      </c>
    </row>
    <row r="123604" spans="1:2" x14ac:dyDescent="0.3">
      <c r="A123604">
        <v>1480354083</v>
      </c>
      <c r="B123604" t="s">
        <v>117418</v>
      </c>
    </row>
    <row r="123605" spans="1:2" x14ac:dyDescent="0.3">
      <c r="A123605">
        <v>1480355082</v>
      </c>
      <c r="B123605" t="s">
        <v>117419</v>
      </c>
    </row>
    <row r="123606" spans="1:2" x14ac:dyDescent="0.3">
      <c r="A123606">
        <v>1480358198</v>
      </c>
      <c r="B123606" t="s">
        <v>75228</v>
      </c>
    </row>
    <row r="123607" spans="1:2" x14ac:dyDescent="0.3">
      <c r="A123607">
        <v>1480387760</v>
      </c>
      <c r="B123607" t="s">
        <v>117420</v>
      </c>
    </row>
    <row r="123608" spans="1:2" x14ac:dyDescent="0.3">
      <c r="A123608">
        <v>1480403550</v>
      </c>
      <c r="B123608" t="s">
        <v>117421</v>
      </c>
    </row>
    <row r="123609" spans="1:2" x14ac:dyDescent="0.3">
      <c r="A123609">
        <v>1480418388</v>
      </c>
      <c r="B123609" t="s">
        <v>117422</v>
      </c>
    </row>
    <row r="123610" spans="1:2" x14ac:dyDescent="0.3">
      <c r="A123610">
        <v>1480420476</v>
      </c>
      <c r="B123610" t="s">
        <v>117423</v>
      </c>
    </row>
    <row r="123611" spans="1:2" x14ac:dyDescent="0.3">
      <c r="A123611">
        <v>1480436598</v>
      </c>
      <c r="B123611" t="s">
        <v>117424</v>
      </c>
    </row>
    <row r="123612" spans="1:2" x14ac:dyDescent="0.3">
      <c r="A123612">
        <v>1480437120</v>
      </c>
      <c r="B123612" t="s">
        <v>117425</v>
      </c>
    </row>
    <row r="123613" spans="1:2" x14ac:dyDescent="0.3">
      <c r="A123613">
        <v>1480445082</v>
      </c>
      <c r="B123613" t="s">
        <v>117426</v>
      </c>
    </row>
    <row r="123614" spans="1:2" x14ac:dyDescent="0.3">
      <c r="A123614">
        <v>1480452196</v>
      </c>
      <c r="B123614" t="s">
        <v>117427</v>
      </c>
    </row>
    <row r="123615" spans="1:2" x14ac:dyDescent="0.3">
      <c r="A123615">
        <v>1480464265</v>
      </c>
      <c r="B123615" t="s">
        <v>117428</v>
      </c>
    </row>
    <row r="123616" spans="1:2" x14ac:dyDescent="0.3">
      <c r="A123616">
        <v>1480481576</v>
      </c>
      <c r="B123616" t="s">
        <v>117429</v>
      </c>
    </row>
    <row r="123617" spans="1:2" x14ac:dyDescent="0.3">
      <c r="A123617">
        <v>1480486408</v>
      </c>
      <c r="B123617" t="s">
        <v>117430</v>
      </c>
    </row>
    <row r="123618" spans="1:2" x14ac:dyDescent="0.3">
      <c r="A123618">
        <v>1480498379</v>
      </c>
      <c r="B123618" t="s">
        <v>117431</v>
      </c>
    </row>
    <row r="123619" spans="1:2" x14ac:dyDescent="0.3">
      <c r="A123619">
        <v>1480498556</v>
      </c>
      <c r="B123619" t="s">
        <v>117432</v>
      </c>
    </row>
    <row r="123620" spans="1:2" x14ac:dyDescent="0.3">
      <c r="A123620">
        <v>1480513512</v>
      </c>
      <c r="B123620" t="s">
        <v>117433</v>
      </c>
    </row>
    <row r="123621" spans="1:2" x14ac:dyDescent="0.3">
      <c r="A123621">
        <v>1480528922</v>
      </c>
      <c r="B123621" t="s">
        <v>117434</v>
      </c>
    </row>
    <row r="123622" spans="1:2" x14ac:dyDescent="0.3">
      <c r="A123622">
        <v>1480538241</v>
      </c>
      <c r="B123622" t="s">
        <v>117435</v>
      </c>
    </row>
    <row r="123623" spans="1:2" x14ac:dyDescent="0.3">
      <c r="A123623">
        <v>1480547994</v>
      </c>
      <c r="B123623" t="s">
        <v>117436</v>
      </c>
    </row>
    <row r="123624" spans="1:2" x14ac:dyDescent="0.3">
      <c r="A123624">
        <v>1480553299</v>
      </c>
      <c r="B123624" t="s">
        <v>117437</v>
      </c>
    </row>
    <row r="123625" spans="1:2" x14ac:dyDescent="0.3">
      <c r="A123625">
        <v>1480560755</v>
      </c>
      <c r="B123625" t="s">
        <v>117438</v>
      </c>
    </row>
    <row r="123626" spans="1:2" x14ac:dyDescent="0.3">
      <c r="A123626">
        <v>1480560828</v>
      </c>
      <c r="B123626" t="s">
        <v>117439</v>
      </c>
    </row>
    <row r="123627" spans="1:2" x14ac:dyDescent="0.3">
      <c r="A123627">
        <v>1480561773</v>
      </c>
      <c r="B123627" t="s">
        <v>117440</v>
      </c>
    </row>
    <row r="123628" spans="1:2" x14ac:dyDescent="0.3">
      <c r="A123628">
        <v>1480584864</v>
      </c>
      <c r="B123628" t="s">
        <v>117441</v>
      </c>
    </row>
    <row r="123629" spans="1:2" x14ac:dyDescent="0.3">
      <c r="A123629">
        <v>1480588068</v>
      </c>
      <c r="B123629" t="s">
        <v>117442</v>
      </c>
    </row>
    <row r="123630" spans="1:2" x14ac:dyDescent="0.3">
      <c r="A123630">
        <v>1480613025</v>
      </c>
      <c r="B123630" t="s">
        <v>117443</v>
      </c>
    </row>
    <row r="123631" spans="1:2" x14ac:dyDescent="0.3">
      <c r="A123631">
        <v>1480617705</v>
      </c>
      <c r="B123631" t="s">
        <v>117444</v>
      </c>
    </row>
    <row r="123632" spans="1:2" x14ac:dyDescent="0.3">
      <c r="A123632">
        <v>1480621217</v>
      </c>
      <c r="B123632" t="s">
        <v>117445</v>
      </c>
    </row>
    <row r="123633" spans="1:2" x14ac:dyDescent="0.3">
      <c r="A123633">
        <v>1480644275</v>
      </c>
      <c r="B123633" t="s">
        <v>117446</v>
      </c>
    </row>
    <row r="123634" spans="1:2" x14ac:dyDescent="0.3">
      <c r="A123634">
        <v>1480667064</v>
      </c>
      <c r="B123634" t="s">
        <v>117447</v>
      </c>
    </row>
    <row r="123635" spans="1:2" x14ac:dyDescent="0.3">
      <c r="A123635">
        <v>1480673572</v>
      </c>
      <c r="B123635" t="s">
        <v>117448</v>
      </c>
    </row>
    <row r="123636" spans="1:2" x14ac:dyDescent="0.3">
      <c r="A123636">
        <v>1480682728</v>
      </c>
      <c r="B123636" t="s">
        <v>117449</v>
      </c>
    </row>
    <row r="123637" spans="1:2" x14ac:dyDescent="0.3">
      <c r="A123637">
        <v>1480693260</v>
      </c>
      <c r="B123637" t="s">
        <v>117450</v>
      </c>
    </row>
    <row r="123638" spans="1:2" x14ac:dyDescent="0.3">
      <c r="A123638">
        <v>1480700841</v>
      </c>
      <c r="B123638" t="s">
        <v>117451</v>
      </c>
    </row>
    <row r="123639" spans="1:2" x14ac:dyDescent="0.3">
      <c r="A123639">
        <v>1480703721</v>
      </c>
      <c r="B123639" t="s">
        <v>117452</v>
      </c>
    </row>
    <row r="123640" spans="1:2" x14ac:dyDescent="0.3">
      <c r="A123640">
        <v>1480705805</v>
      </c>
      <c r="B123640" t="s">
        <v>117453</v>
      </c>
    </row>
    <row r="123641" spans="1:2" x14ac:dyDescent="0.3">
      <c r="A123641">
        <v>1480706512</v>
      </c>
      <c r="B123641" t="s">
        <v>91492</v>
      </c>
    </row>
    <row r="123642" spans="1:2" x14ac:dyDescent="0.3">
      <c r="A123642">
        <v>1480733372</v>
      </c>
      <c r="B123642" t="s">
        <v>117454</v>
      </c>
    </row>
    <row r="123643" spans="1:2" x14ac:dyDescent="0.3">
      <c r="A123643">
        <v>1480752551</v>
      </c>
      <c r="B123643" t="s">
        <v>117455</v>
      </c>
    </row>
    <row r="123644" spans="1:2" x14ac:dyDescent="0.3">
      <c r="A123644">
        <v>1480763176</v>
      </c>
      <c r="B123644" t="s">
        <v>117456</v>
      </c>
    </row>
    <row r="123645" spans="1:2" x14ac:dyDescent="0.3">
      <c r="A123645">
        <v>1480768912</v>
      </c>
      <c r="B123645" t="s">
        <v>117457</v>
      </c>
    </row>
    <row r="123646" spans="1:2" x14ac:dyDescent="0.3">
      <c r="A123646">
        <v>1480798481</v>
      </c>
      <c r="B123646" t="s">
        <v>117458</v>
      </c>
    </row>
    <row r="123647" spans="1:2" x14ac:dyDescent="0.3">
      <c r="A123647">
        <v>1480808555</v>
      </c>
      <c r="B123647" t="s">
        <v>117459</v>
      </c>
    </row>
    <row r="123648" spans="1:2" x14ac:dyDescent="0.3">
      <c r="A123648">
        <v>1480811603</v>
      </c>
      <c r="B123648" t="s">
        <v>117460</v>
      </c>
    </row>
    <row r="123649" spans="1:2" x14ac:dyDescent="0.3">
      <c r="A123649">
        <v>1480817824</v>
      </c>
      <c r="B123649" t="s">
        <v>117461</v>
      </c>
    </row>
    <row r="123650" spans="1:2" x14ac:dyDescent="0.3">
      <c r="A123650">
        <v>1480828811</v>
      </c>
      <c r="B123650" t="s">
        <v>117462</v>
      </c>
    </row>
    <row r="123651" spans="1:2" x14ac:dyDescent="0.3">
      <c r="A123651">
        <v>1480831516</v>
      </c>
      <c r="B123651" t="s">
        <v>20140</v>
      </c>
    </row>
    <row r="123652" spans="1:2" x14ac:dyDescent="0.3">
      <c r="A123652">
        <v>1480831815</v>
      </c>
      <c r="B123652" t="s">
        <v>117463</v>
      </c>
    </row>
    <row r="123653" spans="1:2" x14ac:dyDescent="0.3">
      <c r="A123653">
        <v>1480831986</v>
      </c>
      <c r="B123653" t="s">
        <v>117464</v>
      </c>
    </row>
    <row r="123654" spans="1:2" x14ac:dyDescent="0.3">
      <c r="A123654">
        <v>1480834549</v>
      </c>
      <c r="B123654" t="s">
        <v>117465</v>
      </c>
    </row>
    <row r="123655" spans="1:2" x14ac:dyDescent="0.3">
      <c r="A123655">
        <v>1480837444</v>
      </c>
      <c r="B123655" t="s">
        <v>117466</v>
      </c>
    </row>
    <row r="123656" spans="1:2" x14ac:dyDescent="0.3">
      <c r="A123656">
        <v>1480844661</v>
      </c>
      <c r="B123656" t="s">
        <v>117467</v>
      </c>
    </row>
    <row r="123657" spans="1:2" x14ac:dyDescent="0.3">
      <c r="A123657">
        <v>1480846216</v>
      </c>
      <c r="B123657" t="s">
        <v>117468</v>
      </c>
    </row>
    <row r="123658" spans="1:2" x14ac:dyDescent="0.3">
      <c r="A123658">
        <v>1480861243</v>
      </c>
      <c r="B123658" t="s">
        <v>117469</v>
      </c>
    </row>
    <row r="123659" spans="1:2" x14ac:dyDescent="0.3">
      <c r="A123659">
        <v>1480892051</v>
      </c>
      <c r="B123659" t="s">
        <v>117470</v>
      </c>
    </row>
    <row r="123660" spans="1:2" x14ac:dyDescent="0.3">
      <c r="A123660">
        <v>1480894652</v>
      </c>
      <c r="B123660" t="s">
        <v>117471</v>
      </c>
    </row>
    <row r="123661" spans="1:2" x14ac:dyDescent="0.3">
      <c r="A123661">
        <v>1480925565</v>
      </c>
      <c r="B123661" t="s">
        <v>117472</v>
      </c>
    </row>
    <row r="123662" spans="1:2" x14ac:dyDescent="0.3">
      <c r="A123662">
        <v>1480935539</v>
      </c>
      <c r="B123662" t="s">
        <v>117473</v>
      </c>
    </row>
    <row r="123663" spans="1:2" x14ac:dyDescent="0.3">
      <c r="A123663">
        <v>1480945311</v>
      </c>
      <c r="B123663" t="s">
        <v>117474</v>
      </c>
    </row>
    <row r="123664" spans="1:2" x14ac:dyDescent="0.3">
      <c r="A123664">
        <v>1480996808</v>
      </c>
      <c r="B123664" t="s">
        <v>117475</v>
      </c>
    </row>
    <row r="123665" spans="1:2" x14ac:dyDescent="0.3">
      <c r="A123665">
        <v>1481049560</v>
      </c>
      <c r="B123665" t="s">
        <v>117476</v>
      </c>
    </row>
    <row r="123666" spans="1:2" x14ac:dyDescent="0.3">
      <c r="A123666">
        <v>1481055229</v>
      </c>
      <c r="B123666" t="s">
        <v>117477</v>
      </c>
    </row>
    <row r="123667" spans="1:2" x14ac:dyDescent="0.3">
      <c r="A123667">
        <v>1481056980</v>
      </c>
      <c r="B123667" t="s">
        <v>117478</v>
      </c>
    </row>
    <row r="123668" spans="1:2" x14ac:dyDescent="0.3">
      <c r="A123668">
        <v>1481069228</v>
      </c>
      <c r="B123668" t="s">
        <v>117479</v>
      </c>
    </row>
    <row r="123669" spans="1:2" x14ac:dyDescent="0.3">
      <c r="A123669">
        <v>1481072273</v>
      </c>
      <c r="B123669" t="s">
        <v>117480</v>
      </c>
    </row>
    <row r="123670" spans="1:2" x14ac:dyDescent="0.3">
      <c r="A123670">
        <v>1481074751</v>
      </c>
      <c r="B123670" t="s">
        <v>117481</v>
      </c>
    </row>
    <row r="123671" spans="1:2" x14ac:dyDescent="0.3">
      <c r="A123671">
        <v>1481095124</v>
      </c>
      <c r="B123671" t="s">
        <v>117482</v>
      </c>
    </row>
    <row r="123672" spans="1:2" x14ac:dyDescent="0.3">
      <c r="A123672">
        <v>1481096300</v>
      </c>
      <c r="B123672" t="s">
        <v>117483</v>
      </c>
    </row>
    <row r="123673" spans="1:2" x14ac:dyDescent="0.3">
      <c r="A123673">
        <v>1481096305</v>
      </c>
      <c r="B123673" t="s">
        <v>117484</v>
      </c>
    </row>
    <row r="123674" spans="1:2" x14ac:dyDescent="0.3">
      <c r="A123674">
        <v>1481100336</v>
      </c>
      <c r="B123674" t="s">
        <v>117485</v>
      </c>
    </row>
    <row r="123675" spans="1:2" x14ac:dyDescent="0.3">
      <c r="A123675">
        <v>1481184194</v>
      </c>
      <c r="B123675" t="s">
        <v>117486</v>
      </c>
    </row>
    <row r="123676" spans="1:2" x14ac:dyDescent="0.3">
      <c r="A123676">
        <v>1481186095</v>
      </c>
      <c r="B123676" t="s">
        <v>117487</v>
      </c>
    </row>
    <row r="123677" spans="1:2" x14ac:dyDescent="0.3">
      <c r="A123677">
        <v>1481191750</v>
      </c>
      <c r="B123677" t="s">
        <v>117488</v>
      </c>
    </row>
    <row r="123678" spans="1:2" x14ac:dyDescent="0.3">
      <c r="A123678">
        <v>1481207029</v>
      </c>
      <c r="B123678" t="s">
        <v>117489</v>
      </c>
    </row>
    <row r="123679" spans="1:2" x14ac:dyDescent="0.3">
      <c r="A123679">
        <v>1481227913</v>
      </c>
      <c r="B123679" t="s">
        <v>117490</v>
      </c>
    </row>
    <row r="123680" spans="1:2" x14ac:dyDescent="0.3">
      <c r="A123680">
        <v>1481232748</v>
      </c>
      <c r="B123680" t="s">
        <v>117491</v>
      </c>
    </row>
    <row r="123681" spans="1:2" x14ac:dyDescent="0.3">
      <c r="A123681">
        <v>1481253419</v>
      </c>
      <c r="B123681" t="s">
        <v>117492</v>
      </c>
    </row>
    <row r="123682" spans="1:2" x14ac:dyDescent="0.3">
      <c r="A123682">
        <v>1481290640</v>
      </c>
      <c r="B123682" t="s">
        <v>117493</v>
      </c>
    </row>
    <row r="123683" spans="1:2" x14ac:dyDescent="0.3">
      <c r="A123683">
        <v>1481293977</v>
      </c>
      <c r="B123683" t="s">
        <v>117494</v>
      </c>
    </row>
    <row r="123684" spans="1:2" x14ac:dyDescent="0.3">
      <c r="A123684">
        <v>1481295225</v>
      </c>
      <c r="B123684" t="s">
        <v>117495</v>
      </c>
    </row>
    <row r="123685" spans="1:2" x14ac:dyDescent="0.3">
      <c r="A123685">
        <v>1481325041</v>
      </c>
      <c r="B123685" t="s">
        <v>117496</v>
      </c>
    </row>
    <row r="123686" spans="1:2" x14ac:dyDescent="0.3">
      <c r="A123686">
        <v>1481332369</v>
      </c>
      <c r="B123686" t="s">
        <v>117497</v>
      </c>
    </row>
    <row r="123687" spans="1:2" x14ac:dyDescent="0.3">
      <c r="A123687">
        <v>1481390824</v>
      </c>
      <c r="B123687" t="s">
        <v>117498</v>
      </c>
    </row>
    <row r="123688" spans="1:2" x14ac:dyDescent="0.3">
      <c r="A123688">
        <v>1481410701</v>
      </c>
      <c r="B123688" t="s">
        <v>117499</v>
      </c>
    </row>
    <row r="123689" spans="1:2" x14ac:dyDescent="0.3">
      <c r="A123689">
        <v>1481416995</v>
      </c>
      <c r="B123689" t="s">
        <v>117500</v>
      </c>
    </row>
    <row r="123690" spans="1:2" x14ac:dyDescent="0.3">
      <c r="A123690">
        <v>1481420694</v>
      </c>
      <c r="B123690" t="s">
        <v>117501</v>
      </c>
    </row>
    <row r="123691" spans="1:2" x14ac:dyDescent="0.3">
      <c r="A123691">
        <v>1481447427</v>
      </c>
      <c r="B123691" t="s">
        <v>117502</v>
      </c>
    </row>
    <row r="123692" spans="1:2" x14ac:dyDescent="0.3">
      <c r="A123692">
        <v>1481457176</v>
      </c>
      <c r="B123692" t="s">
        <v>117503</v>
      </c>
    </row>
    <row r="123693" spans="1:2" x14ac:dyDescent="0.3">
      <c r="A123693">
        <v>1481474649</v>
      </c>
      <c r="B123693" t="s">
        <v>117504</v>
      </c>
    </row>
    <row r="123694" spans="1:2" x14ac:dyDescent="0.3">
      <c r="A123694">
        <v>1481478616</v>
      </c>
      <c r="B123694" t="s">
        <v>117505</v>
      </c>
    </row>
    <row r="123695" spans="1:2" x14ac:dyDescent="0.3">
      <c r="A123695">
        <v>1481485414</v>
      </c>
      <c r="B123695" t="s">
        <v>117506</v>
      </c>
    </row>
    <row r="123696" spans="1:2" x14ac:dyDescent="0.3">
      <c r="A123696">
        <v>1481489070</v>
      </c>
      <c r="B123696" t="s">
        <v>117507</v>
      </c>
    </row>
    <row r="123697" spans="1:2" x14ac:dyDescent="0.3">
      <c r="A123697">
        <v>1481535129</v>
      </c>
      <c r="B123697" t="s">
        <v>117508</v>
      </c>
    </row>
    <row r="123698" spans="1:2" x14ac:dyDescent="0.3">
      <c r="A123698">
        <v>1481536914</v>
      </c>
      <c r="B123698" t="s">
        <v>117509</v>
      </c>
    </row>
    <row r="123699" spans="1:2" x14ac:dyDescent="0.3">
      <c r="A123699">
        <v>1481554957</v>
      </c>
      <c r="B123699" t="s">
        <v>117510</v>
      </c>
    </row>
    <row r="123700" spans="1:2" x14ac:dyDescent="0.3">
      <c r="A123700">
        <v>1481558596</v>
      </c>
      <c r="B123700" t="s">
        <v>117511</v>
      </c>
    </row>
    <row r="123701" spans="1:2" x14ac:dyDescent="0.3">
      <c r="A123701">
        <v>1481559826</v>
      </c>
      <c r="B123701" t="s">
        <v>117512</v>
      </c>
    </row>
    <row r="123702" spans="1:2" x14ac:dyDescent="0.3">
      <c r="A123702">
        <v>1481575482</v>
      </c>
      <c r="B123702" t="s">
        <v>117513</v>
      </c>
    </row>
    <row r="123703" spans="1:2" x14ac:dyDescent="0.3">
      <c r="A123703">
        <v>1481580288</v>
      </c>
      <c r="B123703" t="s">
        <v>117514</v>
      </c>
    </row>
    <row r="123704" spans="1:2" x14ac:dyDescent="0.3">
      <c r="A123704">
        <v>1481582055</v>
      </c>
      <c r="B123704" t="s">
        <v>117515</v>
      </c>
    </row>
    <row r="123705" spans="1:2" x14ac:dyDescent="0.3">
      <c r="A123705">
        <v>1481598255</v>
      </c>
      <c r="B123705" t="s">
        <v>117516</v>
      </c>
    </row>
    <row r="123706" spans="1:2" x14ac:dyDescent="0.3">
      <c r="A123706">
        <v>1481637384</v>
      </c>
      <c r="B123706" t="s">
        <v>882</v>
      </c>
    </row>
    <row r="123707" spans="1:2" x14ac:dyDescent="0.3">
      <c r="A123707">
        <v>1481639237</v>
      </c>
      <c r="B123707" t="s">
        <v>117517</v>
      </c>
    </row>
    <row r="123708" spans="1:2" x14ac:dyDescent="0.3">
      <c r="A123708">
        <v>1481648697</v>
      </c>
      <c r="B123708" t="s">
        <v>117518</v>
      </c>
    </row>
    <row r="123709" spans="1:2" x14ac:dyDescent="0.3">
      <c r="A123709">
        <v>1481650937</v>
      </c>
      <c r="B123709" t="s">
        <v>117519</v>
      </c>
    </row>
    <row r="123710" spans="1:2" x14ac:dyDescent="0.3">
      <c r="A123710">
        <v>1481657468</v>
      </c>
      <c r="B123710" t="s">
        <v>117520</v>
      </c>
    </row>
    <row r="123711" spans="1:2" x14ac:dyDescent="0.3">
      <c r="A123711">
        <v>1481683631</v>
      </c>
      <c r="B123711" t="s">
        <v>117521</v>
      </c>
    </row>
    <row r="123712" spans="1:2" x14ac:dyDescent="0.3">
      <c r="A123712">
        <v>1481689226</v>
      </c>
      <c r="B123712" t="s">
        <v>117522</v>
      </c>
    </row>
    <row r="123713" spans="1:2" x14ac:dyDescent="0.3">
      <c r="A123713">
        <v>1481723777</v>
      </c>
      <c r="B123713" t="s">
        <v>117523</v>
      </c>
    </row>
    <row r="123714" spans="1:2" x14ac:dyDescent="0.3">
      <c r="A123714">
        <v>1481733267</v>
      </c>
      <c r="B123714" t="s">
        <v>117524</v>
      </c>
    </row>
    <row r="123715" spans="1:2" x14ac:dyDescent="0.3">
      <c r="A123715">
        <v>1481751975</v>
      </c>
      <c r="B123715" t="s">
        <v>117525</v>
      </c>
    </row>
    <row r="123716" spans="1:2" x14ac:dyDescent="0.3">
      <c r="A123716">
        <v>1481764593</v>
      </c>
      <c r="B123716" t="s">
        <v>117526</v>
      </c>
    </row>
    <row r="123717" spans="1:2" x14ac:dyDescent="0.3">
      <c r="A123717">
        <v>1481764818</v>
      </c>
      <c r="B123717" t="s">
        <v>117527</v>
      </c>
    </row>
    <row r="123718" spans="1:2" x14ac:dyDescent="0.3">
      <c r="A123718">
        <v>1481768392</v>
      </c>
      <c r="B123718" t="s">
        <v>117528</v>
      </c>
    </row>
    <row r="123719" spans="1:2" x14ac:dyDescent="0.3">
      <c r="A123719">
        <v>1481785130</v>
      </c>
      <c r="B123719" t="s">
        <v>117529</v>
      </c>
    </row>
    <row r="123720" spans="1:2" x14ac:dyDescent="0.3">
      <c r="A123720">
        <v>1481790815</v>
      </c>
      <c r="B123720" t="s">
        <v>117530</v>
      </c>
    </row>
    <row r="123721" spans="1:2" x14ac:dyDescent="0.3">
      <c r="A123721">
        <v>1481792175</v>
      </c>
      <c r="B123721" t="s">
        <v>117531</v>
      </c>
    </row>
    <row r="123722" spans="1:2" x14ac:dyDescent="0.3">
      <c r="A123722">
        <v>1481800046</v>
      </c>
      <c r="B123722" t="s">
        <v>117532</v>
      </c>
    </row>
    <row r="123723" spans="1:2" x14ac:dyDescent="0.3">
      <c r="A123723">
        <v>1481819394</v>
      </c>
      <c r="B123723" t="s">
        <v>117533</v>
      </c>
    </row>
    <row r="123724" spans="1:2" x14ac:dyDescent="0.3">
      <c r="A123724">
        <v>1481822851</v>
      </c>
      <c r="B123724" t="s">
        <v>117534</v>
      </c>
    </row>
    <row r="123725" spans="1:2" x14ac:dyDescent="0.3">
      <c r="A123725">
        <v>1481836987</v>
      </c>
      <c r="B123725" t="s">
        <v>48153</v>
      </c>
    </row>
    <row r="123726" spans="1:2" x14ac:dyDescent="0.3">
      <c r="A123726">
        <v>1481837183</v>
      </c>
      <c r="B123726" t="s">
        <v>117535</v>
      </c>
    </row>
    <row r="123727" spans="1:2" x14ac:dyDescent="0.3">
      <c r="A123727">
        <v>1481854270</v>
      </c>
      <c r="B123727" t="s">
        <v>117536</v>
      </c>
    </row>
    <row r="123728" spans="1:2" x14ac:dyDescent="0.3">
      <c r="A123728">
        <v>1481858068</v>
      </c>
      <c r="B123728" t="s">
        <v>117537</v>
      </c>
    </row>
    <row r="123729" spans="1:2" x14ac:dyDescent="0.3">
      <c r="A123729">
        <v>1481862210</v>
      </c>
      <c r="B123729" t="s">
        <v>117538</v>
      </c>
    </row>
    <row r="123730" spans="1:2" x14ac:dyDescent="0.3">
      <c r="A123730">
        <v>1481888605</v>
      </c>
      <c r="B123730" t="s">
        <v>117539</v>
      </c>
    </row>
    <row r="123731" spans="1:2" x14ac:dyDescent="0.3">
      <c r="A123731">
        <v>1481906649</v>
      </c>
      <c r="B123731" t="s">
        <v>117540</v>
      </c>
    </row>
    <row r="123732" spans="1:2" x14ac:dyDescent="0.3">
      <c r="A123732">
        <v>1481912492</v>
      </c>
      <c r="B123732" t="s">
        <v>117541</v>
      </c>
    </row>
    <row r="123733" spans="1:2" x14ac:dyDescent="0.3">
      <c r="A123733">
        <v>1481916244</v>
      </c>
      <c r="B123733" t="s">
        <v>117542</v>
      </c>
    </row>
    <row r="123734" spans="1:2" x14ac:dyDescent="0.3">
      <c r="A123734">
        <v>1481953146</v>
      </c>
      <c r="B123734" t="s">
        <v>117543</v>
      </c>
    </row>
    <row r="123735" spans="1:2" x14ac:dyDescent="0.3">
      <c r="A123735">
        <v>1481955958</v>
      </c>
      <c r="B123735" t="s">
        <v>117544</v>
      </c>
    </row>
    <row r="123736" spans="1:2" x14ac:dyDescent="0.3">
      <c r="A123736">
        <v>1481960120</v>
      </c>
      <c r="B123736" t="s">
        <v>117545</v>
      </c>
    </row>
    <row r="123737" spans="1:2" x14ac:dyDescent="0.3">
      <c r="A123737">
        <v>1481964247</v>
      </c>
      <c r="B123737" t="s">
        <v>117546</v>
      </c>
    </row>
    <row r="123738" spans="1:2" x14ac:dyDescent="0.3">
      <c r="A123738">
        <v>1481983702</v>
      </c>
      <c r="B123738" t="s">
        <v>117547</v>
      </c>
    </row>
    <row r="123739" spans="1:2" x14ac:dyDescent="0.3">
      <c r="A123739">
        <v>1482007923</v>
      </c>
      <c r="B123739" t="s">
        <v>117548</v>
      </c>
    </row>
    <row r="123740" spans="1:2" x14ac:dyDescent="0.3">
      <c r="A123740">
        <v>1482012699</v>
      </c>
      <c r="B123740" t="s">
        <v>117549</v>
      </c>
    </row>
    <row r="123741" spans="1:2" x14ac:dyDescent="0.3">
      <c r="A123741">
        <v>1482012883</v>
      </c>
      <c r="B123741" t="s">
        <v>117550</v>
      </c>
    </row>
    <row r="123742" spans="1:2" x14ac:dyDescent="0.3">
      <c r="A123742">
        <v>1482025058</v>
      </c>
      <c r="B123742" t="s">
        <v>117551</v>
      </c>
    </row>
    <row r="123743" spans="1:2" x14ac:dyDescent="0.3">
      <c r="A123743">
        <v>1482057766</v>
      </c>
      <c r="B123743" t="s">
        <v>117552</v>
      </c>
    </row>
    <row r="123744" spans="1:2" x14ac:dyDescent="0.3">
      <c r="A123744">
        <v>1482060906</v>
      </c>
      <c r="B123744" t="s">
        <v>82975</v>
      </c>
    </row>
    <row r="123745" spans="1:2" x14ac:dyDescent="0.3">
      <c r="A123745">
        <v>1482078250</v>
      </c>
      <c r="B123745" t="s">
        <v>117553</v>
      </c>
    </row>
    <row r="123746" spans="1:2" x14ac:dyDescent="0.3">
      <c r="A123746">
        <v>1482094101</v>
      </c>
      <c r="B123746" t="s">
        <v>117554</v>
      </c>
    </row>
    <row r="123747" spans="1:2" x14ac:dyDescent="0.3">
      <c r="A123747">
        <v>1482107949</v>
      </c>
      <c r="B123747" t="s">
        <v>117555</v>
      </c>
    </row>
    <row r="123748" spans="1:2" x14ac:dyDescent="0.3">
      <c r="A123748">
        <v>1482132559</v>
      </c>
      <c r="B123748" t="s">
        <v>117556</v>
      </c>
    </row>
    <row r="123749" spans="1:2" x14ac:dyDescent="0.3">
      <c r="A123749">
        <v>1482154545</v>
      </c>
      <c r="B123749" t="s">
        <v>117557</v>
      </c>
    </row>
    <row r="123750" spans="1:2" x14ac:dyDescent="0.3">
      <c r="A123750">
        <v>1482166145</v>
      </c>
      <c r="B123750" t="s">
        <v>117558</v>
      </c>
    </row>
    <row r="123751" spans="1:2" x14ac:dyDescent="0.3">
      <c r="A123751">
        <v>1482169042</v>
      </c>
      <c r="B123751" t="s">
        <v>117559</v>
      </c>
    </row>
    <row r="123752" spans="1:2" x14ac:dyDescent="0.3">
      <c r="A123752">
        <v>1482218530</v>
      </c>
      <c r="B123752" t="s">
        <v>117560</v>
      </c>
    </row>
    <row r="123753" spans="1:2" x14ac:dyDescent="0.3">
      <c r="A123753">
        <v>1482226127</v>
      </c>
      <c r="B123753" t="s">
        <v>117561</v>
      </c>
    </row>
    <row r="123754" spans="1:2" x14ac:dyDescent="0.3">
      <c r="A123754">
        <v>1482228519</v>
      </c>
      <c r="B123754" t="s">
        <v>117562</v>
      </c>
    </row>
    <row r="123755" spans="1:2" x14ac:dyDescent="0.3">
      <c r="A123755">
        <v>1482232138</v>
      </c>
      <c r="B123755" t="s">
        <v>117563</v>
      </c>
    </row>
    <row r="123756" spans="1:2" x14ac:dyDescent="0.3">
      <c r="A123756">
        <v>1482233582</v>
      </c>
      <c r="B123756" t="s">
        <v>117564</v>
      </c>
    </row>
    <row r="123757" spans="1:2" x14ac:dyDescent="0.3">
      <c r="A123757">
        <v>1482238741</v>
      </c>
      <c r="B123757" t="s">
        <v>107161</v>
      </c>
    </row>
    <row r="123758" spans="1:2" x14ac:dyDescent="0.3">
      <c r="A123758">
        <v>1482247354</v>
      </c>
      <c r="B123758" t="s">
        <v>117565</v>
      </c>
    </row>
    <row r="123759" spans="1:2" x14ac:dyDescent="0.3">
      <c r="A123759">
        <v>1482250315</v>
      </c>
      <c r="B123759" t="s">
        <v>117566</v>
      </c>
    </row>
    <row r="123760" spans="1:2" x14ac:dyDescent="0.3">
      <c r="A123760">
        <v>1482254922</v>
      </c>
      <c r="B123760" t="s">
        <v>117567</v>
      </c>
    </row>
    <row r="123761" spans="1:2" x14ac:dyDescent="0.3">
      <c r="A123761">
        <v>1482275355</v>
      </c>
      <c r="B123761" t="s">
        <v>117568</v>
      </c>
    </row>
    <row r="123762" spans="1:2" x14ac:dyDescent="0.3">
      <c r="A123762">
        <v>1482281437</v>
      </c>
      <c r="B123762" t="s">
        <v>117569</v>
      </c>
    </row>
    <row r="123763" spans="1:2" x14ac:dyDescent="0.3">
      <c r="A123763">
        <v>1482281990</v>
      </c>
      <c r="B123763" t="s">
        <v>117570</v>
      </c>
    </row>
    <row r="123764" spans="1:2" x14ac:dyDescent="0.3">
      <c r="A123764">
        <v>1482285278</v>
      </c>
      <c r="B123764" t="s">
        <v>117571</v>
      </c>
    </row>
    <row r="123765" spans="1:2" x14ac:dyDescent="0.3">
      <c r="A123765">
        <v>1482286421</v>
      </c>
      <c r="B123765" t="s">
        <v>117572</v>
      </c>
    </row>
    <row r="123766" spans="1:2" x14ac:dyDescent="0.3">
      <c r="A123766">
        <v>1482287838</v>
      </c>
      <c r="B123766" t="s">
        <v>117573</v>
      </c>
    </row>
    <row r="123767" spans="1:2" x14ac:dyDescent="0.3">
      <c r="A123767">
        <v>1482332872</v>
      </c>
      <c r="B123767" t="s">
        <v>103895</v>
      </c>
    </row>
    <row r="123768" spans="1:2" x14ac:dyDescent="0.3">
      <c r="A123768">
        <v>1482347452</v>
      </c>
      <c r="B123768" t="s">
        <v>117574</v>
      </c>
    </row>
    <row r="123769" spans="1:2" x14ac:dyDescent="0.3">
      <c r="A123769">
        <v>1482364305</v>
      </c>
      <c r="B123769" t="s">
        <v>117575</v>
      </c>
    </row>
    <row r="123770" spans="1:2" x14ac:dyDescent="0.3">
      <c r="A123770">
        <v>1482393797</v>
      </c>
      <c r="B123770" t="s">
        <v>117576</v>
      </c>
    </row>
    <row r="123771" spans="1:2" x14ac:dyDescent="0.3">
      <c r="A123771">
        <v>1482395181</v>
      </c>
      <c r="B123771" t="s">
        <v>117577</v>
      </c>
    </row>
    <row r="123772" spans="1:2" x14ac:dyDescent="0.3">
      <c r="A123772">
        <v>1482402570</v>
      </c>
      <c r="B123772" t="s">
        <v>117578</v>
      </c>
    </row>
    <row r="123773" spans="1:2" x14ac:dyDescent="0.3">
      <c r="A123773">
        <v>1482439079</v>
      </c>
      <c r="B123773" t="s">
        <v>117579</v>
      </c>
    </row>
    <row r="123774" spans="1:2" x14ac:dyDescent="0.3">
      <c r="A123774">
        <v>1482449377</v>
      </c>
      <c r="B123774" t="s">
        <v>117580</v>
      </c>
    </row>
    <row r="123775" spans="1:2" x14ac:dyDescent="0.3">
      <c r="A123775">
        <v>1482453858</v>
      </c>
      <c r="B123775" t="s">
        <v>117581</v>
      </c>
    </row>
    <row r="123776" spans="1:2" x14ac:dyDescent="0.3">
      <c r="A123776">
        <v>1482470009</v>
      </c>
      <c r="B123776" t="s">
        <v>117582</v>
      </c>
    </row>
    <row r="123777" spans="1:2" x14ac:dyDescent="0.3">
      <c r="A123777">
        <v>1482474231</v>
      </c>
      <c r="B123777" t="s">
        <v>117583</v>
      </c>
    </row>
    <row r="123778" spans="1:2" x14ac:dyDescent="0.3">
      <c r="A123778">
        <v>1482481140</v>
      </c>
      <c r="B123778" t="s">
        <v>117584</v>
      </c>
    </row>
    <row r="123779" spans="1:2" x14ac:dyDescent="0.3">
      <c r="A123779">
        <v>1482481449</v>
      </c>
      <c r="B123779" t="s">
        <v>117585</v>
      </c>
    </row>
    <row r="123780" spans="1:2" x14ac:dyDescent="0.3">
      <c r="A123780">
        <v>1482482975</v>
      </c>
      <c r="B123780" t="s">
        <v>117586</v>
      </c>
    </row>
    <row r="123781" spans="1:2" x14ac:dyDescent="0.3">
      <c r="A123781">
        <v>1482491639</v>
      </c>
      <c r="B123781" t="s">
        <v>117587</v>
      </c>
    </row>
    <row r="123782" spans="1:2" x14ac:dyDescent="0.3">
      <c r="A123782">
        <v>1482508549</v>
      </c>
      <c r="B123782" t="s">
        <v>117588</v>
      </c>
    </row>
    <row r="123783" spans="1:2" x14ac:dyDescent="0.3">
      <c r="A123783">
        <v>1482513362</v>
      </c>
      <c r="B123783" t="s">
        <v>117589</v>
      </c>
    </row>
    <row r="123784" spans="1:2" x14ac:dyDescent="0.3">
      <c r="A123784">
        <v>1482522166</v>
      </c>
      <c r="B123784" t="s">
        <v>117590</v>
      </c>
    </row>
    <row r="123785" spans="1:2" x14ac:dyDescent="0.3">
      <c r="A123785">
        <v>1482527852</v>
      </c>
      <c r="B123785" t="s">
        <v>117591</v>
      </c>
    </row>
    <row r="123786" spans="1:2" x14ac:dyDescent="0.3">
      <c r="A123786">
        <v>1482571719</v>
      </c>
      <c r="B123786" t="s">
        <v>117592</v>
      </c>
    </row>
    <row r="123787" spans="1:2" x14ac:dyDescent="0.3">
      <c r="A123787">
        <v>1482586380</v>
      </c>
      <c r="B123787" t="s">
        <v>117593</v>
      </c>
    </row>
    <row r="123788" spans="1:2" x14ac:dyDescent="0.3">
      <c r="A123788">
        <v>1482598240</v>
      </c>
      <c r="B123788" t="s">
        <v>117594</v>
      </c>
    </row>
    <row r="123789" spans="1:2" x14ac:dyDescent="0.3">
      <c r="A123789">
        <v>1482598346</v>
      </c>
      <c r="B123789" t="s">
        <v>54</v>
      </c>
    </row>
    <row r="123790" spans="1:2" x14ac:dyDescent="0.3">
      <c r="A123790">
        <v>1482603073</v>
      </c>
      <c r="B123790" t="s">
        <v>117595</v>
      </c>
    </row>
    <row r="123791" spans="1:2" x14ac:dyDescent="0.3">
      <c r="A123791">
        <v>1482603196</v>
      </c>
      <c r="B123791" t="s">
        <v>117596</v>
      </c>
    </row>
    <row r="123792" spans="1:2" x14ac:dyDescent="0.3">
      <c r="A123792">
        <v>1482603559</v>
      </c>
      <c r="B123792" t="s">
        <v>117597</v>
      </c>
    </row>
    <row r="123793" spans="1:2" x14ac:dyDescent="0.3">
      <c r="A123793">
        <v>1482606524</v>
      </c>
      <c r="B123793" t="s">
        <v>117598</v>
      </c>
    </row>
    <row r="123794" spans="1:2" x14ac:dyDescent="0.3">
      <c r="A123794">
        <v>1482606710</v>
      </c>
      <c r="B123794" t="s">
        <v>117599</v>
      </c>
    </row>
    <row r="123795" spans="1:2" x14ac:dyDescent="0.3">
      <c r="A123795">
        <v>1482683081</v>
      </c>
      <c r="B123795" t="s">
        <v>117600</v>
      </c>
    </row>
    <row r="123796" spans="1:2" x14ac:dyDescent="0.3">
      <c r="A123796">
        <v>1482703737</v>
      </c>
      <c r="B123796" t="s">
        <v>117601</v>
      </c>
    </row>
    <row r="123797" spans="1:2" x14ac:dyDescent="0.3">
      <c r="A123797">
        <v>1482705575</v>
      </c>
      <c r="B123797" t="s">
        <v>117602</v>
      </c>
    </row>
    <row r="123798" spans="1:2" x14ac:dyDescent="0.3">
      <c r="A123798">
        <v>1482729066</v>
      </c>
      <c r="B123798" t="s">
        <v>117603</v>
      </c>
    </row>
    <row r="123799" spans="1:2" x14ac:dyDescent="0.3">
      <c r="A123799">
        <v>1482742394</v>
      </c>
      <c r="B123799" t="s">
        <v>117604</v>
      </c>
    </row>
    <row r="123800" spans="1:2" x14ac:dyDescent="0.3">
      <c r="A123800">
        <v>1482754433</v>
      </c>
      <c r="B123800" t="s">
        <v>117605</v>
      </c>
    </row>
    <row r="123801" spans="1:2" x14ac:dyDescent="0.3">
      <c r="A123801">
        <v>1482755095</v>
      </c>
      <c r="B123801" t="s">
        <v>117606</v>
      </c>
    </row>
    <row r="123802" spans="1:2" x14ac:dyDescent="0.3">
      <c r="A123802">
        <v>1482820580</v>
      </c>
      <c r="B123802" t="s">
        <v>117607</v>
      </c>
    </row>
    <row r="123803" spans="1:2" x14ac:dyDescent="0.3">
      <c r="A123803">
        <v>1482824539</v>
      </c>
      <c r="B123803" t="s">
        <v>117608</v>
      </c>
    </row>
    <row r="123804" spans="1:2" x14ac:dyDescent="0.3">
      <c r="A123804">
        <v>1482841855</v>
      </c>
      <c r="B123804" t="s">
        <v>117609</v>
      </c>
    </row>
    <row r="123805" spans="1:2" x14ac:dyDescent="0.3">
      <c r="A123805">
        <v>1482847292</v>
      </c>
      <c r="B123805" t="s">
        <v>7655</v>
      </c>
    </row>
    <row r="123806" spans="1:2" x14ac:dyDescent="0.3">
      <c r="A123806">
        <v>1482847684</v>
      </c>
      <c r="B123806" t="s">
        <v>117610</v>
      </c>
    </row>
    <row r="123807" spans="1:2" x14ac:dyDescent="0.3">
      <c r="A123807">
        <v>1482849134</v>
      </c>
      <c r="B123807" t="s">
        <v>117611</v>
      </c>
    </row>
    <row r="123808" spans="1:2" x14ac:dyDescent="0.3">
      <c r="A123808">
        <v>1482858734</v>
      </c>
      <c r="B123808" t="s">
        <v>117612</v>
      </c>
    </row>
    <row r="123809" spans="1:2" x14ac:dyDescent="0.3">
      <c r="A123809">
        <v>1482876738</v>
      </c>
      <c r="B123809" t="s">
        <v>117613</v>
      </c>
    </row>
    <row r="123810" spans="1:2" x14ac:dyDescent="0.3">
      <c r="A123810">
        <v>1482877221</v>
      </c>
      <c r="B123810" t="s">
        <v>117614</v>
      </c>
    </row>
    <row r="123811" spans="1:2" x14ac:dyDescent="0.3">
      <c r="A123811">
        <v>1482931503</v>
      </c>
      <c r="B123811" t="s">
        <v>117615</v>
      </c>
    </row>
    <row r="123812" spans="1:2" x14ac:dyDescent="0.3">
      <c r="A123812">
        <v>1482941366</v>
      </c>
      <c r="B123812" t="s">
        <v>117616</v>
      </c>
    </row>
    <row r="123813" spans="1:2" x14ac:dyDescent="0.3">
      <c r="A123813">
        <v>1482942886</v>
      </c>
      <c r="B123813" t="s">
        <v>117617</v>
      </c>
    </row>
    <row r="123814" spans="1:2" x14ac:dyDescent="0.3">
      <c r="A123814">
        <v>1482943113</v>
      </c>
      <c r="B123814" t="s">
        <v>117618</v>
      </c>
    </row>
    <row r="123815" spans="1:2" x14ac:dyDescent="0.3">
      <c r="A123815">
        <v>1482947155</v>
      </c>
      <c r="B123815" t="s">
        <v>117619</v>
      </c>
    </row>
    <row r="123816" spans="1:2" x14ac:dyDescent="0.3">
      <c r="A123816">
        <v>1482966886</v>
      </c>
      <c r="B123816" t="s">
        <v>117620</v>
      </c>
    </row>
    <row r="123817" spans="1:2" x14ac:dyDescent="0.3">
      <c r="A123817">
        <v>1482997155</v>
      </c>
      <c r="B123817" t="s">
        <v>117621</v>
      </c>
    </row>
    <row r="123818" spans="1:2" x14ac:dyDescent="0.3">
      <c r="A123818">
        <v>1483001914</v>
      </c>
      <c r="B123818" t="s">
        <v>117622</v>
      </c>
    </row>
    <row r="123819" spans="1:2" x14ac:dyDescent="0.3">
      <c r="A123819">
        <v>1483025102</v>
      </c>
      <c r="B123819" t="s">
        <v>117623</v>
      </c>
    </row>
    <row r="123820" spans="1:2" x14ac:dyDescent="0.3">
      <c r="A123820">
        <v>1483031509</v>
      </c>
      <c r="B123820" t="s">
        <v>117624</v>
      </c>
    </row>
    <row r="123821" spans="1:2" x14ac:dyDescent="0.3">
      <c r="A123821">
        <v>1483039375</v>
      </c>
      <c r="B123821" t="s">
        <v>117625</v>
      </c>
    </row>
    <row r="123822" spans="1:2" x14ac:dyDescent="0.3">
      <c r="A123822">
        <v>1483055756</v>
      </c>
      <c r="B123822" t="s">
        <v>117626</v>
      </c>
    </row>
    <row r="123823" spans="1:2" x14ac:dyDescent="0.3">
      <c r="A123823">
        <v>1483060183</v>
      </c>
      <c r="B123823" t="s">
        <v>117627</v>
      </c>
    </row>
    <row r="123824" spans="1:2" x14ac:dyDescent="0.3">
      <c r="A123824">
        <v>1483088624</v>
      </c>
      <c r="B123824" t="s">
        <v>117628</v>
      </c>
    </row>
    <row r="123825" spans="1:2" x14ac:dyDescent="0.3">
      <c r="A123825">
        <v>1483108322</v>
      </c>
      <c r="B123825" t="s">
        <v>117629</v>
      </c>
    </row>
    <row r="123826" spans="1:2" x14ac:dyDescent="0.3">
      <c r="A123826">
        <v>1483113859</v>
      </c>
      <c r="B123826" t="s">
        <v>117630</v>
      </c>
    </row>
    <row r="123827" spans="1:2" x14ac:dyDescent="0.3">
      <c r="A123827">
        <v>1483130187</v>
      </c>
      <c r="B123827" t="s">
        <v>117631</v>
      </c>
    </row>
    <row r="123828" spans="1:2" x14ac:dyDescent="0.3">
      <c r="A123828">
        <v>1483137662</v>
      </c>
      <c r="B123828" t="s">
        <v>117632</v>
      </c>
    </row>
    <row r="123829" spans="1:2" x14ac:dyDescent="0.3">
      <c r="A123829">
        <v>1483138884</v>
      </c>
      <c r="B123829" t="s">
        <v>117633</v>
      </c>
    </row>
    <row r="123830" spans="1:2" x14ac:dyDescent="0.3">
      <c r="A123830">
        <v>1483139687</v>
      </c>
      <c r="B123830" t="s">
        <v>117634</v>
      </c>
    </row>
    <row r="123831" spans="1:2" x14ac:dyDescent="0.3">
      <c r="A123831">
        <v>1483152934</v>
      </c>
      <c r="B123831" t="s">
        <v>117635</v>
      </c>
    </row>
    <row r="123832" spans="1:2" x14ac:dyDescent="0.3">
      <c r="A123832">
        <v>1483157064</v>
      </c>
      <c r="B123832" t="s">
        <v>117636</v>
      </c>
    </row>
    <row r="123833" spans="1:2" x14ac:dyDescent="0.3">
      <c r="A123833">
        <v>1483157067</v>
      </c>
      <c r="B123833" t="s">
        <v>79465</v>
      </c>
    </row>
    <row r="123834" spans="1:2" x14ac:dyDescent="0.3">
      <c r="A123834">
        <v>1483171870</v>
      </c>
      <c r="B123834" t="s">
        <v>117637</v>
      </c>
    </row>
    <row r="123835" spans="1:2" x14ac:dyDescent="0.3">
      <c r="A123835">
        <v>1483178648</v>
      </c>
      <c r="B123835" t="s">
        <v>117638</v>
      </c>
    </row>
    <row r="123836" spans="1:2" x14ac:dyDescent="0.3">
      <c r="A123836">
        <v>1483180263</v>
      </c>
      <c r="B123836" t="s">
        <v>117639</v>
      </c>
    </row>
    <row r="123837" spans="1:2" x14ac:dyDescent="0.3">
      <c r="A123837">
        <v>1483184886</v>
      </c>
      <c r="B123837" t="s">
        <v>117640</v>
      </c>
    </row>
    <row r="123838" spans="1:2" x14ac:dyDescent="0.3">
      <c r="A123838">
        <v>1483189692</v>
      </c>
      <c r="B123838" t="s">
        <v>117641</v>
      </c>
    </row>
    <row r="123839" spans="1:2" x14ac:dyDescent="0.3">
      <c r="A123839">
        <v>1483206458</v>
      </c>
      <c r="B123839" t="s">
        <v>117642</v>
      </c>
    </row>
    <row r="123840" spans="1:2" x14ac:dyDescent="0.3">
      <c r="A123840">
        <v>1483216371</v>
      </c>
      <c r="B123840" t="s">
        <v>117643</v>
      </c>
    </row>
    <row r="123841" spans="1:2" x14ac:dyDescent="0.3">
      <c r="A123841">
        <v>1483235948</v>
      </c>
      <c r="B123841" t="s">
        <v>117644</v>
      </c>
    </row>
    <row r="123842" spans="1:2" x14ac:dyDescent="0.3">
      <c r="A123842">
        <v>1483237904</v>
      </c>
      <c r="B123842" t="s">
        <v>117645</v>
      </c>
    </row>
    <row r="123843" spans="1:2" x14ac:dyDescent="0.3">
      <c r="A123843">
        <v>1483274731</v>
      </c>
      <c r="B123843" t="s">
        <v>117646</v>
      </c>
    </row>
    <row r="123844" spans="1:2" x14ac:dyDescent="0.3">
      <c r="A123844">
        <v>1483274807</v>
      </c>
      <c r="B123844" t="s">
        <v>117647</v>
      </c>
    </row>
    <row r="123845" spans="1:2" x14ac:dyDescent="0.3">
      <c r="A123845">
        <v>1483279426</v>
      </c>
      <c r="B123845" t="s">
        <v>117648</v>
      </c>
    </row>
    <row r="123846" spans="1:2" x14ac:dyDescent="0.3">
      <c r="A123846">
        <v>1483290860</v>
      </c>
      <c r="B123846" t="s">
        <v>117649</v>
      </c>
    </row>
    <row r="123847" spans="1:2" x14ac:dyDescent="0.3">
      <c r="A123847">
        <v>1483298056</v>
      </c>
      <c r="B123847" t="s">
        <v>117650</v>
      </c>
    </row>
    <row r="123848" spans="1:2" x14ac:dyDescent="0.3">
      <c r="A123848">
        <v>1483330478</v>
      </c>
      <c r="B123848" t="s">
        <v>117651</v>
      </c>
    </row>
    <row r="123849" spans="1:2" x14ac:dyDescent="0.3">
      <c r="A123849">
        <v>1483338413</v>
      </c>
      <c r="B123849" t="s">
        <v>117652</v>
      </c>
    </row>
    <row r="123850" spans="1:2" x14ac:dyDescent="0.3">
      <c r="A123850">
        <v>1483349865</v>
      </c>
      <c r="B123850" t="s">
        <v>117653</v>
      </c>
    </row>
    <row r="123851" spans="1:2" x14ac:dyDescent="0.3">
      <c r="A123851">
        <v>1483355506</v>
      </c>
      <c r="B123851" t="s">
        <v>117654</v>
      </c>
    </row>
    <row r="123852" spans="1:2" x14ac:dyDescent="0.3">
      <c r="A123852">
        <v>1483367388</v>
      </c>
      <c r="B123852" t="s">
        <v>117655</v>
      </c>
    </row>
    <row r="123853" spans="1:2" x14ac:dyDescent="0.3">
      <c r="A123853">
        <v>1483379895</v>
      </c>
      <c r="B123853" t="s">
        <v>117656</v>
      </c>
    </row>
    <row r="123854" spans="1:2" x14ac:dyDescent="0.3">
      <c r="A123854">
        <v>1483402098</v>
      </c>
      <c r="B123854" t="s">
        <v>117657</v>
      </c>
    </row>
    <row r="123855" spans="1:2" x14ac:dyDescent="0.3">
      <c r="A123855">
        <v>1483406982</v>
      </c>
      <c r="B123855" t="s">
        <v>117658</v>
      </c>
    </row>
    <row r="123856" spans="1:2" x14ac:dyDescent="0.3">
      <c r="A123856">
        <v>1483449173</v>
      </c>
      <c r="B123856" t="s">
        <v>117659</v>
      </c>
    </row>
    <row r="123857" spans="1:2" x14ac:dyDescent="0.3">
      <c r="A123857">
        <v>1483465140</v>
      </c>
      <c r="B123857" t="s">
        <v>117660</v>
      </c>
    </row>
    <row r="123858" spans="1:2" x14ac:dyDescent="0.3">
      <c r="A123858">
        <v>1483518554</v>
      </c>
      <c r="B123858" t="s">
        <v>117661</v>
      </c>
    </row>
    <row r="123859" spans="1:2" x14ac:dyDescent="0.3">
      <c r="A123859">
        <v>1483523015</v>
      </c>
      <c r="B123859" t="s">
        <v>117662</v>
      </c>
    </row>
    <row r="123860" spans="1:2" x14ac:dyDescent="0.3">
      <c r="A123860">
        <v>1483533969</v>
      </c>
      <c r="B123860" t="s">
        <v>13976</v>
      </c>
    </row>
    <row r="123861" spans="1:2" x14ac:dyDescent="0.3">
      <c r="A123861">
        <v>1483570954</v>
      </c>
      <c r="B123861" t="s">
        <v>117663</v>
      </c>
    </row>
    <row r="123862" spans="1:2" x14ac:dyDescent="0.3">
      <c r="A123862">
        <v>1483571421</v>
      </c>
      <c r="B123862" t="s">
        <v>117664</v>
      </c>
    </row>
    <row r="123863" spans="1:2" x14ac:dyDescent="0.3">
      <c r="A123863">
        <v>1483572082</v>
      </c>
      <c r="B123863" t="s">
        <v>10060</v>
      </c>
    </row>
    <row r="123864" spans="1:2" x14ac:dyDescent="0.3">
      <c r="A123864">
        <v>1483576337</v>
      </c>
      <c r="B123864" t="s">
        <v>117665</v>
      </c>
    </row>
    <row r="123865" spans="1:2" x14ac:dyDescent="0.3">
      <c r="A123865">
        <v>1483577909</v>
      </c>
      <c r="B123865" t="s">
        <v>117666</v>
      </c>
    </row>
    <row r="123866" spans="1:2" x14ac:dyDescent="0.3">
      <c r="A123866">
        <v>1483579116</v>
      </c>
      <c r="B123866" t="s">
        <v>117667</v>
      </c>
    </row>
    <row r="123867" spans="1:2" x14ac:dyDescent="0.3">
      <c r="A123867">
        <v>1483622702</v>
      </c>
      <c r="B123867" t="s">
        <v>117668</v>
      </c>
    </row>
    <row r="123868" spans="1:2" x14ac:dyDescent="0.3">
      <c r="A123868">
        <v>1483630876</v>
      </c>
      <c r="B123868" t="s">
        <v>117669</v>
      </c>
    </row>
    <row r="123869" spans="1:2" x14ac:dyDescent="0.3">
      <c r="A123869">
        <v>1483642042</v>
      </c>
      <c r="B123869" t="s">
        <v>117670</v>
      </c>
    </row>
    <row r="123870" spans="1:2" x14ac:dyDescent="0.3">
      <c r="A123870">
        <v>1483655164</v>
      </c>
      <c r="B123870" t="s">
        <v>117671</v>
      </c>
    </row>
    <row r="123871" spans="1:2" x14ac:dyDescent="0.3">
      <c r="A123871">
        <v>1483664067</v>
      </c>
      <c r="B123871" t="s">
        <v>117672</v>
      </c>
    </row>
    <row r="123872" spans="1:2" x14ac:dyDescent="0.3">
      <c r="A123872">
        <v>1483673568</v>
      </c>
      <c r="B123872" t="s">
        <v>117673</v>
      </c>
    </row>
    <row r="123873" spans="1:2" x14ac:dyDescent="0.3">
      <c r="A123873">
        <v>1483682664</v>
      </c>
      <c r="B123873" t="s">
        <v>117674</v>
      </c>
    </row>
    <row r="123874" spans="1:2" x14ac:dyDescent="0.3">
      <c r="A123874">
        <v>1483683179</v>
      </c>
      <c r="B123874" t="s">
        <v>117675</v>
      </c>
    </row>
    <row r="123875" spans="1:2" x14ac:dyDescent="0.3">
      <c r="A123875">
        <v>1483690093</v>
      </c>
      <c r="B123875" t="s">
        <v>117676</v>
      </c>
    </row>
    <row r="123876" spans="1:2" x14ac:dyDescent="0.3">
      <c r="A123876">
        <v>1483697003</v>
      </c>
      <c r="B123876" t="s">
        <v>117677</v>
      </c>
    </row>
    <row r="123877" spans="1:2" x14ac:dyDescent="0.3">
      <c r="A123877">
        <v>1483703655</v>
      </c>
      <c r="B123877" t="s">
        <v>117678</v>
      </c>
    </row>
    <row r="123878" spans="1:2" x14ac:dyDescent="0.3">
      <c r="A123878">
        <v>1483718610</v>
      </c>
      <c r="B123878" t="s">
        <v>117679</v>
      </c>
    </row>
    <row r="123879" spans="1:2" x14ac:dyDescent="0.3">
      <c r="A123879">
        <v>1483746451</v>
      </c>
      <c r="B123879" t="s">
        <v>117680</v>
      </c>
    </row>
    <row r="123880" spans="1:2" x14ac:dyDescent="0.3">
      <c r="A123880">
        <v>1483758342</v>
      </c>
      <c r="B123880" t="s">
        <v>117681</v>
      </c>
    </row>
    <row r="123881" spans="1:2" x14ac:dyDescent="0.3">
      <c r="A123881">
        <v>1483762561</v>
      </c>
      <c r="B123881" t="s">
        <v>117682</v>
      </c>
    </row>
    <row r="123882" spans="1:2" x14ac:dyDescent="0.3">
      <c r="A123882">
        <v>1483772168</v>
      </c>
      <c r="B123882" t="s">
        <v>117683</v>
      </c>
    </row>
    <row r="123883" spans="1:2" x14ac:dyDescent="0.3">
      <c r="A123883">
        <v>1483782754</v>
      </c>
      <c r="B123883" t="s">
        <v>117684</v>
      </c>
    </row>
    <row r="123884" spans="1:2" x14ac:dyDescent="0.3">
      <c r="A123884">
        <v>1483784200</v>
      </c>
      <c r="B123884" t="s">
        <v>117685</v>
      </c>
    </row>
    <row r="123885" spans="1:2" x14ac:dyDescent="0.3">
      <c r="A123885">
        <v>1483808967</v>
      </c>
      <c r="B123885" t="s">
        <v>16407</v>
      </c>
    </row>
    <row r="123886" spans="1:2" x14ac:dyDescent="0.3">
      <c r="A123886">
        <v>1483809240</v>
      </c>
      <c r="B123886" t="s">
        <v>117686</v>
      </c>
    </row>
    <row r="123887" spans="1:2" x14ac:dyDescent="0.3">
      <c r="A123887">
        <v>1483818457</v>
      </c>
      <c r="B123887" t="s">
        <v>44471</v>
      </c>
    </row>
    <row r="123888" spans="1:2" x14ac:dyDescent="0.3">
      <c r="A123888">
        <v>1483820108</v>
      </c>
      <c r="B123888" t="s">
        <v>45574</v>
      </c>
    </row>
    <row r="123889" spans="1:2" x14ac:dyDescent="0.3">
      <c r="A123889">
        <v>1483847072</v>
      </c>
      <c r="B123889" t="s">
        <v>117687</v>
      </c>
    </row>
    <row r="123890" spans="1:2" x14ac:dyDescent="0.3">
      <c r="A123890">
        <v>1483848377</v>
      </c>
      <c r="B123890" t="s">
        <v>117688</v>
      </c>
    </row>
    <row r="123891" spans="1:2" x14ac:dyDescent="0.3">
      <c r="A123891">
        <v>1483848457</v>
      </c>
      <c r="B123891" t="s">
        <v>117689</v>
      </c>
    </row>
    <row r="123892" spans="1:2" x14ac:dyDescent="0.3">
      <c r="A123892">
        <v>1483874603</v>
      </c>
      <c r="B123892" t="s">
        <v>117690</v>
      </c>
    </row>
    <row r="123893" spans="1:2" x14ac:dyDescent="0.3">
      <c r="A123893">
        <v>1483915078</v>
      </c>
      <c r="B123893" t="s">
        <v>117691</v>
      </c>
    </row>
    <row r="123894" spans="1:2" x14ac:dyDescent="0.3">
      <c r="A123894">
        <v>1483928940</v>
      </c>
      <c r="B123894" t="s">
        <v>117692</v>
      </c>
    </row>
    <row r="123895" spans="1:2" x14ac:dyDescent="0.3">
      <c r="A123895">
        <v>1483936431</v>
      </c>
      <c r="B123895" t="s">
        <v>117693</v>
      </c>
    </row>
    <row r="123896" spans="1:2" x14ac:dyDescent="0.3">
      <c r="A123896">
        <v>1483969562</v>
      </c>
      <c r="B123896" t="s">
        <v>117694</v>
      </c>
    </row>
    <row r="123897" spans="1:2" x14ac:dyDescent="0.3">
      <c r="A123897">
        <v>1484017335</v>
      </c>
      <c r="B123897" t="s">
        <v>117695</v>
      </c>
    </row>
    <row r="123898" spans="1:2" x14ac:dyDescent="0.3">
      <c r="A123898">
        <v>1484017648</v>
      </c>
      <c r="B123898" t="s">
        <v>117696</v>
      </c>
    </row>
    <row r="123899" spans="1:2" x14ac:dyDescent="0.3">
      <c r="A123899">
        <v>1484019013</v>
      </c>
      <c r="B123899" t="s">
        <v>117697</v>
      </c>
    </row>
    <row r="123900" spans="1:2" x14ac:dyDescent="0.3">
      <c r="A123900">
        <v>1484031211</v>
      </c>
      <c r="B123900" t="s">
        <v>46420</v>
      </c>
    </row>
    <row r="123901" spans="1:2" x14ac:dyDescent="0.3">
      <c r="A123901">
        <v>1484032195</v>
      </c>
      <c r="B123901" t="s">
        <v>117698</v>
      </c>
    </row>
    <row r="123902" spans="1:2" x14ac:dyDescent="0.3">
      <c r="A123902">
        <v>1484036231</v>
      </c>
      <c r="B123902" t="s">
        <v>117699</v>
      </c>
    </row>
    <row r="123903" spans="1:2" x14ac:dyDescent="0.3">
      <c r="A123903">
        <v>1484055794</v>
      </c>
      <c r="B123903" t="s">
        <v>117700</v>
      </c>
    </row>
    <row r="123904" spans="1:2" x14ac:dyDescent="0.3">
      <c r="A123904">
        <v>1484064877</v>
      </c>
      <c r="B123904" t="s">
        <v>117701</v>
      </c>
    </row>
    <row r="123905" spans="1:2" x14ac:dyDescent="0.3">
      <c r="A123905">
        <v>1484065502</v>
      </c>
      <c r="B123905" t="s">
        <v>117702</v>
      </c>
    </row>
    <row r="123906" spans="1:2" x14ac:dyDescent="0.3">
      <c r="A123906">
        <v>1484086370</v>
      </c>
      <c r="B123906" t="s">
        <v>117703</v>
      </c>
    </row>
    <row r="123907" spans="1:2" x14ac:dyDescent="0.3">
      <c r="A123907">
        <v>1484099327</v>
      </c>
      <c r="B123907" t="s">
        <v>117704</v>
      </c>
    </row>
    <row r="123908" spans="1:2" x14ac:dyDescent="0.3">
      <c r="A123908">
        <v>1484107296</v>
      </c>
      <c r="B123908" t="s">
        <v>117705</v>
      </c>
    </row>
    <row r="123909" spans="1:2" x14ac:dyDescent="0.3">
      <c r="A123909">
        <v>1484120514</v>
      </c>
      <c r="B123909" t="s">
        <v>117706</v>
      </c>
    </row>
    <row r="123910" spans="1:2" x14ac:dyDescent="0.3">
      <c r="A123910">
        <v>1484123859</v>
      </c>
      <c r="B123910" t="s">
        <v>117707</v>
      </c>
    </row>
    <row r="123911" spans="1:2" x14ac:dyDescent="0.3">
      <c r="A123911">
        <v>1484128402</v>
      </c>
      <c r="B123911" t="s">
        <v>117708</v>
      </c>
    </row>
    <row r="123912" spans="1:2" x14ac:dyDescent="0.3">
      <c r="A123912">
        <v>1484135519</v>
      </c>
      <c r="B123912" t="s">
        <v>117709</v>
      </c>
    </row>
    <row r="123913" spans="1:2" x14ac:dyDescent="0.3">
      <c r="A123913">
        <v>1484139901</v>
      </c>
      <c r="B123913" t="s">
        <v>117710</v>
      </c>
    </row>
    <row r="123914" spans="1:2" x14ac:dyDescent="0.3">
      <c r="A123914">
        <v>1484147624</v>
      </c>
      <c r="B123914" t="s">
        <v>117711</v>
      </c>
    </row>
    <row r="123915" spans="1:2" x14ac:dyDescent="0.3">
      <c r="A123915">
        <v>1484196320</v>
      </c>
      <c r="B123915" t="s">
        <v>117712</v>
      </c>
    </row>
    <row r="123916" spans="1:2" x14ac:dyDescent="0.3">
      <c r="A123916">
        <v>1484230778</v>
      </c>
      <c r="B123916" t="s">
        <v>117713</v>
      </c>
    </row>
    <row r="123917" spans="1:2" x14ac:dyDescent="0.3">
      <c r="A123917">
        <v>1484246384</v>
      </c>
      <c r="B123917" t="s">
        <v>117714</v>
      </c>
    </row>
    <row r="123918" spans="1:2" x14ac:dyDescent="0.3">
      <c r="A123918">
        <v>1484251587</v>
      </c>
      <c r="B123918" t="s">
        <v>117715</v>
      </c>
    </row>
    <row r="123919" spans="1:2" x14ac:dyDescent="0.3">
      <c r="A123919">
        <v>1484253355</v>
      </c>
      <c r="B123919" t="s">
        <v>117716</v>
      </c>
    </row>
    <row r="123920" spans="1:2" x14ac:dyDescent="0.3">
      <c r="A123920">
        <v>1484278723</v>
      </c>
      <c r="B123920" t="s">
        <v>13976</v>
      </c>
    </row>
    <row r="123921" spans="1:2" x14ac:dyDescent="0.3">
      <c r="A123921">
        <v>1484296697</v>
      </c>
      <c r="B123921" t="s">
        <v>117717</v>
      </c>
    </row>
    <row r="123922" spans="1:2" x14ac:dyDescent="0.3">
      <c r="A123922">
        <v>1484318702</v>
      </c>
      <c r="B123922" t="s">
        <v>117718</v>
      </c>
    </row>
    <row r="123923" spans="1:2" x14ac:dyDescent="0.3">
      <c r="A123923">
        <v>1484324408</v>
      </c>
      <c r="B123923" t="s">
        <v>117719</v>
      </c>
    </row>
    <row r="123924" spans="1:2" x14ac:dyDescent="0.3">
      <c r="A123924">
        <v>1484349690</v>
      </c>
      <c r="B123924" t="s">
        <v>117720</v>
      </c>
    </row>
    <row r="123925" spans="1:2" x14ac:dyDescent="0.3">
      <c r="A123925">
        <v>1484352170</v>
      </c>
      <c r="B123925" t="s">
        <v>117721</v>
      </c>
    </row>
    <row r="123926" spans="1:2" x14ac:dyDescent="0.3">
      <c r="A123926">
        <v>1484354286</v>
      </c>
      <c r="B123926" t="s">
        <v>117722</v>
      </c>
    </row>
    <row r="123927" spans="1:2" x14ac:dyDescent="0.3">
      <c r="A123927">
        <v>1484355910</v>
      </c>
      <c r="B123927" t="s">
        <v>117723</v>
      </c>
    </row>
    <row r="123928" spans="1:2" x14ac:dyDescent="0.3">
      <c r="A123928">
        <v>1484365919</v>
      </c>
      <c r="B123928" t="s">
        <v>117724</v>
      </c>
    </row>
    <row r="123929" spans="1:2" x14ac:dyDescent="0.3">
      <c r="A123929">
        <v>1484404756</v>
      </c>
      <c r="B123929" t="s">
        <v>117725</v>
      </c>
    </row>
    <row r="123930" spans="1:2" x14ac:dyDescent="0.3">
      <c r="A123930">
        <v>1484407303</v>
      </c>
      <c r="B123930" t="s">
        <v>117726</v>
      </c>
    </row>
    <row r="123931" spans="1:2" x14ac:dyDescent="0.3">
      <c r="A123931">
        <v>1484411981</v>
      </c>
      <c r="B123931" t="s">
        <v>82318</v>
      </c>
    </row>
    <row r="123932" spans="1:2" x14ac:dyDescent="0.3">
      <c r="A123932">
        <v>1484412306</v>
      </c>
      <c r="B123932" t="s">
        <v>117727</v>
      </c>
    </row>
    <row r="123933" spans="1:2" x14ac:dyDescent="0.3">
      <c r="A123933">
        <v>1484417755</v>
      </c>
      <c r="B123933" t="s">
        <v>117728</v>
      </c>
    </row>
    <row r="123934" spans="1:2" x14ac:dyDescent="0.3">
      <c r="A123934">
        <v>1484419918</v>
      </c>
      <c r="B123934" t="s">
        <v>117729</v>
      </c>
    </row>
    <row r="123935" spans="1:2" x14ac:dyDescent="0.3">
      <c r="A123935">
        <v>1484436881</v>
      </c>
      <c r="B123935" t="s">
        <v>117730</v>
      </c>
    </row>
    <row r="123936" spans="1:2" x14ac:dyDescent="0.3">
      <c r="A123936">
        <v>1484440015</v>
      </c>
      <c r="B123936" t="s">
        <v>117731</v>
      </c>
    </row>
    <row r="123937" spans="1:2" x14ac:dyDescent="0.3">
      <c r="A123937">
        <v>1484460078</v>
      </c>
      <c r="B123937" t="s">
        <v>117732</v>
      </c>
    </row>
    <row r="123938" spans="1:2" x14ac:dyDescent="0.3">
      <c r="A123938">
        <v>1484462523</v>
      </c>
      <c r="B123938" t="s">
        <v>117733</v>
      </c>
    </row>
    <row r="123939" spans="1:2" x14ac:dyDescent="0.3">
      <c r="A123939">
        <v>1484472155</v>
      </c>
      <c r="B123939" t="s">
        <v>117734</v>
      </c>
    </row>
    <row r="123940" spans="1:2" x14ac:dyDescent="0.3">
      <c r="A123940">
        <v>1484486100</v>
      </c>
      <c r="B123940" t="s">
        <v>117735</v>
      </c>
    </row>
    <row r="123941" spans="1:2" x14ac:dyDescent="0.3">
      <c r="A123941">
        <v>1484486106</v>
      </c>
      <c r="B123941" t="s">
        <v>117736</v>
      </c>
    </row>
    <row r="123942" spans="1:2" x14ac:dyDescent="0.3">
      <c r="A123942">
        <v>1484509067</v>
      </c>
      <c r="B123942" t="s">
        <v>117737</v>
      </c>
    </row>
    <row r="123943" spans="1:2" x14ac:dyDescent="0.3">
      <c r="A123943">
        <v>1484524256</v>
      </c>
      <c r="B123943" t="s">
        <v>117738</v>
      </c>
    </row>
    <row r="123944" spans="1:2" x14ac:dyDescent="0.3">
      <c r="A123944">
        <v>1484569085</v>
      </c>
      <c r="B123944" t="s">
        <v>117739</v>
      </c>
    </row>
    <row r="123945" spans="1:2" x14ac:dyDescent="0.3">
      <c r="A123945">
        <v>1484576561</v>
      </c>
      <c r="B123945" t="s">
        <v>117740</v>
      </c>
    </row>
    <row r="123946" spans="1:2" x14ac:dyDescent="0.3">
      <c r="A123946">
        <v>1484589246</v>
      </c>
      <c r="B123946" t="s">
        <v>117741</v>
      </c>
    </row>
    <row r="123947" spans="1:2" x14ac:dyDescent="0.3">
      <c r="A123947">
        <v>1484598487</v>
      </c>
      <c r="B123947" t="s">
        <v>117742</v>
      </c>
    </row>
    <row r="123948" spans="1:2" x14ac:dyDescent="0.3">
      <c r="A123948">
        <v>1484615843</v>
      </c>
      <c r="B123948" t="s">
        <v>117743</v>
      </c>
    </row>
    <row r="123949" spans="1:2" x14ac:dyDescent="0.3">
      <c r="A123949">
        <v>1484623194</v>
      </c>
      <c r="B123949" t="s">
        <v>117744</v>
      </c>
    </row>
    <row r="123950" spans="1:2" x14ac:dyDescent="0.3">
      <c r="A123950">
        <v>1484663511</v>
      </c>
      <c r="B123950" t="s">
        <v>117745</v>
      </c>
    </row>
    <row r="123951" spans="1:2" x14ac:dyDescent="0.3">
      <c r="A123951">
        <v>1484666839</v>
      </c>
      <c r="B123951" t="s">
        <v>117746</v>
      </c>
    </row>
    <row r="123952" spans="1:2" x14ac:dyDescent="0.3">
      <c r="A123952">
        <v>1484675471</v>
      </c>
      <c r="B123952" t="s">
        <v>117747</v>
      </c>
    </row>
    <row r="123953" spans="1:2" x14ac:dyDescent="0.3">
      <c r="A123953">
        <v>1484697585</v>
      </c>
      <c r="B123953" t="s">
        <v>117748</v>
      </c>
    </row>
    <row r="123954" spans="1:2" x14ac:dyDescent="0.3">
      <c r="A123954">
        <v>1484703132</v>
      </c>
      <c r="B123954" t="s">
        <v>117749</v>
      </c>
    </row>
    <row r="123955" spans="1:2" x14ac:dyDescent="0.3">
      <c r="A123955">
        <v>1484726076</v>
      </c>
      <c r="B123955" t="s">
        <v>117750</v>
      </c>
    </row>
    <row r="123956" spans="1:2" x14ac:dyDescent="0.3">
      <c r="A123956">
        <v>1484737851</v>
      </c>
      <c r="B123956" t="s">
        <v>117751</v>
      </c>
    </row>
    <row r="123957" spans="1:2" x14ac:dyDescent="0.3">
      <c r="A123957">
        <v>1484737953</v>
      </c>
      <c r="B123957" t="s">
        <v>117752</v>
      </c>
    </row>
    <row r="123958" spans="1:2" x14ac:dyDescent="0.3">
      <c r="A123958">
        <v>1484745890</v>
      </c>
      <c r="B123958" t="s">
        <v>117753</v>
      </c>
    </row>
    <row r="123959" spans="1:2" x14ac:dyDescent="0.3">
      <c r="A123959">
        <v>1484746522</v>
      </c>
      <c r="B123959" t="s">
        <v>77872</v>
      </c>
    </row>
    <row r="123960" spans="1:2" x14ac:dyDescent="0.3">
      <c r="A123960">
        <v>1484747693</v>
      </c>
      <c r="B123960" t="s">
        <v>117754</v>
      </c>
    </row>
    <row r="123961" spans="1:2" x14ac:dyDescent="0.3">
      <c r="A123961">
        <v>1484753732</v>
      </c>
      <c r="B123961" t="s">
        <v>117755</v>
      </c>
    </row>
    <row r="123962" spans="1:2" x14ac:dyDescent="0.3">
      <c r="A123962">
        <v>1484762289</v>
      </c>
      <c r="B123962" t="s">
        <v>117756</v>
      </c>
    </row>
    <row r="123963" spans="1:2" x14ac:dyDescent="0.3">
      <c r="A123963">
        <v>1484771577</v>
      </c>
      <c r="B123963" t="s">
        <v>117757</v>
      </c>
    </row>
    <row r="123964" spans="1:2" x14ac:dyDescent="0.3">
      <c r="A123964">
        <v>1484785737</v>
      </c>
      <c r="B123964" t="s">
        <v>117758</v>
      </c>
    </row>
    <row r="123965" spans="1:2" x14ac:dyDescent="0.3">
      <c r="A123965">
        <v>1484787688</v>
      </c>
      <c r="B123965" t="s">
        <v>117759</v>
      </c>
    </row>
    <row r="123966" spans="1:2" x14ac:dyDescent="0.3">
      <c r="A123966">
        <v>1484788484</v>
      </c>
      <c r="B123966" t="s">
        <v>117760</v>
      </c>
    </row>
    <row r="123967" spans="1:2" x14ac:dyDescent="0.3">
      <c r="A123967">
        <v>1484791240</v>
      </c>
      <c r="B123967" t="s">
        <v>117761</v>
      </c>
    </row>
    <row r="123968" spans="1:2" x14ac:dyDescent="0.3">
      <c r="A123968">
        <v>1484805756</v>
      </c>
      <c r="B123968" t="s">
        <v>117762</v>
      </c>
    </row>
    <row r="123969" spans="1:2" x14ac:dyDescent="0.3">
      <c r="A123969">
        <v>1484808499</v>
      </c>
      <c r="B123969" t="s">
        <v>117763</v>
      </c>
    </row>
    <row r="123970" spans="1:2" x14ac:dyDescent="0.3">
      <c r="A123970">
        <v>1484814278</v>
      </c>
      <c r="B123970" t="s">
        <v>117764</v>
      </c>
    </row>
    <row r="123971" spans="1:2" x14ac:dyDescent="0.3">
      <c r="A123971">
        <v>1484845525</v>
      </c>
      <c r="B123971" t="s">
        <v>117765</v>
      </c>
    </row>
    <row r="123972" spans="1:2" x14ac:dyDescent="0.3">
      <c r="A123972">
        <v>1484859960</v>
      </c>
      <c r="B123972" t="s">
        <v>117766</v>
      </c>
    </row>
    <row r="123973" spans="1:2" x14ac:dyDescent="0.3">
      <c r="A123973">
        <v>1484871498</v>
      </c>
      <c r="B123973" t="s">
        <v>94618</v>
      </c>
    </row>
    <row r="123974" spans="1:2" x14ac:dyDescent="0.3">
      <c r="A123974">
        <v>1484878856</v>
      </c>
      <c r="B123974" t="s">
        <v>117767</v>
      </c>
    </row>
    <row r="123975" spans="1:2" x14ac:dyDescent="0.3">
      <c r="A123975">
        <v>1484885964</v>
      </c>
      <c r="B123975" t="s">
        <v>24406</v>
      </c>
    </row>
    <row r="123976" spans="1:2" x14ac:dyDescent="0.3">
      <c r="A123976">
        <v>1484914081</v>
      </c>
      <c r="B123976" t="s">
        <v>117768</v>
      </c>
    </row>
    <row r="123977" spans="1:2" x14ac:dyDescent="0.3">
      <c r="A123977">
        <v>1484921251</v>
      </c>
      <c r="B123977" t="s">
        <v>117769</v>
      </c>
    </row>
    <row r="123978" spans="1:2" x14ac:dyDescent="0.3">
      <c r="A123978">
        <v>1484945263</v>
      </c>
      <c r="B123978" t="s">
        <v>79239</v>
      </c>
    </row>
    <row r="123979" spans="1:2" x14ac:dyDescent="0.3">
      <c r="A123979">
        <v>1484963180</v>
      </c>
      <c r="B123979" t="s">
        <v>117770</v>
      </c>
    </row>
    <row r="123980" spans="1:2" x14ac:dyDescent="0.3">
      <c r="A123980">
        <v>1484993600</v>
      </c>
      <c r="B123980" t="s">
        <v>117771</v>
      </c>
    </row>
    <row r="123981" spans="1:2" x14ac:dyDescent="0.3">
      <c r="A123981">
        <v>1485010446</v>
      </c>
      <c r="B123981" t="s">
        <v>117772</v>
      </c>
    </row>
    <row r="123982" spans="1:2" x14ac:dyDescent="0.3">
      <c r="A123982">
        <v>1485011889</v>
      </c>
      <c r="B123982" t="s">
        <v>117773</v>
      </c>
    </row>
    <row r="123983" spans="1:2" x14ac:dyDescent="0.3">
      <c r="A123983">
        <v>1485021979</v>
      </c>
      <c r="B123983" t="s">
        <v>117774</v>
      </c>
    </row>
    <row r="123984" spans="1:2" x14ac:dyDescent="0.3">
      <c r="A123984">
        <v>1485033651</v>
      </c>
      <c r="B123984" t="s">
        <v>117775</v>
      </c>
    </row>
    <row r="123985" spans="1:2" x14ac:dyDescent="0.3">
      <c r="A123985">
        <v>1485046705</v>
      </c>
      <c r="B123985" t="s">
        <v>78213</v>
      </c>
    </row>
    <row r="123986" spans="1:2" x14ac:dyDescent="0.3">
      <c r="A123986">
        <v>1485079175</v>
      </c>
      <c r="B123986" t="s">
        <v>117776</v>
      </c>
    </row>
    <row r="123987" spans="1:2" x14ac:dyDescent="0.3">
      <c r="A123987">
        <v>1485086645</v>
      </c>
      <c r="B123987" t="s">
        <v>117777</v>
      </c>
    </row>
    <row r="123988" spans="1:2" x14ac:dyDescent="0.3">
      <c r="A123988">
        <v>1485114198</v>
      </c>
      <c r="B123988" t="s">
        <v>117778</v>
      </c>
    </row>
    <row r="123989" spans="1:2" x14ac:dyDescent="0.3">
      <c r="A123989">
        <v>1485120584</v>
      </c>
      <c r="B123989" t="s">
        <v>117779</v>
      </c>
    </row>
    <row r="123990" spans="1:2" x14ac:dyDescent="0.3">
      <c r="A123990">
        <v>1485135978</v>
      </c>
      <c r="B123990" t="s">
        <v>117780</v>
      </c>
    </row>
    <row r="123991" spans="1:2" x14ac:dyDescent="0.3">
      <c r="A123991">
        <v>1485147279</v>
      </c>
      <c r="B123991" t="s">
        <v>117781</v>
      </c>
    </row>
    <row r="123992" spans="1:2" x14ac:dyDescent="0.3">
      <c r="A123992">
        <v>1485152124</v>
      </c>
      <c r="B123992" t="s">
        <v>2411</v>
      </c>
    </row>
    <row r="123993" spans="1:2" x14ac:dyDescent="0.3">
      <c r="A123993">
        <v>1485161156</v>
      </c>
      <c r="B123993" t="s">
        <v>117782</v>
      </c>
    </row>
    <row r="123994" spans="1:2" x14ac:dyDescent="0.3">
      <c r="A123994">
        <v>1485163903</v>
      </c>
      <c r="B123994" t="s">
        <v>117783</v>
      </c>
    </row>
    <row r="123995" spans="1:2" x14ac:dyDescent="0.3">
      <c r="A123995">
        <v>1485168619</v>
      </c>
      <c r="B123995" t="s">
        <v>117784</v>
      </c>
    </row>
    <row r="123996" spans="1:2" x14ac:dyDescent="0.3">
      <c r="A123996">
        <v>1485170040</v>
      </c>
      <c r="B123996" t="s">
        <v>117785</v>
      </c>
    </row>
    <row r="123997" spans="1:2" x14ac:dyDescent="0.3">
      <c r="A123997">
        <v>1485180407</v>
      </c>
      <c r="B123997" t="s">
        <v>117786</v>
      </c>
    </row>
    <row r="123998" spans="1:2" x14ac:dyDescent="0.3">
      <c r="A123998">
        <v>1485190500</v>
      </c>
      <c r="B123998" t="s">
        <v>117787</v>
      </c>
    </row>
    <row r="123999" spans="1:2" x14ac:dyDescent="0.3">
      <c r="A123999">
        <v>1485196738</v>
      </c>
      <c r="B123999" t="s">
        <v>117788</v>
      </c>
    </row>
    <row r="124000" spans="1:2" x14ac:dyDescent="0.3">
      <c r="A124000">
        <v>1485208683</v>
      </c>
      <c r="B124000" t="s">
        <v>117789</v>
      </c>
    </row>
    <row r="124001" spans="1:2" x14ac:dyDescent="0.3">
      <c r="A124001">
        <v>1485218036</v>
      </c>
      <c r="B124001" t="s">
        <v>117790</v>
      </c>
    </row>
    <row r="124002" spans="1:2" x14ac:dyDescent="0.3">
      <c r="A124002">
        <v>1485230519</v>
      </c>
      <c r="B124002" t="s">
        <v>117791</v>
      </c>
    </row>
    <row r="124003" spans="1:2" x14ac:dyDescent="0.3">
      <c r="A124003">
        <v>1485234417</v>
      </c>
      <c r="B124003" t="s">
        <v>117792</v>
      </c>
    </row>
    <row r="124004" spans="1:2" x14ac:dyDescent="0.3">
      <c r="A124004">
        <v>1485234580</v>
      </c>
      <c r="B124004" t="s">
        <v>117793</v>
      </c>
    </row>
    <row r="124005" spans="1:2" x14ac:dyDescent="0.3">
      <c r="A124005">
        <v>1485234993</v>
      </c>
      <c r="B124005" t="s">
        <v>117794</v>
      </c>
    </row>
    <row r="124006" spans="1:2" x14ac:dyDescent="0.3">
      <c r="A124006">
        <v>1485252982</v>
      </c>
      <c r="B124006" t="s">
        <v>117795</v>
      </c>
    </row>
    <row r="124007" spans="1:2" x14ac:dyDescent="0.3">
      <c r="A124007">
        <v>1485253509</v>
      </c>
      <c r="B124007" t="s">
        <v>117796</v>
      </c>
    </row>
    <row r="124008" spans="1:2" x14ac:dyDescent="0.3">
      <c r="A124008">
        <v>1485270188</v>
      </c>
      <c r="B124008" t="s">
        <v>117797</v>
      </c>
    </row>
    <row r="124009" spans="1:2" x14ac:dyDescent="0.3">
      <c r="A124009">
        <v>1485278126</v>
      </c>
      <c r="B124009" t="s">
        <v>117798</v>
      </c>
    </row>
    <row r="124010" spans="1:2" x14ac:dyDescent="0.3">
      <c r="A124010">
        <v>1485297440</v>
      </c>
      <c r="B124010" t="s">
        <v>117799</v>
      </c>
    </row>
    <row r="124011" spans="1:2" x14ac:dyDescent="0.3">
      <c r="A124011">
        <v>1485323488</v>
      </c>
      <c r="B124011" t="s">
        <v>117800</v>
      </c>
    </row>
    <row r="124012" spans="1:2" x14ac:dyDescent="0.3">
      <c r="A124012">
        <v>1485326615</v>
      </c>
      <c r="B124012" t="s">
        <v>117801</v>
      </c>
    </row>
    <row r="124013" spans="1:2" x14ac:dyDescent="0.3">
      <c r="A124013">
        <v>1485331121</v>
      </c>
      <c r="B124013" t="s">
        <v>117802</v>
      </c>
    </row>
    <row r="124014" spans="1:2" x14ac:dyDescent="0.3">
      <c r="A124014">
        <v>1485332959</v>
      </c>
      <c r="B124014" t="s">
        <v>117803</v>
      </c>
    </row>
    <row r="124015" spans="1:2" x14ac:dyDescent="0.3">
      <c r="A124015">
        <v>1485348393</v>
      </c>
      <c r="B124015" t="s">
        <v>117804</v>
      </c>
    </row>
    <row r="124016" spans="1:2" x14ac:dyDescent="0.3">
      <c r="A124016">
        <v>1485349904</v>
      </c>
      <c r="B124016" t="s">
        <v>117805</v>
      </c>
    </row>
    <row r="124017" spans="1:2" x14ac:dyDescent="0.3">
      <c r="A124017">
        <v>1485353177</v>
      </c>
      <c r="B124017" t="s">
        <v>117806</v>
      </c>
    </row>
    <row r="124018" spans="1:2" x14ac:dyDescent="0.3">
      <c r="A124018">
        <v>1485382541</v>
      </c>
      <c r="B124018" t="s">
        <v>117807</v>
      </c>
    </row>
    <row r="124019" spans="1:2" x14ac:dyDescent="0.3">
      <c r="A124019">
        <v>1485388470</v>
      </c>
      <c r="B124019" t="s">
        <v>117808</v>
      </c>
    </row>
    <row r="124020" spans="1:2" x14ac:dyDescent="0.3">
      <c r="A124020">
        <v>1485405046</v>
      </c>
      <c r="B124020" t="s">
        <v>117809</v>
      </c>
    </row>
    <row r="124021" spans="1:2" x14ac:dyDescent="0.3">
      <c r="A124021">
        <v>1485422000</v>
      </c>
      <c r="B124021" t="s">
        <v>117810</v>
      </c>
    </row>
    <row r="124022" spans="1:2" x14ac:dyDescent="0.3">
      <c r="A124022">
        <v>1485428504</v>
      </c>
      <c r="B124022" t="s">
        <v>117811</v>
      </c>
    </row>
    <row r="124023" spans="1:2" x14ac:dyDescent="0.3">
      <c r="A124023">
        <v>1485432459</v>
      </c>
      <c r="B124023" t="s">
        <v>117812</v>
      </c>
    </row>
    <row r="124024" spans="1:2" x14ac:dyDescent="0.3">
      <c r="A124024">
        <v>1485444702</v>
      </c>
      <c r="B124024" t="s">
        <v>117813</v>
      </c>
    </row>
    <row r="124025" spans="1:2" x14ac:dyDescent="0.3">
      <c r="A124025">
        <v>1485445228</v>
      </c>
      <c r="B124025" t="s">
        <v>117814</v>
      </c>
    </row>
    <row r="124026" spans="1:2" x14ac:dyDescent="0.3">
      <c r="A124026">
        <v>1485448107</v>
      </c>
      <c r="B124026" t="s">
        <v>117815</v>
      </c>
    </row>
    <row r="124027" spans="1:2" x14ac:dyDescent="0.3">
      <c r="A124027">
        <v>1485448128</v>
      </c>
      <c r="B124027" t="s">
        <v>39704</v>
      </c>
    </row>
    <row r="124028" spans="1:2" x14ac:dyDescent="0.3">
      <c r="A124028">
        <v>1485455955</v>
      </c>
      <c r="B124028" t="s">
        <v>117816</v>
      </c>
    </row>
    <row r="124029" spans="1:2" x14ac:dyDescent="0.3">
      <c r="A124029">
        <v>1485462757</v>
      </c>
      <c r="B124029" t="s">
        <v>117817</v>
      </c>
    </row>
    <row r="124030" spans="1:2" x14ac:dyDescent="0.3">
      <c r="A124030">
        <v>1485465878</v>
      </c>
      <c r="B124030" t="s">
        <v>117818</v>
      </c>
    </row>
    <row r="124031" spans="1:2" x14ac:dyDescent="0.3">
      <c r="A124031">
        <v>1485478555</v>
      </c>
      <c r="B124031" t="s">
        <v>117819</v>
      </c>
    </row>
    <row r="124032" spans="1:2" x14ac:dyDescent="0.3">
      <c r="A124032">
        <v>1485508550</v>
      </c>
      <c r="B124032" t="s">
        <v>117820</v>
      </c>
    </row>
    <row r="124033" spans="1:2" x14ac:dyDescent="0.3">
      <c r="A124033">
        <v>1485520418</v>
      </c>
      <c r="B124033" t="s">
        <v>117821</v>
      </c>
    </row>
    <row r="124034" spans="1:2" x14ac:dyDescent="0.3">
      <c r="A124034">
        <v>1485527246</v>
      </c>
      <c r="B124034" t="s">
        <v>117822</v>
      </c>
    </row>
    <row r="124035" spans="1:2" x14ac:dyDescent="0.3">
      <c r="A124035">
        <v>1485548492</v>
      </c>
      <c r="B124035" t="s">
        <v>117823</v>
      </c>
    </row>
    <row r="124036" spans="1:2" x14ac:dyDescent="0.3">
      <c r="A124036">
        <v>1485559371</v>
      </c>
      <c r="B124036" t="s">
        <v>117824</v>
      </c>
    </row>
    <row r="124037" spans="1:2" x14ac:dyDescent="0.3">
      <c r="A124037">
        <v>1485565084</v>
      </c>
      <c r="B124037" t="s">
        <v>117825</v>
      </c>
    </row>
    <row r="124038" spans="1:2" x14ac:dyDescent="0.3">
      <c r="A124038">
        <v>1485570705</v>
      </c>
      <c r="B124038" t="s">
        <v>117826</v>
      </c>
    </row>
    <row r="124039" spans="1:2" x14ac:dyDescent="0.3">
      <c r="A124039">
        <v>1485580547</v>
      </c>
      <c r="B124039" t="s">
        <v>117827</v>
      </c>
    </row>
    <row r="124040" spans="1:2" x14ac:dyDescent="0.3">
      <c r="A124040">
        <v>1485623643</v>
      </c>
      <c r="B124040" t="s">
        <v>117828</v>
      </c>
    </row>
    <row r="124041" spans="1:2" x14ac:dyDescent="0.3">
      <c r="A124041">
        <v>1485628259</v>
      </c>
      <c r="B124041" t="s">
        <v>117829</v>
      </c>
    </row>
    <row r="124042" spans="1:2" x14ac:dyDescent="0.3">
      <c r="A124042">
        <v>1485635674</v>
      </c>
      <c r="B124042" t="s">
        <v>117830</v>
      </c>
    </row>
    <row r="124043" spans="1:2" x14ac:dyDescent="0.3">
      <c r="A124043">
        <v>1485636753</v>
      </c>
      <c r="B124043" t="s">
        <v>117831</v>
      </c>
    </row>
    <row r="124044" spans="1:2" x14ac:dyDescent="0.3">
      <c r="A124044">
        <v>1485657926</v>
      </c>
      <c r="B124044" t="s">
        <v>117832</v>
      </c>
    </row>
    <row r="124045" spans="1:2" x14ac:dyDescent="0.3">
      <c r="A124045">
        <v>1485663286</v>
      </c>
      <c r="B124045" t="s">
        <v>117833</v>
      </c>
    </row>
    <row r="124046" spans="1:2" x14ac:dyDescent="0.3">
      <c r="A124046">
        <v>1485666501</v>
      </c>
      <c r="B124046" t="s">
        <v>117834</v>
      </c>
    </row>
    <row r="124047" spans="1:2" x14ac:dyDescent="0.3">
      <c r="A124047">
        <v>1485669065</v>
      </c>
      <c r="B124047" t="s">
        <v>117835</v>
      </c>
    </row>
    <row r="124048" spans="1:2" x14ac:dyDescent="0.3">
      <c r="A124048">
        <v>1485696749</v>
      </c>
      <c r="B124048" t="s">
        <v>117836</v>
      </c>
    </row>
    <row r="124049" spans="1:2" x14ac:dyDescent="0.3">
      <c r="A124049">
        <v>1485747114</v>
      </c>
      <c r="B124049" t="s">
        <v>117837</v>
      </c>
    </row>
    <row r="124050" spans="1:2" x14ac:dyDescent="0.3">
      <c r="A124050">
        <v>1485793389</v>
      </c>
      <c r="B124050" t="s">
        <v>117838</v>
      </c>
    </row>
    <row r="124051" spans="1:2" x14ac:dyDescent="0.3">
      <c r="A124051">
        <v>1485796618</v>
      </c>
      <c r="B124051" t="s">
        <v>117839</v>
      </c>
    </row>
    <row r="124052" spans="1:2" x14ac:dyDescent="0.3">
      <c r="A124052">
        <v>1485799710</v>
      </c>
      <c r="B124052" t="s">
        <v>117840</v>
      </c>
    </row>
    <row r="124053" spans="1:2" x14ac:dyDescent="0.3">
      <c r="A124053">
        <v>1485803178</v>
      </c>
      <c r="B124053" t="s">
        <v>115173</v>
      </c>
    </row>
    <row r="124054" spans="1:2" x14ac:dyDescent="0.3">
      <c r="A124054">
        <v>1485807593</v>
      </c>
      <c r="B124054" t="s">
        <v>117841</v>
      </c>
    </row>
    <row r="124055" spans="1:2" x14ac:dyDescent="0.3">
      <c r="A124055">
        <v>1485811823</v>
      </c>
      <c r="B124055" t="s">
        <v>117842</v>
      </c>
    </row>
    <row r="124056" spans="1:2" x14ac:dyDescent="0.3">
      <c r="A124056">
        <v>1485819841</v>
      </c>
      <c r="B124056" t="s">
        <v>117843</v>
      </c>
    </row>
    <row r="124057" spans="1:2" x14ac:dyDescent="0.3">
      <c r="A124057">
        <v>1485839072</v>
      </c>
      <c r="B124057" t="s">
        <v>117844</v>
      </c>
    </row>
    <row r="124058" spans="1:2" x14ac:dyDescent="0.3">
      <c r="A124058">
        <v>1485841814</v>
      </c>
      <c r="B124058" t="s">
        <v>117845</v>
      </c>
    </row>
    <row r="124059" spans="1:2" x14ac:dyDescent="0.3">
      <c r="A124059">
        <v>1485845558</v>
      </c>
      <c r="B124059" t="s">
        <v>117846</v>
      </c>
    </row>
    <row r="124060" spans="1:2" x14ac:dyDescent="0.3">
      <c r="A124060">
        <v>1485850094</v>
      </c>
      <c r="B124060" t="s">
        <v>117847</v>
      </c>
    </row>
    <row r="124061" spans="1:2" x14ac:dyDescent="0.3">
      <c r="A124061">
        <v>1485864881</v>
      </c>
      <c r="B124061" t="s">
        <v>117848</v>
      </c>
    </row>
    <row r="124062" spans="1:2" x14ac:dyDescent="0.3">
      <c r="A124062">
        <v>1485886666</v>
      </c>
      <c r="B124062" t="s">
        <v>117849</v>
      </c>
    </row>
    <row r="124063" spans="1:2" x14ac:dyDescent="0.3">
      <c r="A124063">
        <v>1485924963</v>
      </c>
      <c r="B124063" t="s">
        <v>117850</v>
      </c>
    </row>
    <row r="124064" spans="1:2" x14ac:dyDescent="0.3">
      <c r="A124064">
        <v>1485928698</v>
      </c>
      <c r="B124064" t="s">
        <v>117851</v>
      </c>
    </row>
    <row r="124065" spans="1:2" x14ac:dyDescent="0.3">
      <c r="A124065">
        <v>1485942191</v>
      </c>
      <c r="B124065" t="s">
        <v>117852</v>
      </c>
    </row>
    <row r="124066" spans="1:2" x14ac:dyDescent="0.3">
      <c r="A124066">
        <v>1485943134</v>
      </c>
      <c r="B124066" t="s">
        <v>117853</v>
      </c>
    </row>
    <row r="124067" spans="1:2" x14ac:dyDescent="0.3">
      <c r="A124067">
        <v>1485948086</v>
      </c>
      <c r="B124067" t="s">
        <v>117854</v>
      </c>
    </row>
    <row r="124068" spans="1:2" x14ac:dyDescent="0.3">
      <c r="A124068">
        <v>1485951547</v>
      </c>
      <c r="B124068" t="s">
        <v>117855</v>
      </c>
    </row>
    <row r="124069" spans="1:2" x14ac:dyDescent="0.3">
      <c r="A124069">
        <v>1485970495</v>
      </c>
      <c r="B124069" t="s">
        <v>117856</v>
      </c>
    </row>
    <row r="124070" spans="1:2" x14ac:dyDescent="0.3">
      <c r="A124070">
        <v>1485986282</v>
      </c>
      <c r="B124070" t="s">
        <v>117857</v>
      </c>
    </row>
    <row r="124071" spans="1:2" x14ac:dyDescent="0.3">
      <c r="A124071">
        <v>1486043729</v>
      </c>
      <c r="B124071" t="s">
        <v>117858</v>
      </c>
    </row>
    <row r="124072" spans="1:2" x14ac:dyDescent="0.3">
      <c r="A124072">
        <v>1486051616</v>
      </c>
      <c r="B124072" t="s">
        <v>117859</v>
      </c>
    </row>
    <row r="124073" spans="1:2" x14ac:dyDescent="0.3">
      <c r="A124073">
        <v>1486063919</v>
      </c>
      <c r="B124073" t="s">
        <v>117860</v>
      </c>
    </row>
    <row r="124074" spans="1:2" x14ac:dyDescent="0.3">
      <c r="A124074">
        <v>1486071167</v>
      </c>
      <c r="B124074" t="s">
        <v>117861</v>
      </c>
    </row>
    <row r="124075" spans="1:2" x14ac:dyDescent="0.3">
      <c r="A124075">
        <v>1486073065</v>
      </c>
      <c r="B124075" t="s">
        <v>117862</v>
      </c>
    </row>
    <row r="124076" spans="1:2" x14ac:dyDescent="0.3">
      <c r="A124076">
        <v>1486121013</v>
      </c>
      <c r="B124076" t="s">
        <v>117863</v>
      </c>
    </row>
    <row r="124077" spans="1:2" x14ac:dyDescent="0.3">
      <c r="A124077">
        <v>1486128251</v>
      </c>
      <c r="B124077" t="s">
        <v>117864</v>
      </c>
    </row>
    <row r="124078" spans="1:2" x14ac:dyDescent="0.3">
      <c r="A124078">
        <v>1486156603</v>
      </c>
      <c r="B124078" t="s">
        <v>117865</v>
      </c>
    </row>
    <row r="124079" spans="1:2" x14ac:dyDescent="0.3">
      <c r="A124079">
        <v>1486176020</v>
      </c>
      <c r="B124079" t="s">
        <v>117866</v>
      </c>
    </row>
    <row r="124080" spans="1:2" x14ac:dyDescent="0.3">
      <c r="A124080">
        <v>1486182709</v>
      </c>
      <c r="B124080" t="s">
        <v>117867</v>
      </c>
    </row>
    <row r="124081" spans="1:2" x14ac:dyDescent="0.3">
      <c r="A124081">
        <v>1486187518</v>
      </c>
      <c r="B124081" t="s">
        <v>117868</v>
      </c>
    </row>
    <row r="124082" spans="1:2" x14ac:dyDescent="0.3">
      <c r="A124082">
        <v>1486193788</v>
      </c>
      <c r="B124082" t="s">
        <v>117869</v>
      </c>
    </row>
    <row r="124083" spans="1:2" x14ac:dyDescent="0.3">
      <c r="A124083">
        <v>1486194862</v>
      </c>
      <c r="B124083" t="s">
        <v>117870</v>
      </c>
    </row>
    <row r="124084" spans="1:2" x14ac:dyDescent="0.3">
      <c r="A124084">
        <v>1486232498</v>
      </c>
      <c r="B124084" t="s">
        <v>117871</v>
      </c>
    </row>
    <row r="124085" spans="1:2" x14ac:dyDescent="0.3">
      <c r="A124085">
        <v>1486242007</v>
      </c>
      <c r="B124085" t="s">
        <v>21703</v>
      </c>
    </row>
    <row r="124086" spans="1:2" x14ac:dyDescent="0.3">
      <c r="A124086">
        <v>1486273784</v>
      </c>
      <c r="B124086" t="s">
        <v>117872</v>
      </c>
    </row>
    <row r="124087" spans="1:2" x14ac:dyDescent="0.3">
      <c r="A124087">
        <v>1486287523</v>
      </c>
      <c r="B124087" t="s">
        <v>117873</v>
      </c>
    </row>
    <row r="124088" spans="1:2" x14ac:dyDescent="0.3">
      <c r="A124088">
        <v>1486287815</v>
      </c>
      <c r="B124088" t="s">
        <v>117874</v>
      </c>
    </row>
    <row r="124089" spans="1:2" x14ac:dyDescent="0.3">
      <c r="A124089">
        <v>1486304051</v>
      </c>
      <c r="B124089" t="s">
        <v>117875</v>
      </c>
    </row>
    <row r="124090" spans="1:2" x14ac:dyDescent="0.3">
      <c r="A124090">
        <v>1486309450</v>
      </c>
      <c r="B124090" t="s">
        <v>6878</v>
      </c>
    </row>
    <row r="124091" spans="1:2" x14ac:dyDescent="0.3">
      <c r="A124091">
        <v>1486311705</v>
      </c>
      <c r="B124091" t="s">
        <v>117876</v>
      </c>
    </row>
    <row r="124092" spans="1:2" x14ac:dyDescent="0.3">
      <c r="A124092">
        <v>1486342203</v>
      </c>
      <c r="B124092" t="s">
        <v>117877</v>
      </c>
    </row>
    <row r="124093" spans="1:2" x14ac:dyDescent="0.3">
      <c r="A124093">
        <v>1486343023</v>
      </c>
      <c r="B124093" t="s">
        <v>117878</v>
      </c>
    </row>
    <row r="124094" spans="1:2" x14ac:dyDescent="0.3">
      <c r="A124094">
        <v>1486343579</v>
      </c>
      <c r="B124094" t="s">
        <v>117879</v>
      </c>
    </row>
    <row r="124095" spans="1:2" x14ac:dyDescent="0.3">
      <c r="A124095">
        <v>1486352361</v>
      </c>
      <c r="B124095" t="s">
        <v>117880</v>
      </c>
    </row>
    <row r="124096" spans="1:2" x14ac:dyDescent="0.3">
      <c r="A124096">
        <v>1486359095</v>
      </c>
      <c r="B124096" t="s">
        <v>117881</v>
      </c>
    </row>
    <row r="124097" spans="1:2" x14ac:dyDescent="0.3">
      <c r="A124097">
        <v>1486386650</v>
      </c>
      <c r="B124097" t="s">
        <v>117882</v>
      </c>
    </row>
    <row r="124098" spans="1:2" x14ac:dyDescent="0.3">
      <c r="A124098">
        <v>1486387250</v>
      </c>
      <c r="B124098" t="s">
        <v>117883</v>
      </c>
    </row>
    <row r="124099" spans="1:2" x14ac:dyDescent="0.3">
      <c r="A124099">
        <v>1486407910</v>
      </c>
      <c r="B124099" t="s">
        <v>117884</v>
      </c>
    </row>
    <row r="124100" spans="1:2" x14ac:dyDescent="0.3">
      <c r="A124100">
        <v>1486445462</v>
      </c>
      <c r="B124100" t="s">
        <v>117885</v>
      </c>
    </row>
    <row r="124101" spans="1:2" x14ac:dyDescent="0.3">
      <c r="A124101">
        <v>1486455755</v>
      </c>
      <c r="B124101" t="s">
        <v>117886</v>
      </c>
    </row>
    <row r="124102" spans="1:2" x14ac:dyDescent="0.3">
      <c r="A124102">
        <v>1486458683</v>
      </c>
      <c r="B124102" t="s">
        <v>117887</v>
      </c>
    </row>
    <row r="124103" spans="1:2" x14ac:dyDescent="0.3">
      <c r="A124103">
        <v>1486470665</v>
      </c>
      <c r="B124103" t="s">
        <v>117888</v>
      </c>
    </row>
    <row r="124104" spans="1:2" x14ac:dyDescent="0.3">
      <c r="A124104">
        <v>1486498345</v>
      </c>
      <c r="B124104" t="s">
        <v>117889</v>
      </c>
    </row>
    <row r="124105" spans="1:2" x14ac:dyDescent="0.3">
      <c r="A124105">
        <v>1486503804</v>
      </c>
      <c r="B124105" t="s">
        <v>117890</v>
      </c>
    </row>
    <row r="124106" spans="1:2" x14ac:dyDescent="0.3">
      <c r="A124106">
        <v>1486505639</v>
      </c>
      <c r="B124106" t="s">
        <v>117891</v>
      </c>
    </row>
    <row r="124107" spans="1:2" x14ac:dyDescent="0.3">
      <c r="A124107">
        <v>1486515806</v>
      </c>
      <c r="B124107" t="s">
        <v>117892</v>
      </c>
    </row>
    <row r="124108" spans="1:2" x14ac:dyDescent="0.3">
      <c r="A124108">
        <v>1486531728</v>
      </c>
      <c r="B124108" t="s">
        <v>117893</v>
      </c>
    </row>
    <row r="124109" spans="1:2" x14ac:dyDescent="0.3">
      <c r="A124109">
        <v>1486542863</v>
      </c>
      <c r="B124109" t="s">
        <v>117894</v>
      </c>
    </row>
    <row r="124110" spans="1:2" x14ac:dyDescent="0.3">
      <c r="A124110">
        <v>1486550326</v>
      </c>
      <c r="B124110" t="s">
        <v>117895</v>
      </c>
    </row>
    <row r="124111" spans="1:2" x14ac:dyDescent="0.3">
      <c r="A124111">
        <v>1486557924</v>
      </c>
      <c r="B124111" t="s">
        <v>117896</v>
      </c>
    </row>
    <row r="124112" spans="1:2" x14ac:dyDescent="0.3">
      <c r="A124112">
        <v>1486563483</v>
      </c>
      <c r="B124112" t="s">
        <v>117897</v>
      </c>
    </row>
    <row r="124113" spans="1:2" x14ac:dyDescent="0.3">
      <c r="A124113">
        <v>1486566848</v>
      </c>
      <c r="B124113" t="s">
        <v>117898</v>
      </c>
    </row>
    <row r="124114" spans="1:2" x14ac:dyDescent="0.3">
      <c r="A124114">
        <v>1486573859</v>
      </c>
      <c r="B124114" t="s">
        <v>117899</v>
      </c>
    </row>
    <row r="124115" spans="1:2" x14ac:dyDescent="0.3">
      <c r="A124115">
        <v>1486576136</v>
      </c>
      <c r="B124115" t="s">
        <v>117900</v>
      </c>
    </row>
    <row r="124116" spans="1:2" x14ac:dyDescent="0.3">
      <c r="A124116">
        <v>1486582757</v>
      </c>
      <c r="B124116" t="s">
        <v>117901</v>
      </c>
    </row>
    <row r="124117" spans="1:2" x14ac:dyDescent="0.3">
      <c r="A124117">
        <v>1486596511</v>
      </c>
      <c r="B124117" t="s">
        <v>117902</v>
      </c>
    </row>
    <row r="124118" spans="1:2" x14ac:dyDescent="0.3">
      <c r="A124118">
        <v>1486648180</v>
      </c>
      <c r="B124118" t="s">
        <v>117903</v>
      </c>
    </row>
    <row r="124119" spans="1:2" x14ac:dyDescent="0.3">
      <c r="A124119">
        <v>1486662872</v>
      </c>
      <c r="B124119" t="s">
        <v>117904</v>
      </c>
    </row>
    <row r="124120" spans="1:2" x14ac:dyDescent="0.3">
      <c r="A124120">
        <v>1486673540</v>
      </c>
      <c r="B124120" t="s">
        <v>117905</v>
      </c>
    </row>
    <row r="124121" spans="1:2" x14ac:dyDescent="0.3">
      <c r="A124121">
        <v>1486674853</v>
      </c>
      <c r="B124121" t="s">
        <v>9932</v>
      </c>
    </row>
    <row r="124122" spans="1:2" x14ac:dyDescent="0.3">
      <c r="A124122">
        <v>1486696387</v>
      </c>
      <c r="B124122" t="s">
        <v>117906</v>
      </c>
    </row>
    <row r="124123" spans="1:2" x14ac:dyDescent="0.3">
      <c r="A124123">
        <v>1486699346</v>
      </c>
      <c r="B124123" t="s">
        <v>117907</v>
      </c>
    </row>
    <row r="124124" spans="1:2" x14ac:dyDescent="0.3">
      <c r="A124124">
        <v>1486708142</v>
      </c>
      <c r="B124124" t="s">
        <v>117908</v>
      </c>
    </row>
    <row r="124125" spans="1:2" x14ac:dyDescent="0.3">
      <c r="A124125">
        <v>1486736248</v>
      </c>
      <c r="B124125" t="s">
        <v>117909</v>
      </c>
    </row>
    <row r="124126" spans="1:2" x14ac:dyDescent="0.3">
      <c r="A124126">
        <v>1486741368</v>
      </c>
      <c r="B124126" t="s">
        <v>117910</v>
      </c>
    </row>
    <row r="124127" spans="1:2" x14ac:dyDescent="0.3">
      <c r="A124127">
        <v>1486764629</v>
      </c>
      <c r="B124127" t="s">
        <v>117911</v>
      </c>
    </row>
    <row r="124128" spans="1:2" x14ac:dyDescent="0.3">
      <c r="A124128">
        <v>1486777383</v>
      </c>
      <c r="B124128" t="s">
        <v>117912</v>
      </c>
    </row>
    <row r="124129" spans="1:2" x14ac:dyDescent="0.3">
      <c r="A124129">
        <v>1486779099</v>
      </c>
      <c r="B124129" t="s">
        <v>117913</v>
      </c>
    </row>
    <row r="124130" spans="1:2" x14ac:dyDescent="0.3">
      <c r="A124130">
        <v>1486789319</v>
      </c>
      <c r="B124130" t="s">
        <v>117914</v>
      </c>
    </row>
    <row r="124131" spans="1:2" x14ac:dyDescent="0.3">
      <c r="A124131">
        <v>1486794706</v>
      </c>
      <c r="B124131" t="s">
        <v>117915</v>
      </c>
    </row>
    <row r="124132" spans="1:2" x14ac:dyDescent="0.3">
      <c r="A124132">
        <v>1486804305</v>
      </c>
      <c r="B124132" t="s">
        <v>86091</v>
      </c>
    </row>
    <row r="124133" spans="1:2" x14ac:dyDescent="0.3">
      <c r="A124133">
        <v>1486807108</v>
      </c>
      <c r="B124133" t="s">
        <v>11294</v>
      </c>
    </row>
    <row r="124134" spans="1:2" x14ac:dyDescent="0.3">
      <c r="A124134">
        <v>1486824924</v>
      </c>
      <c r="B124134" t="s">
        <v>19813</v>
      </c>
    </row>
    <row r="124135" spans="1:2" x14ac:dyDescent="0.3">
      <c r="A124135">
        <v>1486838180</v>
      </c>
      <c r="B124135" t="s">
        <v>117916</v>
      </c>
    </row>
    <row r="124136" spans="1:2" x14ac:dyDescent="0.3">
      <c r="A124136">
        <v>1486842256</v>
      </c>
      <c r="B124136" t="s">
        <v>80038</v>
      </c>
    </row>
    <row r="124137" spans="1:2" x14ac:dyDescent="0.3">
      <c r="A124137">
        <v>1486843243</v>
      </c>
      <c r="B124137" t="s">
        <v>117917</v>
      </c>
    </row>
    <row r="124138" spans="1:2" x14ac:dyDescent="0.3">
      <c r="A124138">
        <v>1486851319</v>
      </c>
      <c r="B124138" t="s">
        <v>117918</v>
      </c>
    </row>
    <row r="124139" spans="1:2" x14ac:dyDescent="0.3">
      <c r="A124139">
        <v>1486853280</v>
      </c>
      <c r="B124139" t="s">
        <v>117919</v>
      </c>
    </row>
    <row r="124140" spans="1:2" x14ac:dyDescent="0.3">
      <c r="A124140">
        <v>1486860504</v>
      </c>
      <c r="B124140" t="s">
        <v>117920</v>
      </c>
    </row>
    <row r="124141" spans="1:2" x14ac:dyDescent="0.3">
      <c r="A124141">
        <v>1486867402</v>
      </c>
      <c r="B124141" t="s">
        <v>10670</v>
      </c>
    </row>
    <row r="124142" spans="1:2" x14ac:dyDescent="0.3">
      <c r="A124142">
        <v>1486876827</v>
      </c>
      <c r="B124142" t="s">
        <v>117921</v>
      </c>
    </row>
    <row r="124143" spans="1:2" x14ac:dyDescent="0.3">
      <c r="A124143">
        <v>1486876836</v>
      </c>
      <c r="B124143" t="s">
        <v>117922</v>
      </c>
    </row>
    <row r="124144" spans="1:2" x14ac:dyDescent="0.3">
      <c r="A124144">
        <v>1486892064</v>
      </c>
      <c r="B124144" t="s">
        <v>117923</v>
      </c>
    </row>
    <row r="124145" spans="1:2" x14ac:dyDescent="0.3">
      <c r="A124145">
        <v>1486921316</v>
      </c>
      <c r="B124145" t="s">
        <v>117924</v>
      </c>
    </row>
    <row r="124146" spans="1:2" x14ac:dyDescent="0.3">
      <c r="A124146">
        <v>1486944382</v>
      </c>
      <c r="B124146" t="s">
        <v>117925</v>
      </c>
    </row>
    <row r="124147" spans="1:2" x14ac:dyDescent="0.3">
      <c r="A124147">
        <v>1486946072</v>
      </c>
      <c r="B124147" t="s">
        <v>117926</v>
      </c>
    </row>
    <row r="124148" spans="1:2" x14ac:dyDescent="0.3">
      <c r="A124148">
        <v>1486963684</v>
      </c>
      <c r="B124148" t="s">
        <v>117927</v>
      </c>
    </row>
    <row r="124149" spans="1:2" x14ac:dyDescent="0.3">
      <c r="A124149">
        <v>1486992541</v>
      </c>
      <c r="B124149" t="s">
        <v>117928</v>
      </c>
    </row>
    <row r="124150" spans="1:2" x14ac:dyDescent="0.3">
      <c r="A124150">
        <v>1487022514</v>
      </c>
      <c r="B124150" t="s">
        <v>117929</v>
      </c>
    </row>
    <row r="124151" spans="1:2" x14ac:dyDescent="0.3">
      <c r="A124151">
        <v>1487048781</v>
      </c>
      <c r="B124151" t="s">
        <v>117930</v>
      </c>
    </row>
    <row r="124152" spans="1:2" x14ac:dyDescent="0.3">
      <c r="A124152">
        <v>1487062192</v>
      </c>
      <c r="B124152" t="s">
        <v>117931</v>
      </c>
    </row>
    <row r="124153" spans="1:2" x14ac:dyDescent="0.3">
      <c r="A124153">
        <v>1487066403</v>
      </c>
      <c r="B124153" t="s">
        <v>117932</v>
      </c>
    </row>
    <row r="124154" spans="1:2" x14ac:dyDescent="0.3">
      <c r="A124154">
        <v>1487080646</v>
      </c>
      <c r="B124154" t="s">
        <v>117933</v>
      </c>
    </row>
    <row r="124155" spans="1:2" x14ac:dyDescent="0.3">
      <c r="A124155">
        <v>1487090582</v>
      </c>
      <c r="B124155" t="s">
        <v>117934</v>
      </c>
    </row>
    <row r="124156" spans="1:2" x14ac:dyDescent="0.3">
      <c r="A124156">
        <v>1487101407</v>
      </c>
      <c r="B124156" t="s">
        <v>117935</v>
      </c>
    </row>
    <row r="124157" spans="1:2" x14ac:dyDescent="0.3">
      <c r="A124157">
        <v>1487114058</v>
      </c>
      <c r="B124157" t="s">
        <v>117936</v>
      </c>
    </row>
    <row r="124158" spans="1:2" x14ac:dyDescent="0.3">
      <c r="A124158">
        <v>1487137742</v>
      </c>
      <c r="B124158" t="s">
        <v>117937</v>
      </c>
    </row>
    <row r="124159" spans="1:2" x14ac:dyDescent="0.3">
      <c r="A124159">
        <v>1487148028</v>
      </c>
      <c r="B124159" t="s">
        <v>117938</v>
      </c>
    </row>
    <row r="124160" spans="1:2" x14ac:dyDescent="0.3">
      <c r="A124160">
        <v>1487152943</v>
      </c>
      <c r="B124160" t="s">
        <v>117939</v>
      </c>
    </row>
    <row r="124161" spans="1:2" x14ac:dyDescent="0.3">
      <c r="A124161">
        <v>1487193039</v>
      </c>
      <c r="B124161" t="s">
        <v>117940</v>
      </c>
    </row>
    <row r="124162" spans="1:2" x14ac:dyDescent="0.3">
      <c r="A124162">
        <v>1487200599</v>
      </c>
      <c r="B124162" t="s">
        <v>117941</v>
      </c>
    </row>
    <row r="124163" spans="1:2" x14ac:dyDescent="0.3">
      <c r="A124163">
        <v>1487204405</v>
      </c>
      <c r="B124163" t="s">
        <v>117942</v>
      </c>
    </row>
    <row r="124164" spans="1:2" x14ac:dyDescent="0.3">
      <c r="A124164">
        <v>1487205075</v>
      </c>
      <c r="B124164" t="s">
        <v>117943</v>
      </c>
    </row>
    <row r="124165" spans="1:2" x14ac:dyDescent="0.3">
      <c r="A124165">
        <v>1487209748</v>
      </c>
      <c r="B124165" t="s">
        <v>117944</v>
      </c>
    </row>
    <row r="124166" spans="1:2" x14ac:dyDescent="0.3">
      <c r="A124166">
        <v>1487220882</v>
      </c>
      <c r="B124166" t="s">
        <v>117945</v>
      </c>
    </row>
    <row r="124167" spans="1:2" x14ac:dyDescent="0.3">
      <c r="A124167">
        <v>1487242608</v>
      </c>
      <c r="B124167" t="s">
        <v>117946</v>
      </c>
    </row>
    <row r="124168" spans="1:2" x14ac:dyDescent="0.3">
      <c r="A124168">
        <v>1487248432</v>
      </c>
      <c r="B124168" t="s">
        <v>117947</v>
      </c>
    </row>
    <row r="124169" spans="1:2" x14ac:dyDescent="0.3">
      <c r="A124169">
        <v>1487260230</v>
      </c>
      <c r="B124169" t="s">
        <v>117948</v>
      </c>
    </row>
    <row r="124170" spans="1:2" x14ac:dyDescent="0.3">
      <c r="A124170">
        <v>1487267875</v>
      </c>
      <c r="B124170" t="s">
        <v>117949</v>
      </c>
    </row>
    <row r="124171" spans="1:2" x14ac:dyDescent="0.3">
      <c r="A124171">
        <v>1487293676</v>
      </c>
      <c r="B124171" t="s">
        <v>117950</v>
      </c>
    </row>
    <row r="124172" spans="1:2" x14ac:dyDescent="0.3">
      <c r="A124172">
        <v>1487299644</v>
      </c>
      <c r="B124172" t="s">
        <v>117951</v>
      </c>
    </row>
    <row r="124173" spans="1:2" x14ac:dyDescent="0.3">
      <c r="A124173">
        <v>1487304648</v>
      </c>
      <c r="B124173" t="s">
        <v>117952</v>
      </c>
    </row>
    <row r="124174" spans="1:2" x14ac:dyDescent="0.3">
      <c r="A124174">
        <v>1487304765</v>
      </c>
      <c r="B124174" t="s">
        <v>117953</v>
      </c>
    </row>
    <row r="124175" spans="1:2" x14ac:dyDescent="0.3">
      <c r="A124175">
        <v>1487311098</v>
      </c>
      <c r="B124175" t="s">
        <v>117954</v>
      </c>
    </row>
    <row r="124176" spans="1:2" x14ac:dyDescent="0.3">
      <c r="A124176">
        <v>1487319013</v>
      </c>
      <c r="B124176" t="s">
        <v>117955</v>
      </c>
    </row>
    <row r="124177" spans="1:2" x14ac:dyDescent="0.3">
      <c r="A124177">
        <v>1487321328</v>
      </c>
      <c r="B124177" t="s">
        <v>117956</v>
      </c>
    </row>
    <row r="124178" spans="1:2" x14ac:dyDescent="0.3">
      <c r="A124178">
        <v>1487338506</v>
      </c>
      <c r="B124178" t="s">
        <v>117957</v>
      </c>
    </row>
    <row r="124179" spans="1:2" x14ac:dyDescent="0.3">
      <c r="A124179">
        <v>1487382778</v>
      </c>
      <c r="B124179" t="s">
        <v>117958</v>
      </c>
    </row>
    <row r="124180" spans="1:2" x14ac:dyDescent="0.3">
      <c r="A124180">
        <v>1487384381</v>
      </c>
      <c r="B124180" t="s">
        <v>117959</v>
      </c>
    </row>
    <row r="124181" spans="1:2" x14ac:dyDescent="0.3">
      <c r="A124181">
        <v>1487385943</v>
      </c>
      <c r="B124181" t="s">
        <v>117960</v>
      </c>
    </row>
    <row r="124182" spans="1:2" x14ac:dyDescent="0.3">
      <c r="A124182">
        <v>1487388226</v>
      </c>
      <c r="B124182" t="s">
        <v>117961</v>
      </c>
    </row>
    <row r="124183" spans="1:2" x14ac:dyDescent="0.3">
      <c r="A124183">
        <v>1487414135</v>
      </c>
      <c r="B124183" t="s">
        <v>117962</v>
      </c>
    </row>
    <row r="124184" spans="1:2" x14ac:dyDescent="0.3">
      <c r="A124184">
        <v>1487423366</v>
      </c>
      <c r="B124184" t="s">
        <v>117963</v>
      </c>
    </row>
    <row r="124185" spans="1:2" x14ac:dyDescent="0.3">
      <c r="A124185">
        <v>1487423839</v>
      </c>
      <c r="B124185" t="s">
        <v>117964</v>
      </c>
    </row>
    <row r="124186" spans="1:2" x14ac:dyDescent="0.3">
      <c r="A124186">
        <v>1487428520</v>
      </c>
      <c r="B124186" t="s">
        <v>111295</v>
      </c>
    </row>
    <row r="124187" spans="1:2" x14ac:dyDescent="0.3">
      <c r="A124187">
        <v>1487461748</v>
      </c>
      <c r="B124187" t="s">
        <v>117965</v>
      </c>
    </row>
    <row r="124188" spans="1:2" x14ac:dyDescent="0.3">
      <c r="A124188">
        <v>1487462062</v>
      </c>
      <c r="B124188" t="s">
        <v>3737</v>
      </c>
    </row>
    <row r="124189" spans="1:2" x14ac:dyDescent="0.3">
      <c r="A124189">
        <v>1487462221</v>
      </c>
      <c r="B124189" t="s">
        <v>117966</v>
      </c>
    </row>
    <row r="124190" spans="1:2" x14ac:dyDescent="0.3">
      <c r="A124190">
        <v>1487470684</v>
      </c>
      <c r="B124190" t="s">
        <v>117967</v>
      </c>
    </row>
    <row r="124191" spans="1:2" x14ac:dyDescent="0.3">
      <c r="A124191">
        <v>1487482398</v>
      </c>
      <c r="B124191" t="s">
        <v>117968</v>
      </c>
    </row>
    <row r="124192" spans="1:2" x14ac:dyDescent="0.3">
      <c r="A124192">
        <v>1487519596</v>
      </c>
      <c r="B124192" t="s">
        <v>117969</v>
      </c>
    </row>
    <row r="124193" spans="1:2" x14ac:dyDescent="0.3">
      <c r="A124193">
        <v>1487537978</v>
      </c>
      <c r="B124193" t="s">
        <v>117970</v>
      </c>
    </row>
    <row r="124194" spans="1:2" x14ac:dyDescent="0.3">
      <c r="A124194">
        <v>1487542172</v>
      </c>
      <c r="B124194" t="s">
        <v>52325</v>
      </c>
    </row>
    <row r="124195" spans="1:2" x14ac:dyDescent="0.3">
      <c r="A124195">
        <v>1487570526</v>
      </c>
      <c r="B124195" t="s">
        <v>117971</v>
      </c>
    </row>
    <row r="124196" spans="1:2" x14ac:dyDescent="0.3">
      <c r="A124196">
        <v>1487577499</v>
      </c>
      <c r="B124196" t="s">
        <v>117972</v>
      </c>
    </row>
    <row r="124197" spans="1:2" x14ac:dyDescent="0.3">
      <c r="A124197">
        <v>1487591300</v>
      </c>
      <c r="B124197" t="s">
        <v>117973</v>
      </c>
    </row>
    <row r="124198" spans="1:2" x14ac:dyDescent="0.3">
      <c r="A124198">
        <v>1487598224</v>
      </c>
      <c r="B124198" t="s">
        <v>117974</v>
      </c>
    </row>
    <row r="124199" spans="1:2" x14ac:dyDescent="0.3">
      <c r="A124199">
        <v>1487599311</v>
      </c>
      <c r="B124199" t="s">
        <v>117975</v>
      </c>
    </row>
    <row r="124200" spans="1:2" x14ac:dyDescent="0.3">
      <c r="A124200">
        <v>1487603651</v>
      </c>
      <c r="B124200" t="s">
        <v>117976</v>
      </c>
    </row>
    <row r="124201" spans="1:2" x14ac:dyDescent="0.3">
      <c r="A124201">
        <v>1487635585</v>
      </c>
      <c r="B124201" t="s">
        <v>117977</v>
      </c>
    </row>
    <row r="124202" spans="1:2" x14ac:dyDescent="0.3">
      <c r="A124202">
        <v>1487652951</v>
      </c>
      <c r="B124202" t="s">
        <v>117978</v>
      </c>
    </row>
    <row r="124203" spans="1:2" x14ac:dyDescent="0.3">
      <c r="A124203">
        <v>1487666270</v>
      </c>
      <c r="B124203" t="s">
        <v>117979</v>
      </c>
    </row>
    <row r="124204" spans="1:2" x14ac:dyDescent="0.3">
      <c r="A124204">
        <v>1487687811</v>
      </c>
      <c r="B124204" t="s">
        <v>14332</v>
      </c>
    </row>
    <row r="124205" spans="1:2" x14ac:dyDescent="0.3">
      <c r="A124205">
        <v>1487693187</v>
      </c>
      <c r="B124205" t="s">
        <v>117980</v>
      </c>
    </row>
    <row r="124206" spans="1:2" x14ac:dyDescent="0.3">
      <c r="A124206">
        <v>1487730587</v>
      </c>
      <c r="B124206" t="s">
        <v>117981</v>
      </c>
    </row>
    <row r="124207" spans="1:2" x14ac:dyDescent="0.3">
      <c r="A124207">
        <v>1487736796</v>
      </c>
      <c r="B124207" t="s">
        <v>117982</v>
      </c>
    </row>
    <row r="124208" spans="1:2" x14ac:dyDescent="0.3">
      <c r="A124208">
        <v>1487741647</v>
      </c>
      <c r="B124208" t="s">
        <v>117983</v>
      </c>
    </row>
    <row r="124209" spans="1:2" x14ac:dyDescent="0.3">
      <c r="A124209">
        <v>1487746091</v>
      </c>
      <c r="B124209" t="s">
        <v>117984</v>
      </c>
    </row>
    <row r="124210" spans="1:2" x14ac:dyDescent="0.3">
      <c r="A124210">
        <v>1487773005</v>
      </c>
      <c r="B124210" t="s">
        <v>117985</v>
      </c>
    </row>
    <row r="124211" spans="1:2" x14ac:dyDescent="0.3">
      <c r="A124211">
        <v>1487779386</v>
      </c>
      <c r="B124211" t="s">
        <v>117986</v>
      </c>
    </row>
    <row r="124212" spans="1:2" x14ac:dyDescent="0.3">
      <c r="A124212">
        <v>1487785772</v>
      </c>
      <c r="B124212" t="s">
        <v>91455</v>
      </c>
    </row>
    <row r="124213" spans="1:2" x14ac:dyDescent="0.3">
      <c r="A124213">
        <v>1487799418</v>
      </c>
      <c r="B124213" t="s">
        <v>117987</v>
      </c>
    </row>
    <row r="124214" spans="1:2" x14ac:dyDescent="0.3">
      <c r="A124214">
        <v>1487815708</v>
      </c>
      <c r="B124214" t="s">
        <v>117988</v>
      </c>
    </row>
    <row r="124215" spans="1:2" x14ac:dyDescent="0.3">
      <c r="A124215">
        <v>1487826154</v>
      </c>
      <c r="B124215" t="s">
        <v>117989</v>
      </c>
    </row>
    <row r="124216" spans="1:2" x14ac:dyDescent="0.3">
      <c r="A124216">
        <v>1487838389</v>
      </c>
      <c r="B124216" t="s">
        <v>117990</v>
      </c>
    </row>
    <row r="124217" spans="1:2" x14ac:dyDescent="0.3">
      <c r="A124217">
        <v>1487851289</v>
      </c>
      <c r="B124217" t="s">
        <v>117991</v>
      </c>
    </row>
    <row r="124218" spans="1:2" x14ac:dyDescent="0.3">
      <c r="A124218">
        <v>1487853641</v>
      </c>
      <c r="B124218" t="s">
        <v>117992</v>
      </c>
    </row>
    <row r="124219" spans="1:2" x14ac:dyDescent="0.3">
      <c r="A124219">
        <v>1487860717</v>
      </c>
      <c r="B124219" t="s">
        <v>35510</v>
      </c>
    </row>
    <row r="124220" spans="1:2" x14ac:dyDescent="0.3">
      <c r="A124220">
        <v>1487870990</v>
      </c>
      <c r="B124220" t="s">
        <v>117993</v>
      </c>
    </row>
    <row r="124221" spans="1:2" x14ac:dyDescent="0.3">
      <c r="A124221">
        <v>1487874584</v>
      </c>
      <c r="B124221" t="s">
        <v>117994</v>
      </c>
    </row>
    <row r="124222" spans="1:2" x14ac:dyDescent="0.3">
      <c r="A124222">
        <v>1487875080</v>
      </c>
      <c r="B124222" t="s">
        <v>117995</v>
      </c>
    </row>
    <row r="124223" spans="1:2" x14ac:dyDescent="0.3">
      <c r="A124223">
        <v>1487879863</v>
      </c>
      <c r="B124223" t="s">
        <v>117996</v>
      </c>
    </row>
    <row r="124224" spans="1:2" x14ac:dyDescent="0.3">
      <c r="A124224">
        <v>1487880139</v>
      </c>
      <c r="B124224" t="s">
        <v>117997</v>
      </c>
    </row>
    <row r="124225" spans="1:2" x14ac:dyDescent="0.3">
      <c r="A124225">
        <v>1487885937</v>
      </c>
      <c r="B124225" t="s">
        <v>117998</v>
      </c>
    </row>
    <row r="124226" spans="1:2" x14ac:dyDescent="0.3">
      <c r="A124226">
        <v>1487895031</v>
      </c>
      <c r="B124226" t="s">
        <v>117999</v>
      </c>
    </row>
    <row r="124227" spans="1:2" x14ac:dyDescent="0.3">
      <c r="A124227">
        <v>1487895766</v>
      </c>
      <c r="B124227" t="s">
        <v>118000</v>
      </c>
    </row>
    <row r="124228" spans="1:2" x14ac:dyDescent="0.3">
      <c r="A124228">
        <v>1487900957</v>
      </c>
      <c r="B124228" t="s">
        <v>118001</v>
      </c>
    </row>
    <row r="124229" spans="1:2" x14ac:dyDescent="0.3">
      <c r="A124229">
        <v>1487905462</v>
      </c>
      <c r="B124229" t="s">
        <v>118002</v>
      </c>
    </row>
    <row r="124230" spans="1:2" x14ac:dyDescent="0.3">
      <c r="A124230">
        <v>1487916082</v>
      </c>
      <c r="B124230" t="s">
        <v>118003</v>
      </c>
    </row>
    <row r="124231" spans="1:2" x14ac:dyDescent="0.3">
      <c r="A124231">
        <v>1487919235</v>
      </c>
      <c r="B124231" t="s">
        <v>118004</v>
      </c>
    </row>
    <row r="124232" spans="1:2" x14ac:dyDescent="0.3">
      <c r="A124232">
        <v>1487931507</v>
      </c>
      <c r="B124232" t="s">
        <v>118005</v>
      </c>
    </row>
    <row r="124233" spans="1:2" x14ac:dyDescent="0.3">
      <c r="A124233">
        <v>1487937379</v>
      </c>
      <c r="B124233" t="s">
        <v>118006</v>
      </c>
    </row>
    <row r="124234" spans="1:2" x14ac:dyDescent="0.3">
      <c r="A124234">
        <v>1487949101</v>
      </c>
      <c r="B124234" t="s">
        <v>118007</v>
      </c>
    </row>
    <row r="124235" spans="1:2" x14ac:dyDescent="0.3">
      <c r="A124235">
        <v>1487959909</v>
      </c>
      <c r="B124235" t="s">
        <v>118008</v>
      </c>
    </row>
    <row r="124236" spans="1:2" x14ac:dyDescent="0.3">
      <c r="A124236">
        <v>1487960427</v>
      </c>
      <c r="B124236" t="s">
        <v>118009</v>
      </c>
    </row>
    <row r="124237" spans="1:2" x14ac:dyDescent="0.3">
      <c r="A124237">
        <v>1487961656</v>
      </c>
      <c r="B124237" t="s">
        <v>118010</v>
      </c>
    </row>
    <row r="124238" spans="1:2" x14ac:dyDescent="0.3">
      <c r="A124238">
        <v>1487961800</v>
      </c>
      <c r="B124238" t="s">
        <v>118011</v>
      </c>
    </row>
    <row r="124239" spans="1:2" x14ac:dyDescent="0.3">
      <c r="A124239">
        <v>1487962622</v>
      </c>
      <c r="B124239" t="s">
        <v>118012</v>
      </c>
    </row>
    <row r="124240" spans="1:2" x14ac:dyDescent="0.3">
      <c r="A124240">
        <v>1487972628</v>
      </c>
      <c r="B124240" t="s">
        <v>31527</v>
      </c>
    </row>
    <row r="124241" spans="1:2" x14ac:dyDescent="0.3">
      <c r="A124241">
        <v>1487981387</v>
      </c>
      <c r="B124241" t="s">
        <v>118013</v>
      </c>
    </row>
    <row r="124242" spans="1:2" x14ac:dyDescent="0.3">
      <c r="A124242">
        <v>1487986640</v>
      </c>
      <c r="B124242" t="s">
        <v>118014</v>
      </c>
    </row>
    <row r="124243" spans="1:2" x14ac:dyDescent="0.3">
      <c r="A124243">
        <v>1488000070</v>
      </c>
      <c r="B124243" t="s">
        <v>34691</v>
      </c>
    </row>
    <row r="124244" spans="1:2" x14ac:dyDescent="0.3">
      <c r="A124244">
        <v>1488023605</v>
      </c>
      <c r="B124244" t="s">
        <v>118015</v>
      </c>
    </row>
    <row r="124245" spans="1:2" x14ac:dyDescent="0.3">
      <c r="A124245">
        <v>1488034738</v>
      </c>
      <c r="B124245" t="s">
        <v>118016</v>
      </c>
    </row>
    <row r="124246" spans="1:2" x14ac:dyDescent="0.3">
      <c r="A124246">
        <v>1488039596</v>
      </c>
      <c r="B124246" t="s">
        <v>118017</v>
      </c>
    </row>
    <row r="124247" spans="1:2" x14ac:dyDescent="0.3">
      <c r="A124247">
        <v>1488055349</v>
      </c>
      <c r="B124247" t="s">
        <v>118018</v>
      </c>
    </row>
    <row r="124248" spans="1:2" x14ac:dyDescent="0.3">
      <c r="A124248">
        <v>1488066824</v>
      </c>
      <c r="B124248" t="s">
        <v>118019</v>
      </c>
    </row>
    <row r="124249" spans="1:2" x14ac:dyDescent="0.3">
      <c r="A124249">
        <v>1488075643</v>
      </c>
      <c r="B124249" t="s">
        <v>118020</v>
      </c>
    </row>
    <row r="124250" spans="1:2" x14ac:dyDescent="0.3">
      <c r="A124250">
        <v>1488090470</v>
      </c>
      <c r="B124250" t="s">
        <v>118021</v>
      </c>
    </row>
    <row r="124251" spans="1:2" x14ac:dyDescent="0.3">
      <c r="A124251">
        <v>1488109729</v>
      </c>
      <c r="B124251" t="s">
        <v>118022</v>
      </c>
    </row>
    <row r="124252" spans="1:2" x14ac:dyDescent="0.3">
      <c r="A124252">
        <v>1488133727</v>
      </c>
      <c r="B124252" t="s">
        <v>54</v>
      </c>
    </row>
    <row r="124253" spans="1:2" x14ac:dyDescent="0.3">
      <c r="A124253">
        <v>1488143446</v>
      </c>
      <c r="B124253" t="s">
        <v>118023</v>
      </c>
    </row>
    <row r="124254" spans="1:2" x14ac:dyDescent="0.3">
      <c r="A124254">
        <v>1488159995</v>
      </c>
      <c r="B124254" t="s">
        <v>118024</v>
      </c>
    </row>
    <row r="124255" spans="1:2" x14ac:dyDescent="0.3">
      <c r="A124255">
        <v>1488172770</v>
      </c>
      <c r="B124255" t="s">
        <v>118025</v>
      </c>
    </row>
    <row r="124256" spans="1:2" x14ac:dyDescent="0.3">
      <c r="A124256">
        <v>1488186277</v>
      </c>
      <c r="B124256" t="s">
        <v>118026</v>
      </c>
    </row>
    <row r="124257" spans="1:2" x14ac:dyDescent="0.3">
      <c r="A124257">
        <v>1488190365</v>
      </c>
      <c r="B124257" t="s">
        <v>118027</v>
      </c>
    </row>
    <row r="124258" spans="1:2" x14ac:dyDescent="0.3">
      <c r="A124258">
        <v>1488251254</v>
      </c>
      <c r="B124258" t="s">
        <v>118028</v>
      </c>
    </row>
    <row r="124259" spans="1:2" x14ac:dyDescent="0.3">
      <c r="A124259">
        <v>1488255788</v>
      </c>
      <c r="B124259" t="s">
        <v>118029</v>
      </c>
    </row>
    <row r="124260" spans="1:2" x14ac:dyDescent="0.3">
      <c r="A124260">
        <v>1488262238</v>
      </c>
      <c r="B124260" t="s">
        <v>118030</v>
      </c>
    </row>
    <row r="124261" spans="1:2" x14ac:dyDescent="0.3">
      <c r="A124261">
        <v>1488272665</v>
      </c>
      <c r="B124261" t="s">
        <v>118031</v>
      </c>
    </row>
    <row r="124262" spans="1:2" x14ac:dyDescent="0.3">
      <c r="A124262">
        <v>1488324600</v>
      </c>
      <c r="B124262" t="s">
        <v>118032</v>
      </c>
    </row>
    <row r="124263" spans="1:2" x14ac:dyDescent="0.3">
      <c r="A124263">
        <v>1488326330</v>
      </c>
      <c r="B124263" t="s">
        <v>118033</v>
      </c>
    </row>
    <row r="124264" spans="1:2" x14ac:dyDescent="0.3">
      <c r="A124264">
        <v>1488343472</v>
      </c>
      <c r="B124264" t="s">
        <v>118034</v>
      </c>
    </row>
    <row r="124265" spans="1:2" x14ac:dyDescent="0.3">
      <c r="A124265">
        <v>1488377694</v>
      </c>
      <c r="B124265" t="s">
        <v>118035</v>
      </c>
    </row>
    <row r="124266" spans="1:2" x14ac:dyDescent="0.3">
      <c r="A124266">
        <v>1488391672</v>
      </c>
      <c r="B124266" t="s">
        <v>118036</v>
      </c>
    </row>
    <row r="124267" spans="1:2" x14ac:dyDescent="0.3">
      <c r="A124267">
        <v>1488416621</v>
      </c>
      <c r="B124267" t="s">
        <v>118037</v>
      </c>
    </row>
    <row r="124268" spans="1:2" x14ac:dyDescent="0.3">
      <c r="A124268">
        <v>1488438103</v>
      </c>
      <c r="B124268" t="s">
        <v>118038</v>
      </c>
    </row>
    <row r="124269" spans="1:2" x14ac:dyDescent="0.3">
      <c r="A124269">
        <v>1488451885</v>
      </c>
      <c r="B124269" t="s">
        <v>118039</v>
      </c>
    </row>
    <row r="124270" spans="1:2" x14ac:dyDescent="0.3">
      <c r="A124270">
        <v>1488461488</v>
      </c>
      <c r="B124270" t="s">
        <v>118040</v>
      </c>
    </row>
    <row r="124271" spans="1:2" x14ac:dyDescent="0.3">
      <c r="A124271">
        <v>1488468027</v>
      </c>
      <c r="B124271" t="s">
        <v>118041</v>
      </c>
    </row>
    <row r="124272" spans="1:2" x14ac:dyDescent="0.3">
      <c r="A124272">
        <v>1488485391</v>
      </c>
      <c r="B124272" t="s">
        <v>118042</v>
      </c>
    </row>
    <row r="124273" spans="1:2" x14ac:dyDescent="0.3">
      <c r="A124273">
        <v>1488497753</v>
      </c>
      <c r="B124273" t="s">
        <v>118043</v>
      </c>
    </row>
    <row r="124274" spans="1:2" x14ac:dyDescent="0.3">
      <c r="A124274">
        <v>1488517807</v>
      </c>
      <c r="B124274" t="s">
        <v>118044</v>
      </c>
    </row>
    <row r="124275" spans="1:2" x14ac:dyDescent="0.3">
      <c r="A124275">
        <v>1488520771</v>
      </c>
      <c r="B124275" t="s">
        <v>118045</v>
      </c>
    </row>
    <row r="124276" spans="1:2" x14ac:dyDescent="0.3">
      <c r="A124276">
        <v>1488525930</v>
      </c>
      <c r="B124276" t="s">
        <v>118046</v>
      </c>
    </row>
    <row r="124277" spans="1:2" x14ac:dyDescent="0.3">
      <c r="A124277">
        <v>1488542154</v>
      </c>
      <c r="B124277" t="s">
        <v>118047</v>
      </c>
    </row>
    <row r="124278" spans="1:2" x14ac:dyDescent="0.3">
      <c r="A124278">
        <v>1488546811</v>
      </c>
      <c r="B124278" t="s">
        <v>118048</v>
      </c>
    </row>
    <row r="124279" spans="1:2" x14ac:dyDescent="0.3">
      <c r="A124279">
        <v>1488580630</v>
      </c>
      <c r="B124279" t="s">
        <v>118049</v>
      </c>
    </row>
    <row r="124280" spans="1:2" x14ac:dyDescent="0.3">
      <c r="A124280">
        <v>1488595960</v>
      </c>
      <c r="B124280" t="s">
        <v>118050</v>
      </c>
    </row>
    <row r="124281" spans="1:2" x14ac:dyDescent="0.3">
      <c r="A124281">
        <v>1488641701</v>
      </c>
      <c r="B124281" t="s">
        <v>118051</v>
      </c>
    </row>
    <row r="124282" spans="1:2" x14ac:dyDescent="0.3">
      <c r="A124282">
        <v>1488650519</v>
      </c>
      <c r="B124282" t="s">
        <v>118052</v>
      </c>
    </row>
    <row r="124283" spans="1:2" x14ac:dyDescent="0.3">
      <c r="A124283">
        <v>1488653895</v>
      </c>
      <c r="B124283" t="s">
        <v>118053</v>
      </c>
    </row>
    <row r="124284" spans="1:2" x14ac:dyDescent="0.3">
      <c r="A124284">
        <v>1488659143</v>
      </c>
      <c r="B124284" t="s">
        <v>118054</v>
      </c>
    </row>
    <row r="124285" spans="1:2" x14ac:dyDescent="0.3">
      <c r="A124285">
        <v>1488696076</v>
      </c>
      <c r="B124285" t="s">
        <v>118055</v>
      </c>
    </row>
    <row r="124286" spans="1:2" x14ac:dyDescent="0.3">
      <c r="A124286">
        <v>1488710040</v>
      </c>
      <c r="B124286" t="s">
        <v>118056</v>
      </c>
    </row>
    <row r="124287" spans="1:2" x14ac:dyDescent="0.3">
      <c r="A124287">
        <v>1488741362</v>
      </c>
      <c r="B124287" t="s">
        <v>118057</v>
      </c>
    </row>
    <row r="124288" spans="1:2" x14ac:dyDescent="0.3">
      <c r="A124288">
        <v>1488744267</v>
      </c>
      <c r="B124288" t="s">
        <v>118058</v>
      </c>
    </row>
    <row r="124289" spans="1:2" x14ac:dyDescent="0.3">
      <c r="A124289">
        <v>1488751109</v>
      </c>
      <c r="B124289" t="s">
        <v>118059</v>
      </c>
    </row>
    <row r="124290" spans="1:2" x14ac:dyDescent="0.3">
      <c r="A124290">
        <v>1488757895</v>
      </c>
      <c r="B124290" t="s">
        <v>118060</v>
      </c>
    </row>
    <row r="124291" spans="1:2" x14ac:dyDescent="0.3">
      <c r="A124291">
        <v>1488797642</v>
      </c>
      <c r="B124291" t="s">
        <v>118061</v>
      </c>
    </row>
    <row r="124292" spans="1:2" x14ac:dyDescent="0.3">
      <c r="A124292">
        <v>1488799182</v>
      </c>
      <c r="B124292" t="s">
        <v>118062</v>
      </c>
    </row>
    <row r="124293" spans="1:2" x14ac:dyDescent="0.3">
      <c r="A124293">
        <v>1488815550</v>
      </c>
      <c r="B124293" t="s">
        <v>118063</v>
      </c>
    </row>
    <row r="124294" spans="1:2" x14ac:dyDescent="0.3">
      <c r="A124294">
        <v>1488815830</v>
      </c>
      <c r="B124294" t="s">
        <v>9982</v>
      </c>
    </row>
    <row r="124295" spans="1:2" x14ac:dyDescent="0.3">
      <c r="A124295">
        <v>1488843824</v>
      </c>
      <c r="B124295" t="s">
        <v>5504</v>
      </c>
    </row>
    <row r="124296" spans="1:2" x14ac:dyDescent="0.3">
      <c r="A124296">
        <v>1488855189</v>
      </c>
      <c r="B124296" t="s">
        <v>118064</v>
      </c>
    </row>
    <row r="124297" spans="1:2" x14ac:dyDescent="0.3">
      <c r="A124297">
        <v>1488859206</v>
      </c>
      <c r="B124297" t="s">
        <v>118065</v>
      </c>
    </row>
    <row r="124298" spans="1:2" x14ac:dyDescent="0.3">
      <c r="A124298">
        <v>1488869142</v>
      </c>
      <c r="B124298" t="s">
        <v>118066</v>
      </c>
    </row>
    <row r="124299" spans="1:2" x14ac:dyDescent="0.3">
      <c r="A124299">
        <v>1488871545</v>
      </c>
      <c r="B124299" t="s">
        <v>118067</v>
      </c>
    </row>
    <row r="124300" spans="1:2" x14ac:dyDescent="0.3">
      <c r="A124300">
        <v>1488871693</v>
      </c>
      <c r="B124300" t="s">
        <v>118068</v>
      </c>
    </row>
    <row r="124301" spans="1:2" x14ac:dyDescent="0.3">
      <c r="A124301">
        <v>1488891338</v>
      </c>
      <c r="B124301" t="s">
        <v>118069</v>
      </c>
    </row>
    <row r="124302" spans="1:2" x14ac:dyDescent="0.3">
      <c r="A124302">
        <v>1488897599</v>
      </c>
      <c r="B124302" t="s">
        <v>118070</v>
      </c>
    </row>
    <row r="124303" spans="1:2" x14ac:dyDescent="0.3">
      <c r="A124303">
        <v>1488900086</v>
      </c>
      <c r="B124303" t="s">
        <v>118071</v>
      </c>
    </row>
    <row r="124304" spans="1:2" x14ac:dyDescent="0.3">
      <c r="A124304">
        <v>1488918156</v>
      </c>
      <c r="B124304" t="s">
        <v>118072</v>
      </c>
    </row>
    <row r="124305" spans="1:2" x14ac:dyDescent="0.3">
      <c r="A124305">
        <v>1488939722</v>
      </c>
      <c r="B124305" t="s">
        <v>118073</v>
      </c>
    </row>
    <row r="124306" spans="1:2" x14ac:dyDescent="0.3">
      <c r="A124306">
        <v>1488961512</v>
      </c>
      <c r="B124306" t="s">
        <v>118074</v>
      </c>
    </row>
    <row r="124307" spans="1:2" x14ac:dyDescent="0.3">
      <c r="A124307">
        <v>1488972922</v>
      </c>
      <c r="B124307" t="s">
        <v>118075</v>
      </c>
    </row>
    <row r="124308" spans="1:2" x14ac:dyDescent="0.3">
      <c r="A124308">
        <v>1488997821</v>
      </c>
      <c r="B124308" t="s">
        <v>118076</v>
      </c>
    </row>
    <row r="124309" spans="1:2" x14ac:dyDescent="0.3">
      <c r="A124309">
        <v>1489007818</v>
      </c>
      <c r="B124309" t="s">
        <v>118077</v>
      </c>
    </row>
    <row r="124310" spans="1:2" x14ac:dyDescent="0.3">
      <c r="A124310">
        <v>1489017879</v>
      </c>
      <c r="B124310" t="s">
        <v>44353</v>
      </c>
    </row>
    <row r="124311" spans="1:2" x14ac:dyDescent="0.3">
      <c r="A124311">
        <v>1489019230</v>
      </c>
      <c r="B124311" t="s">
        <v>118078</v>
      </c>
    </row>
    <row r="124312" spans="1:2" x14ac:dyDescent="0.3">
      <c r="A124312">
        <v>1489023868</v>
      </c>
      <c r="B124312" t="s">
        <v>45846</v>
      </c>
    </row>
    <row r="124313" spans="1:2" x14ac:dyDescent="0.3">
      <c r="A124313">
        <v>1489044454</v>
      </c>
      <c r="B124313" t="s">
        <v>118079</v>
      </c>
    </row>
    <row r="124314" spans="1:2" x14ac:dyDescent="0.3">
      <c r="A124314">
        <v>1489048559</v>
      </c>
      <c r="B124314" t="s">
        <v>118080</v>
      </c>
    </row>
    <row r="124315" spans="1:2" x14ac:dyDescent="0.3">
      <c r="A124315">
        <v>1489067712</v>
      </c>
      <c r="B124315" t="s">
        <v>118081</v>
      </c>
    </row>
    <row r="124316" spans="1:2" x14ac:dyDescent="0.3">
      <c r="A124316">
        <v>1489067998</v>
      </c>
      <c r="B124316" t="s">
        <v>118082</v>
      </c>
    </row>
    <row r="124317" spans="1:2" x14ac:dyDescent="0.3">
      <c r="A124317">
        <v>1489086436</v>
      </c>
      <c r="B124317" t="s">
        <v>118083</v>
      </c>
    </row>
    <row r="124318" spans="1:2" x14ac:dyDescent="0.3">
      <c r="A124318">
        <v>1489087863</v>
      </c>
      <c r="B124318" t="s">
        <v>118084</v>
      </c>
    </row>
    <row r="124319" spans="1:2" x14ac:dyDescent="0.3">
      <c r="A124319">
        <v>1489112993</v>
      </c>
      <c r="B124319" t="s">
        <v>118085</v>
      </c>
    </row>
    <row r="124320" spans="1:2" x14ac:dyDescent="0.3">
      <c r="A124320">
        <v>1489142764</v>
      </c>
      <c r="B124320" t="s">
        <v>118086</v>
      </c>
    </row>
    <row r="124321" spans="1:2" x14ac:dyDescent="0.3">
      <c r="A124321">
        <v>1489154622</v>
      </c>
      <c r="B124321" t="s">
        <v>118087</v>
      </c>
    </row>
    <row r="124322" spans="1:2" x14ac:dyDescent="0.3">
      <c r="A124322">
        <v>1489156473</v>
      </c>
      <c r="B124322" t="s">
        <v>118088</v>
      </c>
    </row>
    <row r="124323" spans="1:2" x14ac:dyDescent="0.3">
      <c r="A124323">
        <v>1489178162</v>
      </c>
      <c r="B124323" t="s">
        <v>118089</v>
      </c>
    </row>
    <row r="124324" spans="1:2" x14ac:dyDescent="0.3">
      <c r="A124324">
        <v>1489194990</v>
      </c>
      <c r="B124324" t="s">
        <v>118090</v>
      </c>
    </row>
    <row r="124325" spans="1:2" x14ac:dyDescent="0.3">
      <c r="A124325">
        <v>1489231324</v>
      </c>
      <c r="B124325" t="s">
        <v>118091</v>
      </c>
    </row>
    <row r="124326" spans="1:2" x14ac:dyDescent="0.3">
      <c r="A124326">
        <v>1489240846</v>
      </c>
      <c r="B124326" t="s">
        <v>118092</v>
      </c>
    </row>
    <row r="124327" spans="1:2" x14ac:dyDescent="0.3">
      <c r="A124327">
        <v>1489251045</v>
      </c>
      <c r="B124327" t="s">
        <v>118093</v>
      </c>
    </row>
    <row r="124328" spans="1:2" x14ac:dyDescent="0.3">
      <c r="A124328">
        <v>1489266815</v>
      </c>
      <c r="B124328" t="s">
        <v>118094</v>
      </c>
    </row>
    <row r="124329" spans="1:2" x14ac:dyDescent="0.3">
      <c r="A124329">
        <v>1489284642</v>
      </c>
      <c r="B124329" t="s">
        <v>118095</v>
      </c>
    </row>
    <row r="124330" spans="1:2" x14ac:dyDescent="0.3">
      <c r="A124330">
        <v>1489295635</v>
      </c>
      <c r="B124330" t="s">
        <v>118096</v>
      </c>
    </row>
    <row r="124331" spans="1:2" x14ac:dyDescent="0.3">
      <c r="A124331">
        <v>1489302755</v>
      </c>
      <c r="B124331" t="s">
        <v>118097</v>
      </c>
    </row>
    <row r="124332" spans="1:2" x14ac:dyDescent="0.3">
      <c r="A124332">
        <v>1489316699</v>
      </c>
      <c r="B124332" t="s">
        <v>118098</v>
      </c>
    </row>
    <row r="124333" spans="1:2" x14ac:dyDescent="0.3">
      <c r="A124333">
        <v>1489332723</v>
      </c>
      <c r="B124333" t="s">
        <v>118099</v>
      </c>
    </row>
    <row r="124334" spans="1:2" x14ac:dyDescent="0.3">
      <c r="A124334">
        <v>1489373244</v>
      </c>
      <c r="B124334" t="s">
        <v>118100</v>
      </c>
    </row>
    <row r="124335" spans="1:2" x14ac:dyDescent="0.3">
      <c r="A124335">
        <v>1489384057</v>
      </c>
      <c r="B124335" t="s">
        <v>118101</v>
      </c>
    </row>
    <row r="124336" spans="1:2" x14ac:dyDescent="0.3">
      <c r="A124336">
        <v>1489390818</v>
      </c>
      <c r="B124336" t="s">
        <v>118102</v>
      </c>
    </row>
    <row r="124337" spans="1:2" x14ac:dyDescent="0.3">
      <c r="A124337">
        <v>1489393552</v>
      </c>
      <c r="B124337" t="s">
        <v>118103</v>
      </c>
    </row>
    <row r="124338" spans="1:2" x14ac:dyDescent="0.3">
      <c r="A124338">
        <v>1489427103</v>
      </c>
      <c r="B124338" t="s">
        <v>118104</v>
      </c>
    </row>
    <row r="124339" spans="1:2" x14ac:dyDescent="0.3">
      <c r="A124339">
        <v>1489433400</v>
      </c>
      <c r="B124339" t="s">
        <v>118105</v>
      </c>
    </row>
    <row r="124340" spans="1:2" x14ac:dyDescent="0.3">
      <c r="A124340">
        <v>1489433680</v>
      </c>
      <c r="B124340" t="s">
        <v>118106</v>
      </c>
    </row>
    <row r="124341" spans="1:2" x14ac:dyDescent="0.3">
      <c r="A124341">
        <v>1489435074</v>
      </c>
      <c r="B124341" t="s">
        <v>118107</v>
      </c>
    </row>
    <row r="124342" spans="1:2" x14ac:dyDescent="0.3">
      <c r="A124342">
        <v>1489438665</v>
      </c>
      <c r="B124342" t="s">
        <v>27025</v>
      </c>
    </row>
    <row r="124343" spans="1:2" x14ac:dyDescent="0.3">
      <c r="A124343">
        <v>1489451918</v>
      </c>
      <c r="B124343" t="s">
        <v>118108</v>
      </c>
    </row>
    <row r="124344" spans="1:2" x14ac:dyDescent="0.3">
      <c r="A124344">
        <v>1489452574</v>
      </c>
      <c r="B124344" t="s">
        <v>118109</v>
      </c>
    </row>
    <row r="124345" spans="1:2" x14ac:dyDescent="0.3">
      <c r="A124345">
        <v>1489459809</v>
      </c>
      <c r="B124345" t="s">
        <v>118110</v>
      </c>
    </row>
    <row r="124346" spans="1:2" x14ac:dyDescent="0.3">
      <c r="A124346">
        <v>1489468839</v>
      </c>
      <c r="B124346" t="s">
        <v>118111</v>
      </c>
    </row>
    <row r="124347" spans="1:2" x14ac:dyDescent="0.3">
      <c r="A124347">
        <v>1489481591</v>
      </c>
      <c r="B124347" t="s">
        <v>118112</v>
      </c>
    </row>
    <row r="124348" spans="1:2" x14ac:dyDescent="0.3">
      <c r="A124348">
        <v>1489492453</v>
      </c>
      <c r="B124348" t="s">
        <v>118113</v>
      </c>
    </row>
    <row r="124349" spans="1:2" x14ac:dyDescent="0.3">
      <c r="A124349">
        <v>1489525387</v>
      </c>
      <c r="B124349" t="s">
        <v>118114</v>
      </c>
    </row>
    <row r="124350" spans="1:2" x14ac:dyDescent="0.3">
      <c r="A124350">
        <v>1489529949</v>
      </c>
      <c r="B124350" t="s">
        <v>118115</v>
      </c>
    </row>
    <row r="124351" spans="1:2" x14ac:dyDescent="0.3">
      <c r="A124351">
        <v>1489542544</v>
      </c>
      <c r="B124351" t="s">
        <v>118116</v>
      </c>
    </row>
    <row r="124352" spans="1:2" x14ac:dyDescent="0.3">
      <c r="A124352">
        <v>1489563993</v>
      </c>
      <c r="B124352" t="s">
        <v>118117</v>
      </c>
    </row>
    <row r="124353" spans="1:2" x14ac:dyDescent="0.3">
      <c r="A124353">
        <v>1489570965</v>
      </c>
      <c r="B124353" t="s">
        <v>118118</v>
      </c>
    </row>
    <row r="124354" spans="1:2" x14ac:dyDescent="0.3">
      <c r="A124354">
        <v>1489571478</v>
      </c>
      <c r="B124354" t="s">
        <v>118119</v>
      </c>
    </row>
    <row r="124355" spans="1:2" x14ac:dyDescent="0.3">
      <c r="A124355">
        <v>1489576231</v>
      </c>
      <c r="B124355" t="s">
        <v>118120</v>
      </c>
    </row>
    <row r="124356" spans="1:2" x14ac:dyDescent="0.3">
      <c r="A124356">
        <v>1489620412</v>
      </c>
      <c r="B124356" t="s">
        <v>118121</v>
      </c>
    </row>
    <row r="124357" spans="1:2" x14ac:dyDescent="0.3">
      <c r="A124357">
        <v>1489621221</v>
      </c>
      <c r="B124357" t="s">
        <v>118122</v>
      </c>
    </row>
    <row r="124358" spans="1:2" x14ac:dyDescent="0.3">
      <c r="A124358">
        <v>1489622606</v>
      </c>
      <c r="B124358" t="s">
        <v>118123</v>
      </c>
    </row>
    <row r="124359" spans="1:2" x14ac:dyDescent="0.3">
      <c r="A124359">
        <v>1489628544</v>
      </c>
      <c r="B124359" t="s">
        <v>118124</v>
      </c>
    </row>
    <row r="124360" spans="1:2" x14ac:dyDescent="0.3">
      <c r="A124360">
        <v>1489635612</v>
      </c>
      <c r="B124360" t="s">
        <v>4741</v>
      </c>
    </row>
    <row r="124361" spans="1:2" x14ac:dyDescent="0.3">
      <c r="A124361">
        <v>1489651350</v>
      </c>
      <c r="B124361" t="s">
        <v>118125</v>
      </c>
    </row>
    <row r="124362" spans="1:2" x14ac:dyDescent="0.3">
      <c r="A124362">
        <v>1489667824</v>
      </c>
      <c r="B124362" t="s">
        <v>118126</v>
      </c>
    </row>
    <row r="124363" spans="1:2" x14ac:dyDescent="0.3">
      <c r="A124363">
        <v>1489679938</v>
      </c>
      <c r="B124363" t="s">
        <v>118127</v>
      </c>
    </row>
    <row r="124364" spans="1:2" x14ac:dyDescent="0.3">
      <c r="A124364">
        <v>1489708723</v>
      </c>
      <c r="B124364" t="s">
        <v>118128</v>
      </c>
    </row>
    <row r="124365" spans="1:2" x14ac:dyDescent="0.3">
      <c r="A124365">
        <v>1489727335</v>
      </c>
      <c r="B124365" t="s">
        <v>118129</v>
      </c>
    </row>
    <row r="124366" spans="1:2" x14ac:dyDescent="0.3">
      <c r="A124366">
        <v>1489730700</v>
      </c>
      <c r="B124366" t="s">
        <v>118130</v>
      </c>
    </row>
    <row r="124367" spans="1:2" x14ac:dyDescent="0.3">
      <c r="A124367">
        <v>1489738222</v>
      </c>
      <c r="B124367" t="s">
        <v>118131</v>
      </c>
    </row>
    <row r="124368" spans="1:2" x14ac:dyDescent="0.3">
      <c r="A124368">
        <v>1489743467</v>
      </c>
      <c r="B124368" t="s">
        <v>118132</v>
      </c>
    </row>
    <row r="124369" spans="1:2" x14ac:dyDescent="0.3">
      <c r="A124369">
        <v>1489772285</v>
      </c>
      <c r="B124369" t="s">
        <v>118133</v>
      </c>
    </row>
    <row r="124370" spans="1:2" x14ac:dyDescent="0.3">
      <c r="A124370">
        <v>1489787892</v>
      </c>
      <c r="B124370" t="s">
        <v>118134</v>
      </c>
    </row>
    <row r="124371" spans="1:2" x14ac:dyDescent="0.3">
      <c r="A124371">
        <v>1489790684</v>
      </c>
      <c r="B124371" t="s">
        <v>118135</v>
      </c>
    </row>
    <row r="124372" spans="1:2" x14ac:dyDescent="0.3">
      <c r="A124372">
        <v>1489791598</v>
      </c>
      <c r="B124372" t="s">
        <v>118136</v>
      </c>
    </row>
    <row r="124373" spans="1:2" x14ac:dyDescent="0.3">
      <c r="A124373">
        <v>1489835659</v>
      </c>
      <c r="B124373" t="s">
        <v>118137</v>
      </c>
    </row>
    <row r="124374" spans="1:2" x14ac:dyDescent="0.3">
      <c r="A124374">
        <v>1489861729</v>
      </c>
      <c r="B124374" t="s">
        <v>118138</v>
      </c>
    </row>
    <row r="124375" spans="1:2" x14ac:dyDescent="0.3">
      <c r="A124375">
        <v>1489865538</v>
      </c>
      <c r="B124375" t="s">
        <v>118139</v>
      </c>
    </row>
    <row r="124376" spans="1:2" x14ac:dyDescent="0.3">
      <c r="A124376">
        <v>1489882504</v>
      </c>
      <c r="B124376" t="s">
        <v>118140</v>
      </c>
    </row>
    <row r="124377" spans="1:2" x14ac:dyDescent="0.3">
      <c r="A124377">
        <v>1489892295</v>
      </c>
      <c r="B124377" t="s">
        <v>118141</v>
      </c>
    </row>
    <row r="124378" spans="1:2" x14ac:dyDescent="0.3">
      <c r="A124378">
        <v>1489910933</v>
      </c>
      <c r="B124378" t="s">
        <v>118142</v>
      </c>
    </row>
    <row r="124379" spans="1:2" x14ac:dyDescent="0.3">
      <c r="A124379">
        <v>1489920077</v>
      </c>
      <c r="B124379" t="s">
        <v>77824</v>
      </c>
    </row>
    <row r="124380" spans="1:2" x14ac:dyDescent="0.3">
      <c r="A124380">
        <v>1489933245</v>
      </c>
      <c r="B124380" t="s">
        <v>118143</v>
      </c>
    </row>
    <row r="124381" spans="1:2" x14ac:dyDescent="0.3">
      <c r="A124381">
        <v>1489974542</v>
      </c>
      <c r="B124381" t="s">
        <v>118144</v>
      </c>
    </row>
    <row r="124382" spans="1:2" x14ac:dyDescent="0.3">
      <c r="A124382">
        <v>1489976159</v>
      </c>
      <c r="B124382" t="s">
        <v>118145</v>
      </c>
    </row>
    <row r="124383" spans="1:2" x14ac:dyDescent="0.3">
      <c r="A124383">
        <v>1489977485</v>
      </c>
      <c r="B124383" t="s">
        <v>118146</v>
      </c>
    </row>
    <row r="124384" spans="1:2" x14ac:dyDescent="0.3">
      <c r="A124384">
        <v>1489978058</v>
      </c>
      <c r="B124384" t="s">
        <v>118147</v>
      </c>
    </row>
    <row r="124385" spans="1:2" x14ac:dyDescent="0.3">
      <c r="A124385">
        <v>1489995574</v>
      </c>
      <c r="B124385" t="s">
        <v>115053</v>
      </c>
    </row>
    <row r="124386" spans="1:2" x14ac:dyDescent="0.3">
      <c r="A124386">
        <v>1490004191</v>
      </c>
      <c r="B124386" t="s">
        <v>118148</v>
      </c>
    </row>
    <row r="124387" spans="1:2" x14ac:dyDescent="0.3">
      <c r="A124387">
        <v>1490029053</v>
      </c>
      <c r="B124387" t="s">
        <v>118149</v>
      </c>
    </row>
    <row r="124388" spans="1:2" x14ac:dyDescent="0.3">
      <c r="A124388">
        <v>1490029146</v>
      </c>
      <c r="B124388" t="s">
        <v>118150</v>
      </c>
    </row>
    <row r="124389" spans="1:2" x14ac:dyDescent="0.3">
      <c r="A124389">
        <v>1490039395</v>
      </c>
      <c r="B124389" t="s">
        <v>118151</v>
      </c>
    </row>
    <row r="124390" spans="1:2" x14ac:dyDescent="0.3">
      <c r="A124390">
        <v>1490051442</v>
      </c>
      <c r="B124390" t="s">
        <v>118152</v>
      </c>
    </row>
    <row r="124391" spans="1:2" x14ac:dyDescent="0.3">
      <c r="A124391">
        <v>1490061640</v>
      </c>
      <c r="B124391" t="s">
        <v>118153</v>
      </c>
    </row>
    <row r="124392" spans="1:2" x14ac:dyDescent="0.3">
      <c r="A124392">
        <v>1490068455</v>
      </c>
      <c r="B124392" t="s">
        <v>118154</v>
      </c>
    </row>
    <row r="124393" spans="1:2" x14ac:dyDescent="0.3">
      <c r="A124393">
        <v>1490071627</v>
      </c>
      <c r="B124393" t="s">
        <v>118155</v>
      </c>
    </row>
    <row r="124394" spans="1:2" x14ac:dyDescent="0.3">
      <c r="A124394">
        <v>1490112782</v>
      </c>
      <c r="B124394" t="s">
        <v>118156</v>
      </c>
    </row>
    <row r="124395" spans="1:2" x14ac:dyDescent="0.3">
      <c r="A124395">
        <v>1490122494</v>
      </c>
      <c r="B124395" t="s">
        <v>118157</v>
      </c>
    </row>
    <row r="124396" spans="1:2" x14ac:dyDescent="0.3">
      <c r="A124396">
        <v>1490151089</v>
      </c>
      <c r="B124396" t="s">
        <v>118158</v>
      </c>
    </row>
    <row r="124397" spans="1:2" x14ac:dyDescent="0.3">
      <c r="A124397">
        <v>1490154041</v>
      </c>
      <c r="B124397" t="s">
        <v>118159</v>
      </c>
    </row>
    <row r="124398" spans="1:2" x14ac:dyDescent="0.3">
      <c r="A124398">
        <v>1490162559</v>
      </c>
      <c r="B124398" t="s">
        <v>118160</v>
      </c>
    </row>
    <row r="124399" spans="1:2" x14ac:dyDescent="0.3">
      <c r="A124399">
        <v>1490171805</v>
      </c>
      <c r="B124399" t="s">
        <v>118161</v>
      </c>
    </row>
    <row r="124400" spans="1:2" x14ac:dyDescent="0.3">
      <c r="A124400">
        <v>1490173369</v>
      </c>
      <c r="B124400" t="s">
        <v>118162</v>
      </c>
    </row>
    <row r="124401" spans="1:2" x14ac:dyDescent="0.3">
      <c r="A124401">
        <v>1490200190</v>
      </c>
      <c r="B124401" t="s">
        <v>118163</v>
      </c>
    </row>
    <row r="124402" spans="1:2" x14ac:dyDescent="0.3">
      <c r="A124402">
        <v>1490206947</v>
      </c>
      <c r="B124402" t="s">
        <v>118164</v>
      </c>
    </row>
    <row r="124403" spans="1:2" x14ac:dyDescent="0.3">
      <c r="A124403">
        <v>1490210646</v>
      </c>
      <c r="B124403" t="s">
        <v>118165</v>
      </c>
    </row>
    <row r="124404" spans="1:2" x14ac:dyDescent="0.3">
      <c r="A124404">
        <v>1490223024</v>
      </c>
      <c r="B124404" t="s">
        <v>118166</v>
      </c>
    </row>
    <row r="124405" spans="1:2" x14ac:dyDescent="0.3">
      <c r="A124405">
        <v>1490231392</v>
      </c>
      <c r="B124405" t="s">
        <v>118167</v>
      </c>
    </row>
    <row r="124406" spans="1:2" x14ac:dyDescent="0.3">
      <c r="A124406">
        <v>1490235331</v>
      </c>
      <c r="B124406" t="s">
        <v>118168</v>
      </c>
    </row>
    <row r="124407" spans="1:2" x14ac:dyDescent="0.3">
      <c r="A124407">
        <v>1490245351</v>
      </c>
      <c r="B124407" t="s">
        <v>118169</v>
      </c>
    </row>
    <row r="124408" spans="1:2" x14ac:dyDescent="0.3">
      <c r="A124408">
        <v>1490248992</v>
      </c>
      <c r="B124408" t="s">
        <v>118170</v>
      </c>
    </row>
    <row r="124409" spans="1:2" x14ac:dyDescent="0.3">
      <c r="A124409">
        <v>1490252168</v>
      </c>
      <c r="B124409" t="s">
        <v>118171</v>
      </c>
    </row>
    <row r="124410" spans="1:2" x14ac:dyDescent="0.3">
      <c r="A124410">
        <v>1490256326</v>
      </c>
      <c r="B124410" t="s">
        <v>118172</v>
      </c>
    </row>
    <row r="124411" spans="1:2" x14ac:dyDescent="0.3">
      <c r="A124411">
        <v>1490266659</v>
      </c>
      <c r="B124411" t="s">
        <v>118173</v>
      </c>
    </row>
    <row r="124412" spans="1:2" x14ac:dyDescent="0.3">
      <c r="A124412">
        <v>1490304184</v>
      </c>
      <c r="B124412" t="s">
        <v>118174</v>
      </c>
    </row>
    <row r="124413" spans="1:2" x14ac:dyDescent="0.3">
      <c r="A124413">
        <v>1490306662</v>
      </c>
      <c r="B124413" t="s">
        <v>118175</v>
      </c>
    </row>
    <row r="124414" spans="1:2" x14ac:dyDescent="0.3">
      <c r="A124414">
        <v>1490359749</v>
      </c>
      <c r="B124414" t="s">
        <v>118176</v>
      </c>
    </row>
    <row r="124415" spans="1:2" x14ac:dyDescent="0.3">
      <c r="A124415">
        <v>1490373164</v>
      </c>
      <c r="B124415" t="s">
        <v>118177</v>
      </c>
    </row>
    <row r="124416" spans="1:2" x14ac:dyDescent="0.3">
      <c r="A124416">
        <v>1490378334</v>
      </c>
      <c r="B124416" t="s">
        <v>118178</v>
      </c>
    </row>
    <row r="124417" spans="1:2" x14ac:dyDescent="0.3">
      <c r="A124417">
        <v>1490392937</v>
      </c>
      <c r="B124417" t="s">
        <v>118179</v>
      </c>
    </row>
    <row r="124418" spans="1:2" x14ac:dyDescent="0.3">
      <c r="A124418">
        <v>1490399210</v>
      </c>
      <c r="B124418" t="s">
        <v>118180</v>
      </c>
    </row>
    <row r="124419" spans="1:2" x14ac:dyDescent="0.3">
      <c r="A124419">
        <v>1490418058</v>
      </c>
      <c r="B124419" t="s">
        <v>118181</v>
      </c>
    </row>
    <row r="124420" spans="1:2" x14ac:dyDescent="0.3">
      <c r="A124420">
        <v>1490421468</v>
      </c>
      <c r="B124420" t="s">
        <v>118182</v>
      </c>
    </row>
    <row r="124421" spans="1:2" x14ac:dyDescent="0.3">
      <c r="A124421">
        <v>1490422005</v>
      </c>
      <c r="B124421" t="s">
        <v>118183</v>
      </c>
    </row>
    <row r="124422" spans="1:2" x14ac:dyDescent="0.3">
      <c r="A124422">
        <v>1490430402</v>
      </c>
      <c r="B124422" t="s">
        <v>7264</v>
      </c>
    </row>
    <row r="124423" spans="1:2" x14ac:dyDescent="0.3">
      <c r="A124423">
        <v>1490431691</v>
      </c>
      <c r="B124423" t="s">
        <v>118184</v>
      </c>
    </row>
    <row r="124424" spans="1:2" x14ac:dyDescent="0.3">
      <c r="A124424">
        <v>1490434049</v>
      </c>
      <c r="B124424" t="s">
        <v>118185</v>
      </c>
    </row>
    <row r="124425" spans="1:2" x14ac:dyDescent="0.3">
      <c r="A124425">
        <v>1490434981</v>
      </c>
      <c r="B124425" t="s">
        <v>118186</v>
      </c>
    </row>
    <row r="124426" spans="1:2" x14ac:dyDescent="0.3">
      <c r="A124426">
        <v>1490442352</v>
      </c>
      <c r="B124426" t="s">
        <v>118187</v>
      </c>
    </row>
    <row r="124427" spans="1:2" x14ac:dyDescent="0.3">
      <c r="A124427">
        <v>1490448793</v>
      </c>
      <c r="B124427" t="s">
        <v>118188</v>
      </c>
    </row>
    <row r="124428" spans="1:2" x14ac:dyDescent="0.3">
      <c r="A124428">
        <v>1490450376</v>
      </c>
      <c r="B124428" t="s">
        <v>118189</v>
      </c>
    </row>
    <row r="124429" spans="1:2" x14ac:dyDescent="0.3">
      <c r="A124429">
        <v>1490457402</v>
      </c>
      <c r="B124429" t="s">
        <v>118190</v>
      </c>
    </row>
    <row r="124430" spans="1:2" x14ac:dyDescent="0.3">
      <c r="A124430">
        <v>1490465315</v>
      </c>
      <c r="B124430" t="s">
        <v>118191</v>
      </c>
    </row>
    <row r="124431" spans="1:2" x14ac:dyDescent="0.3">
      <c r="A124431">
        <v>1490487732</v>
      </c>
      <c r="B124431" t="s">
        <v>118192</v>
      </c>
    </row>
    <row r="124432" spans="1:2" x14ac:dyDescent="0.3">
      <c r="A124432">
        <v>1490490920</v>
      </c>
      <c r="B124432" t="s">
        <v>118193</v>
      </c>
    </row>
    <row r="124433" spans="1:2" x14ac:dyDescent="0.3">
      <c r="A124433">
        <v>1490495244</v>
      </c>
      <c r="B124433" t="s">
        <v>118194</v>
      </c>
    </row>
    <row r="124434" spans="1:2" x14ac:dyDescent="0.3">
      <c r="A124434">
        <v>1490533836</v>
      </c>
      <c r="B124434" t="s">
        <v>118195</v>
      </c>
    </row>
    <row r="124435" spans="1:2" x14ac:dyDescent="0.3">
      <c r="A124435">
        <v>1490544360</v>
      </c>
      <c r="B124435" t="s">
        <v>118196</v>
      </c>
    </row>
    <row r="124436" spans="1:2" x14ac:dyDescent="0.3">
      <c r="A124436">
        <v>1490544676</v>
      </c>
      <c r="B124436" t="s">
        <v>68816</v>
      </c>
    </row>
    <row r="124437" spans="1:2" x14ac:dyDescent="0.3">
      <c r="A124437">
        <v>1490561578</v>
      </c>
      <c r="B124437" t="s">
        <v>118197</v>
      </c>
    </row>
    <row r="124438" spans="1:2" x14ac:dyDescent="0.3">
      <c r="A124438">
        <v>1490564238</v>
      </c>
      <c r="B124438" t="s">
        <v>118198</v>
      </c>
    </row>
    <row r="124439" spans="1:2" x14ac:dyDescent="0.3">
      <c r="A124439">
        <v>1490568634</v>
      </c>
      <c r="B124439" t="s">
        <v>118199</v>
      </c>
    </row>
    <row r="124440" spans="1:2" x14ac:dyDescent="0.3">
      <c r="A124440">
        <v>1490577933</v>
      </c>
      <c r="B124440" t="s">
        <v>18726</v>
      </c>
    </row>
    <row r="124441" spans="1:2" x14ac:dyDescent="0.3">
      <c r="A124441">
        <v>1490605813</v>
      </c>
      <c r="B124441" t="s">
        <v>118200</v>
      </c>
    </row>
    <row r="124442" spans="1:2" x14ac:dyDescent="0.3">
      <c r="A124442">
        <v>1490613253</v>
      </c>
      <c r="B124442" t="s">
        <v>118201</v>
      </c>
    </row>
    <row r="124443" spans="1:2" x14ac:dyDescent="0.3">
      <c r="A124443">
        <v>1490615510</v>
      </c>
      <c r="B124443" t="s">
        <v>118202</v>
      </c>
    </row>
    <row r="124444" spans="1:2" x14ac:dyDescent="0.3">
      <c r="A124444">
        <v>1490639026</v>
      </c>
      <c r="B124444" t="s">
        <v>118203</v>
      </c>
    </row>
    <row r="124445" spans="1:2" x14ac:dyDescent="0.3">
      <c r="A124445">
        <v>1490664774</v>
      </c>
      <c r="B124445" t="s">
        <v>118204</v>
      </c>
    </row>
    <row r="124446" spans="1:2" x14ac:dyDescent="0.3">
      <c r="A124446">
        <v>1490680459</v>
      </c>
      <c r="B124446" t="s">
        <v>2593</v>
      </c>
    </row>
    <row r="124447" spans="1:2" x14ac:dyDescent="0.3">
      <c r="A124447">
        <v>1490690842</v>
      </c>
      <c r="B124447" t="s">
        <v>118205</v>
      </c>
    </row>
    <row r="124448" spans="1:2" x14ac:dyDescent="0.3">
      <c r="A124448">
        <v>1490710479</v>
      </c>
      <c r="B124448" t="s">
        <v>118206</v>
      </c>
    </row>
    <row r="124449" spans="1:2" x14ac:dyDescent="0.3">
      <c r="A124449">
        <v>1490723060</v>
      </c>
      <c r="B124449" t="s">
        <v>118207</v>
      </c>
    </row>
    <row r="124450" spans="1:2" x14ac:dyDescent="0.3">
      <c r="A124450">
        <v>1490727271</v>
      </c>
      <c r="B124450" t="s">
        <v>118208</v>
      </c>
    </row>
    <row r="124451" spans="1:2" x14ac:dyDescent="0.3">
      <c r="A124451">
        <v>1490733596</v>
      </c>
      <c r="B124451" t="s">
        <v>118209</v>
      </c>
    </row>
    <row r="124452" spans="1:2" x14ac:dyDescent="0.3">
      <c r="A124452">
        <v>1490784777</v>
      </c>
      <c r="B124452" t="s">
        <v>118210</v>
      </c>
    </row>
    <row r="124453" spans="1:2" x14ac:dyDescent="0.3">
      <c r="A124453">
        <v>1490799396</v>
      </c>
      <c r="B124453" t="s">
        <v>118211</v>
      </c>
    </row>
    <row r="124454" spans="1:2" x14ac:dyDescent="0.3">
      <c r="A124454">
        <v>1490816523</v>
      </c>
      <c r="B124454" t="s">
        <v>118212</v>
      </c>
    </row>
    <row r="124455" spans="1:2" x14ac:dyDescent="0.3">
      <c r="A124455">
        <v>1490817529</v>
      </c>
      <c r="B124455" t="s">
        <v>87808</v>
      </c>
    </row>
    <row r="124456" spans="1:2" x14ac:dyDescent="0.3">
      <c r="A124456">
        <v>1490826608</v>
      </c>
      <c r="B124456" t="s">
        <v>118213</v>
      </c>
    </row>
    <row r="124457" spans="1:2" x14ac:dyDescent="0.3">
      <c r="A124457">
        <v>1490861824</v>
      </c>
      <c r="B124457" t="s">
        <v>118214</v>
      </c>
    </row>
    <row r="124458" spans="1:2" x14ac:dyDescent="0.3">
      <c r="A124458">
        <v>1490870002</v>
      </c>
      <c r="B124458" t="s">
        <v>118215</v>
      </c>
    </row>
    <row r="124459" spans="1:2" x14ac:dyDescent="0.3">
      <c r="A124459">
        <v>1490879089</v>
      </c>
      <c r="B124459" t="s">
        <v>118216</v>
      </c>
    </row>
    <row r="124460" spans="1:2" x14ac:dyDescent="0.3">
      <c r="A124460">
        <v>1490879114</v>
      </c>
      <c r="B124460" t="s">
        <v>118217</v>
      </c>
    </row>
    <row r="124461" spans="1:2" x14ac:dyDescent="0.3">
      <c r="A124461">
        <v>1490914470</v>
      </c>
      <c r="B124461" t="s">
        <v>118218</v>
      </c>
    </row>
    <row r="124462" spans="1:2" x14ac:dyDescent="0.3">
      <c r="A124462">
        <v>1490916349</v>
      </c>
      <c r="B124462" t="s">
        <v>118219</v>
      </c>
    </row>
    <row r="124463" spans="1:2" x14ac:dyDescent="0.3">
      <c r="A124463">
        <v>1490932144</v>
      </c>
      <c r="B124463" t="s">
        <v>118220</v>
      </c>
    </row>
    <row r="124464" spans="1:2" x14ac:dyDescent="0.3">
      <c r="A124464">
        <v>1490934855</v>
      </c>
      <c r="B124464" t="s">
        <v>118221</v>
      </c>
    </row>
    <row r="124465" spans="1:2" x14ac:dyDescent="0.3">
      <c r="A124465">
        <v>1490944076</v>
      </c>
      <c r="B124465" t="s">
        <v>118222</v>
      </c>
    </row>
    <row r="124466" spans="1:2" x14ac:dyDescent="0.3">
      <c r="A124466">
        <v>1490946486</v>
      </c>
      <c r="B124466" t="s">
        <v>118223</v>
      </c>
    </row>
    <row r="124467" spans="1:2" x14ac:dyDescent="0.3">
      <c r="A124467">
        <v>1490956334</v>
      </c>
      <c r="B124467" t="s">
        <v>118224</v>
      </c>
    </row>
    <row r="124468" spans="1:2" x14ac:dyDescent="0.3">
      <c r="A124468">
        <v>1490956428</v>
      </c>
      <c r="B124468" t="s">
        <v>118225</v>
      </c>
    </row>
    <row r="124469" spans="1:2" x14ac:dyDescent="0.3">
      <c r="A124469">
        <v>1490957978</v>
      </c>
      <c r="B124469" t="s">
        <v>118226</v>
      </c>
    </row>
    <row r="124470" spans="1:2" x14ac:dyDescent="0.3">
      <c r="A124470">
        <v>1490965011</v>
      </c>
      <c r="B124470" t="s">
        <v>118227</v>
      </c>
    </row>
    <row r="124471" spans="1:2" x14ac:dyDescent="0.3">
      <c r="A124471">
        <v>1490974686</v>
      </c>
      <c r="B124471" t="s">
        <v>118228</v>
      </c>
    </row>
    <row r="124472" spans="1:2" x14ac:dyDescent="0.3">
      <c r="A124472">
        <v>1490987662</v>
      </c>
      <c r="B124472" t="s">
        <v>118229</v>
      </c>
    </row>
    <row r="124473" spans="1:2" x14ac:dyDescent="0.3">
      <c r="A124473">
        <v>1490994788</v>
      </c>
      <c r="B124473" t="s">
        <v>37951</v>
      </c>
    </row>
    <row r="124474" spans="1:2" x14ac:dyDescent="0.3">
      <c r="A124474">
        <v>1491000023</v>
      </c>
      <c r="B124474" t="s">
        <v>118230</v>
      </c>
    </row>
    <row r="124475" spans="1:2" x14ac:dyDescent="0.3">
      <c r="A124475">
        <v>1491036779</v>
      </c>
      <c r="B124475" t="s">
        <v>118231</v>
      </c>
    </row>
    <row r="124476" spans="1:2" x14ac:dyDescent="0.3">
      <c r="A124476">
        <v>1491074372</v>
      </c>
      <c r="B124476" t="s">
        <v>118232</v>
      </c>
    </row>
    <row r="124477" spans="1:2" x14ac:dyDescent="0.3">
      <c r="A124477">
        <v>1491077466</v>
      </c>
      <c r="B124477" t="s">
        <v>118233</v>
      </c>
    </row>
    <row r="124478" spans="1:2" x14ac:dyDescent="0.3">
      <c r="A124478">
        <v>1491092977</v>
      </c>
      <c r="B124478" t="s">
        <v>10125</v>
      </c>
    </row>
    <row r="124479" spans="1:2" x14ac:dyDescent="0.3">
      <c r="A124479">
        <v>1491108313</v>
      </c>
      <c r="B124479" t="s">
        <v>118234</v>
      </c>
    </row>
    <row r="124480" spans="1:2" x14ac:dyDescent="0.3">
      <c r="A124480">
        <v>1491134360</v>
      </c>
      <c r="B124480" t="s">
        <v>118235</v>
      </c>
    </row>
    <row r="124481" spans="1:2" x14ac:dyDescent="0.3">
      <c r="A124481">
        <v>1491137015</v>
      </c>
      <c r="B124481" t="s">
        <v>118236</v>
      </c>
    </row>
    <row r="124482" spans="1:2" x14ac:dyDescent="0.3">
      <c r="A124482">
        <v>1491137678</v>
      </c>
      <c r="B124482" t="s">
        <v>118237</v>
      </c>
    </row>
    <row r="124483" spans="1:2" x14ac:dyDescent="0.3">
      <c r="A124483">
        <v>1491148812</v>
      </c>
      <c r="B124483" t="s">
        <v>118238</v>
      </c>
    </row>
    <row r="124484" spans="1:2" x14ac:dyDescent="0.3">
      <c r="A124484">
        <v>1491149012</v>
      </c>
      <c r="B124484" t="s">
        <v>118239</v>
      </c>
    </row>
    <row r="124485" spans="1:2" x14ac:dyDescent="0.3">
      <c r="A124485">
        <v>1491152028</v>
      </c>
      <c r="B124485" t="s">
        <v>118240</v>
      </c>
    </row>
    <row r="124486" spans="1:2" x14ac:dyDescent="0.3">
      <c r="A124486">
        <v>1491206392</v>
      </c>
      <c r="B124486" t="s">
        <v>118241</v>
      </c>
    </row>
    <row r="124487" spans="1:2" x14ac:dyDescent="0.3">
      <c r="A124487">
        <v>1491214073</v>
      </c>
      <c r="B124487" t="s">
        <v>118242</v>
      </c>
    </row>
    <row r="124488" spans="1:2" x14ac:dyDescent="0.3">
      <c r="A124488">
        <v>1491215908</v>
      </c>
      <c r="B124488" t="s">
        <v>118243</v>
      </c>
    </row>
    <row r="124489" spans="1:2" x14ac:dyDescent="0.3">
      <c r="A124489">
        <v>1491233032</v>
      </c>
      <c r="B124489" t="s">
        <v>118244</v>
      </c>
    </row>
    <row r="124490" spans="1:2" x14ac:dyDescent="0.3">
      <c r="A124490">
        <v>1491244438</v>
      </c>
      <c r="B124490" t="s">
        <v>118245</v>
      </c>
    </row>
    <row r="124491" spans="1:2" x14ac:dyDescent="0.3">
      <c r="A124491">
        <v>1491249062</v>
      </c>
      <c r="B124491" t="s">
        <v>118246</v>
      </c>
    </row>
    <row r="124492" spans="1:2" x14ac:dyDescent="0.3">
      <c r="A124492">
        <v>1491268338</v>
      </c>
      <c r="B124492" t="s">
        <v>118247</v>
      </c>
    </row>
    <row r="124493" spans="1:2" x14ac:dyDescent="0.3">
      <c r="A124493">
        <v>1491271065</v>
      </c>
      <c r="B124493" t="s">
        <v>118248</v>
      </c>
    </row>
    <row r="124494" spans="1:2" x14ac:dyDescent="0.3">
      <c r="A124494">
        <v>1491309892</v>
      </c>
      <c r="B124494" t="s">
        <v>118249</v>
      </c>
    </row>
    <row r="124495" spans="1:2" x14ac:dyDescent="0.3">
      <c r="A124495">
        <v>1491321700</v>
      </c>
      <c r="B124495" t="s">
        <v>118250</v>
      </c>
    </row>
    <row r="124496" spans="1:2" x14ac:dyDescent="0.3">
      <c r="A124496">
        <v>1491327446</v>
      </c>
      <c r="B124496" t="s">
        <v>118251</v>
      </c>
    </row>
    <row r="124497" spans="1:2" x14ac:dyDescent="0.3">
      <c r="A124497">
        <v>1491334570</v>
      </c>
      <c r="B124497" t="s">
        <v>118252</v>
      </c>
    </row>
    <row r="124498" spans="1:2" x14ac:dyDescent="0.3">
      <c r="A124498">
        <v>1491340277</v>
      </c>
      <c r="B124498" t="s">
        <v>118253</v>
      </c>
    </row>
    <row r="124499" spans="1:2" x14ac:dyDescent="0.3">
      <c r="A124499">
        <v>1491340462</v>
      </c>
      <c r="B124499" t="s">
        <v>118254</v>
      </c>
    </row>
    <row r="124500" spans="1:2" x14ac:dyDescent="0.3">
      <c r="A124500">
        <v>1491347096</v>
      </c>
      <c r="B124500" t="s">
        <v>7716</v>
      </c>
    </row>
    <row r="124501" spans="1:2" x14ac:dyDescent="0.3">
      <c r="A124501">
        <v>1491359057</v>
      </c>
      <c r="B124501" t="s">
        <v>118255</v>
      </c>
    </row>
    <row r="124502" spans="1:2" x14ac:dyDescent="0.3">
      <c r="A124502">
        <v>1491386385</v>
      </c>
      <c r="B124502" t="s">
        <v>118256</v>
      </c>
    </row>
    <row r="124503" spans="1:2" x14ac:dyDescent="0.3">
      <c r="A124503">
        <v>1491417567</v>
      </c>
      <c r="B124503" t="s">
        <v>118257</v>
      </c>
    </row>
    <row r="124504" spans="1:2" x14ac:dyDescent="0.3">
      <c r="A124504">
        <v>1491426611</v>
      </c>
      <c r="B124504" t="s">
        <v>5747</v>
      </c>
    </row>
    <row r="124505" spans="1:2" x14ac:dyDescent="0.3">
      <c r="A124505">
        <v>1491428326</v>
      </c>
      <c r="B124505" t="s">
        <v>85963</v>
      </c>
    </row>
    <row r="124506" spans="1:2" x14ac:dyDescent="0.3">
      <c r="A124506">
        <v>1491433126</v>
      </c>
      <c r="B124506" t="s">
        <v>118258</v>
      </c>
    </row>
    <row r="124507" spans="1:2" x14ac:dyDescent="0.3">
      <c r="A124507">
        <v>1491444720</v>
      </c>
      <c r="B124507" t="s">
        <v>118259</v>
      </c>
    </row>
    <row r="124508" spans="1:2" x14ac:dyDescent="0.3">
      <c r="A124508">
        <v>1491465991</v>
      </c>
      <c r="B124508" t="s">
        <v>118260</v>
      </c>
    </row>
    <row r="124509" spans="1:2" x14ac:dyDescent="0.3">
      <c r="A124509">
        <v>1491474707</v>
      </c>
      <c r="B124509" t="s">
        <v>118261</v>
      </c>
    </row>
    <row r="124510" spans="1:2" x14ac:dyDescent="0.3">
      <c r="A124510">
        <v>1491476126</v>
      </c>
      <c r="B124510" t="s">
        <v>118262</v>
      </c>
    </row>
    <row r="124511" spans="1:2" x14ac:dyDescent="0.3">
      <c r="A124511">
        <v>1491488857</v>
      </c>
      <c r="B124511" t="s">
        <v>118263</v>
      </c>
    </row>
    <row r="124512" spans="1:2" x14ac:dyDescent="0.3">
      <c r="A124512">
        <v>1491492068</v>
      </c>
      <c r="B124512" t="s">
        <v>118264</v>
      </c>
    </row>
    <row r="124513" spans="1:2" x14ac:dyDescent="0.3">
      <c r="A124513">
        <v>1491498668</v>
      </c>
      <c r="B124513" t="s">
        <v>26148</v>
      </c>
    </row>
    <row r="124514" spans="1:2" x14ac:dyDescent="0.3">
      <c r="A124514">
        <v>1491515035</v>
      </c>
      <c r="B124514" t="s">
        <v>103554</v>
      </c>
    </row>
    <row r="124515" spans="1:2" x14ac:dyDescent="0.3">
      <c r="A124515">
        <v>1491531970</v>
      </c>
      <c r="B124515" t="s">
        <v>118265</v>
      </c>
    </row>
    <row r="124516" spans="1:2" x14ac:dyDescent="0.3">
      <c r="A124516">
        <v>1491568430</v>
      </c>
      <c r="B124516" t="s">
        <v>118266</v>
      </c>
    </row>
    <row r="124517" spans="1:2" x14ac:dyDescent="0.3">
      <c r="A124517">
        <v>1491602809</v>
      </c>
      <c r="B124517" t="s">
        <v>118267</v>
      </c>
    </row>
    <row r="124518" spans="1:2" x14ac:dyDescent="0.3">
      <c r="A124518">
        <v>1491608409</v>
      </c>
      <c r="B124518" t="s">
        <v>118268</v>
      </c>
    </row>
    <row r="124519" spans="1:2" x14ac:dyDescent="0.3">
      <c r="A124519">
        <v>1491611095</v>
      </c>
      <c r="B124519" t="s">
        <v>118269</v>
      </c>
    </row>
    <row r="124520" spans="1:2" x14ac:dyDescent="0.3">
      <c r="A124520">
        <v>1491614623</v>
      </c>
      <c r="B124520" t="s">
        <v>118270</v>
      </c>
    </row>
    <row r="124521" spans="1:2" x14ac:dyDescent="0.3">
      <c r="A124521">
        <v>1491636861</v>
      </c>
      <c r="B124521" t="s">
        <v>118271</v>
      </c>
    </row>
    <row r="124522" spans="1:2" x14ac:dyDescent="0.3">
      <c r="A124522">
        <v>1491644708</v>
      </c>
      <c r="B124522" t="s">
        <v>118272</v>
      </c>
    </row>
    <row r="124523" spans="1:2" x14ac:dyDescent="0.3">
      <c r="A124523">
        <v>1491664549</v>
      </c>
      <c r="B124523" t="s">
        <v>118273</v>
      </c>
    </row>
    <row r="124524" spans="1:2" x14ac:dyDescent="0.3">
      <c r="A124524">
        <v>1491665859</v>
      </c>
      <c r="B124524" t="s">
        <v>118274</v>
      </c>
    </row>
    <row r="124525" spans="1:2" x14ac:dyDescent="0.3">
      <c r="A124525">
        <v>1491676322</v>
      </c>
      <c r="B124525" t="s">
        <v>118275</v>
      </c>
    </row>
    <row r="124526" spans="1:2" x14ac:dyDescent="0.3">
      <c r="A124526">
        <v>1491697116</v>
      </c>
      <c r="B124526" t="s">
        <v>118276</v>
      </c>
    </row>
    <row r="124527" spans="1:2" x14ac:dyDescent="0.3">
      <c r="A124527">
        <v>1491698934</v>
      </c>
      <c r="B124527" t="s">
        <v>118277</v>
      </c>
    </row>
    <row r="124528" spans="1:2" x14ac:dyDescent="0.3">
      <c r="A124528">
        <v>1491702734</v>
      </c>
      <c r="B124528" t="s">
        <v>118278</v>
      </c>
    </row>
    <row r="124529" spans="1:2" x14ac:dyDescent="0.3">
      <c r="A124529">
        <v>1491720087</v>
      </c>
      <c r="B124529" t="s">
        <v>118279</v>
      </c>
    </row>
    <row r="124530" spans="1:2" x14ac:dyDescent="0.3">
      <c r="A124530">
        <v>1491727089</v>
      </c>
      <c r="B124530" t="s">
        <v>118280</v>
      </c>
    </row>
    <row r="124531" spans="1:2" x14ac:dyDescent="0.3">
      <c r="A124531">
        <v>1491728499</v>
      </c>
      <c r="B124531" t="s">
        <v>118281</v>
      </c>
    </row>
    <row r="124532" spans="1:2" x14ac:dyDescent="0.3">
      <c r="A124532">
        <v>1491736864</v>
      </c>
      <c r="B124532" t="s">
        <v>118282</v>
      </c>
    </row>
    <row r="124533" spans="1:2" x14ac:dyDescent="0.3">
      <c r="A124533">
        <v>1491738952</v>
      </c>
      <c r="B124533" t="s">
        <v>118283</v>
      </c>
    </row>
    <row r="124534" spans="1:2" x14ac:dyDescent="0.3">
      <c r="A124534">
        <v>1491739378</v>
      </c>
      <c r="B124534" t="s">
        <v>118284</v>
      </c>
    </row>
    <row r="124535" spans="1:2" x14ac:dyDescent="0.3">
      <c r="A124535">
        <v>1491779246</v>
      </c>
      <c r="B124535" t="s">
        <v>118285</v>
      </c>
    </row>
    <row r="124536" spans="1:2" x14ac:dyDescent="0.3">
      <c r="A124536">
        <v>1491801513</v>
      </c>
      <c r="B124536" t="s">
        <v>118286</v>
      </c>
    </row>
    <row r="124537" spans="1:2" x14ac:dyDescent="0.3">
      <c r="A124537">
        <v>1491827375</v>
      </c>
      <c r="B124537" t="s">
        <v>118287</v>
      </c>
    </row>
    <row r="124538" spans="1:2" x14ac:dyDescent="0.3">
      <c r="A124538">
        <v>1491854964</v>
      </c>
      <c r="B124538" t="s">
        <v>118288</v>
      </c>
    </row>
    <row r="124539" spans="1:2" x14ac:dyDescent="0.3">
      <c r="A124539">
        <v>1491857550</v>
      </c>
      <c r="B124539" t="s">
        <v>118289</v>
      </c>
    </row>
    <row r="124540" spans="1:2" x14ac:dyDescent="0.3">
      <c r="A124540">
        <v>1491859537</v>
      </c>
      <c r="B124540" t="s">
        <v>6194</v>
      </c>
    </row>
    <row r="124541" spans="1:2" x14ac:dyDescent="0.3">
      <c r="A124541">
        <v>1491862674</v>
      </c>
      <c r="B124541" t="s">
        <v>118290</v>
      </c>
    </row>
    <row r="124542" spans="1:2" x14ac:dyDescent="0.3">
      <c r="A124542">
        <v>1491870818</v>
      </c>
      <c r="B124542" t="s">
        <v>118291</v>
      </c>
    </row>
    <row r="124543" spans="1:2" x14ac:dyDescent="0.3">
      <c r="A124543">
        <v>1491886752</v>
      </c>
      <c r="B124543" t="s">
        <v>118292</v>
      </c>
    </row>
    <row r="124544" spans="1:2" x14ac:dyDescent="0.3">
      <c r="A124544">
        <v>1491893545</v>
      </c>
      <c r="B124544" t="s">
        <v>118293</v>
      </c>
    </row>
    <row r="124545" spans="1:2" x14ac:dyDescent="0.3">
      <c r="A124545">
        <v>1491917415</v>
      </c>
      <c r="B124545" t="s">
        <v>118294</v>
      </c>
    </row>
    <row r="124546" spans="1:2" x14ac:dyDescent="0.3">
      <c r="A124546">
        <v>1491930227</v>
      </c>
      <c r="B124546" t="s">
        <v>118295</v>
      </c>
    </row>
    <row r="124547" spans="1:2" x14ac:dyDescent="0.3">
      <c r="A124547">
        <v>1491933451</v>
      </c>
      <c r="B124547" t="s">
        <v>118296</v>
      </c>
    </row>
    <row r="124548" spans="1:2" x14ac:dyDescent="0.3">
      <c r="A124548">
        <v>1491933682</v>
      </c>
      <c r="B124548" t="s">
        <v>118297</v>
      </c>
    </row>
    <row r="124549" spans="1:2" x14ac:dyDescent="0.3">
      <c r="A124549">
        <v>1491954928</v>
      </c>
      <c r="B124549" t="s">
        <v>118298</v>
      </c>
    </row>
    <row r="124550" spans="1:2" x14ac:dyDescent="0.3">
      <c r="A124550">
        <v>1491957171</v>
      </c>
      <c r="B124550" t="s">
        <v>118299</v>
      </c>
    </row>
    <row r="124551" spans="1:2" x14ac:dyDescent="0.3">
      <c r="A124551">
        <v>1491981597</v>
      </c>
      <c r="B124551" t="s">
        <v>118300</v>
      </c>
    </row>
    <row r="124552" spans="1:2" x14ac:dyDescent="0.3">
      <c r="A124552">
        <v>1492001715</v>
      </c>
      <c r="B124552" t="s">
        <v>98000</v>
      </c>
    </row>
    <row r="124553" spans="1:2" x14ac:dyDescent="0.3">
      <c r="A124553">
        <v>1492010717</v>
      </c>
      <c r="B124553" t="s">
        <v>118301</v>
      </c>
    </row>
    <row r="124554" spans="1:2" x14ac:dyDescent="0.3">
      <c r="A124554">
        <v>1492045361</v>
      </c>
      <c r="B124554" t="s">
        <v>118302</v>
      </c>
    </row>
    <row r="124555" spans="1:2" x14ac:dyDescent="0.3">
      <c r="A124555">
        <v>1492085915</v>
      </c>
      <c r="B124555" t="s">
        <v>118303</v>
      </c>
    </row>
    <row r="124556" spans="1:2" x14ac:dyDescent="0.3">
      <c r="A124556">
        <v>1492092987</v>
      </c>
      <c r="B124556" t="s">
        <v>118304</v>
      </c>
    </row>
    <row r="124557" spans="1:2" x14ac:dyDescent="0.3">
      <c r="A124557">
        <v>1492093874</v>
      </c>
      <c r="B124557" t="s">
        <v>118305</v>
      </c>
    </row>
    <row r="124558" spans="1:2" x14ac:dyDescent="0.3">
      <c r="A124558">
        <v>1492098506</v>
      </c>
      <c r="B124558" t="s">
        <v>4257</v>
      </c>
    </row>
    <row r="124559" spans="1:2" x14ac:dyDescent="0.3">
      <c r="A124559">
        <v>1492099487</v>
      </c>
      <c r="B124559" t="s">
        <v>118306</v>
      </c>
    </row>
    <row r="124560" spans="1:2" x14ac:dyDescent="0.3">
      <c r="A124560">
        <v>1492117307</v>
      </c>
      <c r="B124560" t="s">
        <v>118307</v>
      </c>
    </row>
    <row r="124561" spans="1:2" x14ac:dyDescent="0.3">
      <c r="A124561">
        <v>1492126796</v>
      </c>
      <c r="B124561" t="s">
        <v>118308</v>
      </c>
    </row>
    <row r="124562" spans="1:2" x14ac:dyDescent="0.3">
      <c r="A124562">
        <v>1492128779</v>
      </c>
      <c r="B124562" t="s">
        <v>118309</v>
      </c>
    </row>
    <row r="124563" spans="1:2" x14ac:dyDescent="0.3">
      <c r="A124563">
        <v>1492134624</v>
      </c>
      <c r="B124563" t="s">
        <v>23135</v>
      </c>
    </row>
    <row r="124564" spans="1:2" x14ac:dyDescent="0.3">
      <c r="A124564">
        <v>1492135071</v>
      </c>
      <c r="B124564" t="s">
        <v>51286</v>
      </c>
    </row>
    <row r="124565" spans="1:2" x14ac:dyDescent="0.3">
      <c r="A124565">
        <v>1492144827</v>
      </c>
      <c r="B124565" t="s">
        <v>118310</v>
      </c>
    </row>
    <row r="124566" spans="1:2" x14ac:dyDescent="0.3">
      <c r="A124566">
        <v>1492145485</v>
      </c>
      <c r="B124566" t="s">
        <v>118311</v>
      </c>
    </row>
    <row r="124567" spans="1:2" x14ac:dyDescent="0.3">
      <c r="A124567">
        <v>1492155689</v>
      </c>
      <c r="B124567" t="s">
        <v>118312</v>
      </c>
    </row>
    <row r="124568" spans="1:2" x14ac:dyDescent="0.3">
      <c r="A124568">
        <v>1492195030</v>
      </c>
      <c r="B124568" t="s">
        <v>118313</v>
      </c>
    </row>
    <row r="124569" spans="1:2" x14ac:dyDescent="0.3">
      <c r="A124569">
        <v>1492212620</v>
      </c>
      <c r="B124569" t="s">
        <v>118314</v>
      </c>
    </row>
    <row r="124570" spans="1:2" x14ac:dyDescent="0.3">
      <c r="A124570">
        <v>1492215125</v>
      </c>
      <c r="B124570" t="s">
        <v>118315</v>
      </c>
    </row>
    <row r="124571" spans="1:2" x14ac:dyDescent="0.3">
      <c r="A124571">
        <v>1492217716</v>
      </c>
      <c r="B124571" t="s">
        <v>118316</v>
      </c>
    </row>
    <row r="124572" spans="1:2" x14ac:dyDescent="0.3">
      <c r="A124572">
        <v>1492218093</v>
      </c>
      <c r="B124572" t="s">
        <v>118317</v>
      </c>
    </row>
    <row r="124573" spans="1:2" x14ac:dyDescent="0.3">
      <c r="A124573">
        <v>1492239781</v>
      </c>
      <c r="B124573" t="s">
        <v>118318</v>
      </c>
    </row>
    <row r="124574" spans="1:2" x14ac:dyDescent="0.3">
      <c r="A124574">
        <v>1492241783</v>
      </c>
      <c r="B124574" t="s">
        <v>118319</v>
      </c>
    </row>
    <row r="124575" spans="1:2" x14ac:dyDescent="0.3">
      <c r="A124575">
        <v>1492257292</v>
      </c>
      <c r="B124575" t="s">
        <v>8424</v>
      </c>
    </row>
    <row r="124576" spans="1:2" x14ac:dyDescent="0.3">
      <c r="A124576">
        <v>1492262416</v>
      </c>
      <c r="B124576" t="s">
        <v>118320</v>
      </c>
    </row>
    <row r="124577" spans="1:2" x14ac:dyDescent="0.3">
      <c r="A124577">
        <v>1492273238</v>
      </c>
      <c r="B124577" t="s">
        <v>118321</v>
      </c>
    </row>
    <row r="124578" spans="1:2" x14ac:dyDescent="0.3">
      <c r="A124578">
        <v>1492274908</v>
      </c>
      <c r="B124578" t="s">
        <v>118322</v>
      </c>
    </row>
    <row r="124579" spans="1:2" x14ac:dyDescent="0.3">
      <c r="A124579">
        <v>1492294076</v>
      </c>
      <c r="B124579" t="s">
        <v>118323</v>
      </c>
    </row>
    <row r="124580" spans="1:2" x14ac:dyDescent="0.3">
      <c r="A124580">
        <v>1492303190</v>
      </c>
      <c r="B124580" t="s">
        <v>12968</v>
      </c>
    </row>
    <row r="124581" spans="1:2" x14ac:dyDescent="0.3">
      <c r="A124581">
        <v>1492306404</v>
      </c>
      <c r="B124581" t="s">
        <v>118324</v>
      </c>
    </row>
    <row r="124582" spans="1:2" x14ac:dyDescent="0.3">
      <c r="A124582">
        <v>1492308737</v>
      </c>
      <c r="B124582" t="s">
        <v>118325</v>
      </c>
    </row>
    <row r="124583" spans="1:2" x14ac:dyDescent="0.3">
      <c r="A124583">
        <v>1492333645</v>
      </c>
      <c r="B124583" t="s">
        <v>118326</v>
      </c>
    </row>
    <row r="124584" spans="1:2" x14ac:dyDescent="0.3">
      <c r="A124584">
        <v>1492339993</v>
      </c>
      <c r="B124584" t="s">
        <v>118327</v>
      </c>
    </row>
    <row r="124585" spans="1:2" x14ac:dyDescent="0.3">
      <c r="A124585">
        <v>1492342575</v>
      </c>
      <c r="B124585" t="s">
        <v>118328</v>
      </c>
    </row>
    <row r="124586" spans="1:2" x14ac:dyDescent="0.3">
      <c r="A124586">
        <v>1492359469</v>
      </c>
      <c r="B124586" t="s">
        <v>118329</v>
      </c>
    </row>
    <row r="124587" spans="1:2" x14ac:dyDescent="0.3">
      <c r="A124587">
        <v>1492367945</v>
      </c>
      <c r="B124587" t="s">
        <v>118330</v>
      </c>
    </row>
    <row r="124588" spans="1:2" x14ac:dyDescent="0.3">
      <c r="A124588">
        <v>1492371131</v>
      </c>
      <c r="B124588" t="s">
        <v>118331</v>
      </c>
    </row>
    <row r="124589" spans="1:2" x14ac:dyDescent="0.3">
      <c r="A124589">
        <v>1492402212</v>
      </c>
      <c r="B124589" t="s">
        <v>118332</v>
      </c>
    </row>
    <row r="124590" spans="1:2" x14ac:dyDescent="0.3">
      <c r="A124590">
        <v>1492418837</v>
      </c>
      <c r="B124590" t="s">
        <v>118333</v>
      </c>
    </row>
    <row r="124591" spans="1:2" x14ac:dyDescent="0.3">
      <c r="A124591">
        <v>1492463389</v>
      </c>
      <c r="B124591" t="s">
        <v>118334</v>
      </c>
    </row>
    <row r="124592" spans="1:2" x14ac:dyDescent="0.3">
      <c r="A124592">
        <v>1492501269</v>
      </c>
      <c r="B124592" t="s">
        <v>118335</v>
      </c>
    </row>
    <row r="124593" spans="1:2" x14ac:dyDescent="0.3">
      <c r="A124593">
        <v>1492506341</v>
      </c>
      <c r="B124593" t="s">
        <v>118336</v>
      </c>
    </row>
    <row r="124594" spans="1:2" x14ac:dyDescent="0.3">
      <c r="A124594">
        <v>1492568957</v>
      </c>
      <c r="B124594" t="s">
        <v>118337</v>
      </c>
    </row>
    <row r="124595" spans="1:2" x14ac:dyDescent="0.3">
      <c r="A124595">
        <v>1492575188</v>
      </c>
      <c r="B124595" t="s">
        <v>118338</v>
      </c>
    </row>
    <row r="124596" spans="1:2" x14ac:dyDescent="0.3">
      <c r="A124596">
        <v>1492577908</v>
      </c>
      <c r="B124596" t="s">
        <v>118339</v>
      </c>
    </row>
    <row r="124597" spans="1:2" x14ac:dyDescent="0.3">
      <c r="A124597">
        <v>1492581606</v>
      </c>
      <c r="B124597" t="s">
        <v>118340</v>
      </c>
    </row>
    <row r="124598" spans="1:2" x14ac:dyDescent="0.3">
      <c r="A124598">
        <v>1492582612</v>
      </c>
      <c r="B124598" t="s">
        <v>13622</v>
      </c>
    </row>
    <row r="124599" spans="1:2" x14ac:dyDescent="0.3">
      <c r="A124599">
        <v>1492583301</v>
      </c>
      <c r="B124599" t="s">
        <v>118341</v>
      </c>
    </row>
    <row r="124600" spans="1:2" x14ac:dyDescent="0.3">
      <c r="A124600">
        <v>1492594336</v>
      </c>
      <c r="B124600" t="s">
        <v>118342</v>
      </c>
    </row>
    <row r="124601" spans="1:2" x14ac:dyDescent="0.3">
      <c r="A124601">
        <v>1492595763</v>
      </c>
      <c r="B124601" t="s">
        <v>118343</v>
      </c>
    </row>
    <row r="124602" spans="1:2" x14ac:dyDescent="0.3">
      <c r="A124602">
        <v>1492602105</v>
      </c>
      <c r="B124602" t="s">
        <v>118344</v>
      </c>
    </row>
    <row r="124603" spans="1:2" x14ac:dyDescent="0.3">
      <c r="A124603">
        <v>1492602270</v>
      </c>
      <c r="B124603" t="s">
        <v>17351</v>
      </c>
    </row>
    <row r="124604" spans="1:2" x14ac:dyDescent="0.3">
      <c r="A124604">
        <v>1492603802</v>
      </c>
      <c r="B124604" t="s">
        <v>118345</v>
      </c>
    </row>
    <row r="124605" spans="1:2" x14ac:dyDescent="0.3">
      <c r="A124605">
        <v>1492608725</v>
      </c>
      <c r="B124605" t="s">
        <v>118346</v>
      </c>
    </row>
    <row r="124606" spans="1:2" x14ac:dyDescent="0.3">
      <c r="A124606">
        <v>1492609508</v>
      </c>
      <c r="B124606" t="s">
        <v>118347</v>
      </c>
    </row>
    <row r="124607" spans="1:2" x14ac:dyDescent="0.3">
      <c r="A124607">
        <v>1492611598</v>
      </c>
      <c r="B124607" t="s">
        <v>118348</v>
      </c>
    </row>
    <row r="124608" spans="1:2" x14ac:dyDescent="0.3">
      <c r="A124608">
        <v>1492637651</v>
      </c>
      <c r="B124608" t="s">
        <v>118349</v>
      </c>
    </row>
    <row r="124609" spans="1:2" x14ac:dyDescent="0.3">
      <c r="A124609">
        <v>1492641676</v>
      </c>
      <c r="B124609" t="s">
        <v>118350</v>
      </c>
    </row>
    <row r="124610" spans="1:2" x14ac:dyDescent="0.3">
      <c r="A124610">
        <v>1492647026</v>
      </c>
      <c r="B124610" t="s">
        <v>118351</v>
      </c>
    </row>
    <row r="124611" spans="1:2" x14ac:dyDescent="0.3">
      <c r="A124611">
        <v>1492649084</v>
      </c>
      <c r="B124611" t="s">
        <v>118352</v>
      </c>
    </row>
    <row r="124612" spans="1:2" x14ac:dyDescent="0.3">
      <c r="A124612">
        <v>1492653799</v>
      </c>
      <c r="B124612" t="s">
        <v>118353</v>
      </c>
    </row>
    <row r="124613" spans="1:2" x14ac:dyDescent="0.3">
      <c r="A124613">
        <v>1492669116</v>
      </c>
      <c r="B124613" t="s">
        <v>118354</v>
      </c>
    </row>
    <row r="124614" spans="1:2" x14ac:dyDescent="0.3">
      <c r="A124614">
        <v>1492676483</v>
      </c>
      <c r="B124614" t="s">
        <v>77863</v>
      </c>
    </row>
    <row r="124615" spans="1:2" x14ac:dyDescent="0.3">
      <c r="A124615">
        <v>1492683629</v>
      </c>
      <c r="B124615" t="s">
        <v>118355</v>
      </c>
    </row>
    <row r="124616" spans="1:2" x14ac:dyDescent="0.3">
      <c r="A124616">
        <v>1492720026</v>
      </c>
      <c r="B124616" t="s">
        <v>118356</v>
      </c>
    </row>
    <row r="124617" spans="1:2" x14ac:dyDescent="0.3">
      <c r="A124617">
        <v>1492728698</v>
      </c>
      <c r="B124617" t="s">
        <v>118357</v>
      </c>
    </row>
    <row r="124618" spans="1:2" x14ac:dyDescent="0.3">
      <c r="A124618">
        <v>1492747559</v>
      </c>
      <c r="B124618" t="s">
        <v>118358</v>
      </c>
    </row>
    <row r="124619" spans="1:2" x14ac:dyDescent="0.3">
      <c r="A124619">
        <v>1492790700</v>
      </c>
      <c r="B124619" t="s">
        <v>118359</v>
      </c>
    </row>
    <row r="124620" spans="1:2" x14ac:dyDescent="0.3">
      <c r="A124620">
        <v>1492811391</v>
      </c>
      <c r="B124620" t="s">
        <v>118360</v>
      </c>
    </row>
    <row r="124621" spans="1:2" x14ac:dyDescent="0.3">
      <c r="A124621">
        <v>1492826648</v>
      </c>
      <c r="B124621" t="s">
        <v>118361</v>
      </c>
    </row>
    <row r="124622" spans="1:2" x14ac:dyDescent="0.3">
      <c r="A124622">
        <v>1492831487</v>
      </c>
      <c r="B124622" t="s">
        <v>118362</v>
      </c>
    </row>
    <row r="124623" spans="1:2" x14ac:dyDescent="0.3">
      <c r="A124623">
        <v>1492837918</v>
      </c>
      <c r="B124623" t="s">
        <v>118363</v>
      </c>
    </row>
    <row r="124624" spans="1:2" x14ac:dyDescent="0.3">
      <c r="A124624">
        <v>1492853614</v>
      </c>
      <c r="B124624" t="s">
        <v>118364</v>
      </c>
    </row>
    <row r="124625" spans="1:2" x14ac:dyDescent="0.3">
      <c r="A124625">
        <v>1492857985</v>
      </c>
      <c r="B124625" t="s">
        <v>118365</v>
      </c>
    </row>
    <row r="124626" spans="1:2" x14ac:dyDescent="0.3">
      <c r="A124626">
        <v>1492871235</v>
      </c>
      <c r="B124626" t="s">
        <v>118366</v>
      </c>
    </row>
    <row r="124627" spans="1:2" x14ac:dyDescent="0.3">
      <c r="A124627">
        <v>1492877548</v>
      </c>
      <c r="B124627" t="s">
        <v>118367</v>
      </c>
    </row>
    <row r="124628" spans="1:2" x14ac:dyDescent="0.3">
      <c r="A124628">
        <v>1492881862</v>
      </c>
      <c r="B124628" t="s">
        <v>118368</v>
      </c>
    </row>
    <row r="124629" spans="1:2" x14ac:dyDescent="0.3">
      <c r="A124629">
        <v>1492882114</v>
      </c>
      <c r="B124629" t="s">
        <v>118369</v>
      </c>
    </row>
    <row r="124630" spans="1:2" x14ac:dyDescent="0.3">
      <c r="A124630">
        <v>1492907769</v>
      </c>
      <c r="B124630" t="s">
        <v>118370</v>
      </c>
    </row>
    <row r="124631" spans="1:2" x14ac:dyDescent="0.3">
      <c r="A124631">
        <v>1492914172</v>
      </c>
      <c r="B124631" t="s">
        <v>118371</v>
      </c>
    </row>
    <row r="124632" spans="1:2" x14ac:dyDescent="0.3">
      <c r="A124632">
        <v>1492925317</v>
      </c>
      <c r="B124632" t="s">
        <v>29731</v>
      </c>
    </row>
    <row r="124633" spans="1:2" x14ac:dyDescent="0.3">
      <c r="A124633">
        <v>1492926878</v>
      </c>
      <c r="B124633" t="s">
        <v>118372</v>
      </c>
    </row>
    <row r="124634" spans="1:2" x14ac:dyDescent="0.3">
      <c r="A124634">
        <v>1492985532</v>
      </c>
      <c r="B124634" t="s">
        <v>118373</v>
      </c>
    </row>
    <row r="124635" spans="1:2" x14ac:dyDescent="0.3">
      <c r="A124635">
        <v>1492985723</v>
      </c>
      <c r="B124635" t="s">
        <v>118374</v>
      </c>
    </row>
    <row r="124636" spans="1:2" x14ac:dyDescent="0.3">
      <c r="A124636">
        <v>1492992878</v>
      </c>
      <c r="B124636" t="s">
        <v>118375</v>
      </c>
    </row>
    <row r="124637" spans="1:2" x14ac:dyDescent="0.3">
      <c r="A124637">
        <v>1492993544</v>
      </c>
      <c r="B124637" t="s">
        <v>118376</v>
      </c>
    </row>
    <row r="124638" spans="1:2" x14ac:dyDescent="0.3">
      <c r="A124638">
        <v>1492994399</v>
      </c>
      <c r="B124638" t="s">
        <v>31678</v>
      </c>
    </row>
    <row r="124639" spans="1:2" x14ac:dyDescent="0.3">
      <c r="A124639">
        <v>1492998860</v>
      </c>
      <c r="B124639" t="s">
        <v>8189</v>
      </c>
    </row>
    <row r="124640" spans="1:2" x14ac:dyDescent="0.3">
      <c r="A124640">
        <v>1493012288</v>
      </c>
      <c r="B124640" t="s">
        <v>118377</v>
      </c>
    </row>
    <row r="124641" spans="1:2" x14ac:dyDescent="0.3">
      <c r="A124641">
        <v>1493028542</v>
      </c>
      <c r="B124641" t="s">
        <v>118378</v>
      </c>
    </row>
    <row r="124642" spans="1:2" x14ac:dyDescent="0.3">
      <c r="A124642">
        <v>1493029021</v>
      </c>
      <c r="B124642" t="s">
        <v>118379</v>
      </c>
    </row>
    <row r="124643" spans="1:2" x14ac:dyDescent="0.3">
      <c r="A124643">
        <v>1493029227</v>
      </c>
      <c r="B124643" t="s">
        <v>118380</v>
      </c>
    </row>
    <row r="124644" spans="1:2" x14ac:dyDescent="0.3">
      <c r="A124644">
        <v>1493061261</v>
      </c>
      <c r="B124644" t="s">
        <v>118381</v>
      </c>
    </row>
    <row r="124645" spans="1:2" x14ac:dyDescent="0.3">
      <c r="A124645">
        <v>1493065587</v>
      </c>
      <c r="B124645" t="s">
        <v>118382</v>
      </c>
    </row>
    <row r="124646" spans="1:2" x14ac:dyDescent="0.3">
      <c r="A124646">
        <v>1493068735</v>
      </c>
      <c r="B124646" t="s">
        <v>118383</v>
      </c>
    </row>
    <row r="124647" spans="1:2" x14ac:dyDescent="0.3">
      <c r="A124647">
        <v>1493076271</v>
      </c>
      <c r="B124647" t="s">
        <v>118384</v>
      </c>
    </row>
    <row r="124648" spans="1:2" x14ac:dyDescent="0.3">
      <c r="A124648">
        <v>1493106655</v>
      </c>
      <c r="B124648" t="s">
        <v>118385</v>
      </c>
    </row>
    <row r="124649" spans="1:2" x14ac:dyDescent="0.3">
      <c r="A124649">
        <v>1493113441</v>
      </c>
      <c r="B124649" t="s">
        <v>118386</v>
      </c>
    </row>
    <row r="124650" spans="1:2" x14ac:dyDescent="0.3">
      <c r="A124650">
        <v>1493143347</v>
      </c>
      <c r="B124650" t="s">
        <v>118387</v>
      </c>
    </row>
    <row r="124651" spans="1:2" x14ac:dyDescent="0.3">
      <c r="A124651">
        <v>1493186338</v>
      </c>
      <c r="B124651" t="s">
        <v>118388</v>
      </c>
    </row>
    <row r="124652" spans="1:2" x14ac:dyDescent="0.3">
      <c r="A124652">
        <v>1493192674</v>
      </c>
      <c r="B124652" t="s">
        <v>45175</v>
      </c>
    </row>
    <row r="124653" spans="1:2" x14ac:dyDescent="0.3">
      <c r="A124653">
        <v>1493206294</v>
      </c>
      <c r="B124653" t="s">
        <v>118389</v>
      </c>
    </row>
    <row r="124654" spans="1:2" x14ac:dyDescent="0.3">
      <c r="A124654">
        <v>1493209859</v>
      </c>
      <c r="B124654" t="s">
        <v>118390</v>
      </c>
    </row>
    <row r="124655" spans="1:2" x14ac:dyDescent="0.3">
      <c r="A124655">
        <v>1493216851</v>
      </c>
      <c r="B124655" t="s">
        <v>118391</v>
      </c>
    </row>
    <row r="124656" spans="1:2" x14ac:dyDescent="0.3">
      <c r="A124656">
        <v>1493242652</v>
      </c>
      <c r="B124656" t="s">
        <v>118392</v>
      </c>
    </row>
    <row r="124657" spans="1:2" x14ac:dyDescent="0.3">
      <c r="A124657">
        <v>1493248929</v>
      </c>
      <c r="B124657" t="s">
        <v>118393</v>
      </c>
    </row>
    <row r="124658" spans="1:2" x14ac:dyDescent="0.3">
      <c r="A124658">
        <v>1493253417</v>
      </c>
      <c r="B124658" t="s">
        <v>118394</v>
      </c>
    </row>
    <row r="124659" spans="1:2" x14ac:dyDescent="0.3">
      <c r="A124659">
        <v>1493253435</v>
      </c>
      <c r="B124659" t="s">
        <v>118395</v>
      </c>
    </row>
    <row r="124660" spans="1:2" x14ac:dyDescent="0.3">
      <c r="A124660">
        <v>1493254721</v>
      </c>
      <c r="B124660" t="s">
        <v>118396</v>
      </c>
    </row>
    <row r="124661" spans="1:2" x14ac:dyDescent="0.3">
      <c r="A124661">
        <v>1493260066</v>
      </c>
      <c r="B124661" t="s">
        <v>118397</v>
      </c>
    </row>
    <row r="124662" spans="1:2" x14ac:dyDescent="0.3">
      <c r="A124662">
        <v>1493271211</v>
      </c>
      <c r="B124662" t="s">
        <v>118398</v>
      </c>
    </row>
    <row r="124663" spans="1:2" x14ac:dyDescent="0.3">
      <c r="A124663">
        <v>1493287388</v>
      </c>
      <c r="B124663" t="s">
        <v>118399</v>
      </c>
    </row>
    <row r="124664" spans="1:2" x14ac:dyDescent="0.3">
      <c r="A124664">
        <v>1493321953</v>
      </c>
      <c r="B124664" t="s">
        <v>118400</v>
      </c>
    </row>
    <row r="124665" spans="1:2" x14ac:dyDescent="0.3">
      <c r="A124665">
        <v>1493360426</v>
      </c>
      <c r="B124665" t="s">
        <v>118401</v>
      </c>
    </row>
    <row r="124666" spans="1:2" x14ac:dyDescent="0.3">
      <c r="A124666">
        <v>1493362449</v>
      </c>
      <c r="B124666" t="s">
        <v>118402</v>
      </c>
    </row>
    <row r="124667" spans="1:2" x14ac:dyDescent="0.3">
      <c r="A124667">
        <v>1493387941</v>
      </c>
      <c r="B124667" t="s">
        <v>118403</v>
      </c>
    </row>
    <row r="124668" spans="1:2" x14ac:dyDescent="0.3">
      <c r="A124668">
        <v>1493388196</v>
      </c>
      <c r="B124668" t="s">
        <v>118404</v>
      </c>
    </row>
    <row r="124669" spans="1:2" x14ac:dyDescent="0.3">
      <c r="A124669">
        <v>1493403461</v>
      </c>
      <c r="B124669" t="s">
        <v>118405</v>
      </c>
    </row>
    <row r="124670" spans="1:2" x14ac:dyDescent="0.3">
      <c r="A124670">
        <v>1493409598</v>
      </c>
      <c r="B124670" t="s">
        <v>118406</v>
      </c>
    </row>
    <row r="124671" spans="1:2" x14ac:dyDescent="0.3">
      <c r="A124671">
        <v>1493410088</v>
      </c>
      <c r="B124671" t="s">
        <v>118407</v>
      </c>
    </row>
    <row r="124672" spans="1:2" x14ac:dyDescent="0.3">
      <c r="A124672">
        <v>1493421860</v>
      </c>
      <c r="B124672" t="s">
        <v>118408</v>
      </c>
    </row>
    <row r="124673" spans="1:2" x14ac:dyDescent="0.3">
      <c r="A124673">
        <v>1493432277</v>
      </c>
      <c r="B124673" t="s">
        <v>118409</v>
      </c>
    </row>
    <row r="124674" spans="1:2" x14ac:dyDescent="0.3">
      <c r="A124674">
        <v>1493437997</v>
      </c>
      <c r="B124674" t="s">
        <v>118410</v>
      </c>
    </row>
    <row r="124675" spans="1:2" x14ac:dyDescent="0.3">
      <c r="A124675">
        <v>1493442429</v>
      </c>
      <c r="B124675" t="s">
        <v>118411</v>
      </c>
    </row>
    <row r="124676" spans="1:2" x14ac:dyDescent="0.3">
      <c r="A124676">
        <v>1493459373</v>
      </c>
      <c r="B124676" t="s">
        <v>118412</v>
      </c>
    </row>
    <row r="124677" spans="1:2" x14ac:dyDescent="0.3">
      <c r="A124677">
        <v>1493480925</v>
      </c>
      <c r="B124677" t="s">
        <v>40845</v>
      </c>
    </row>
    <row r="124678" spans="1:2" x14ac:dyDescent="0.3">
      <c r="A124678">
        <v>1493481645</v>
      </c>
      <c r="B124678" t="s">
        <v>118413</v>
      </c>
    </row>
    <row r="124679" spans="1:2" x14ac:dyDescent="0.3">
      <c r="A124679">
        <v>1493483766</v>
      </c>
      <c r="B124679" t="s">
        <v>118414</v>
      </c>
    </row>
    <row r="124680" spans="1:2" x14ac:dyDescent="0.3">
      <c r="A124680">
        <v>1493488652</v>
      </c>
      <c r="B124680" t="s">
        <v>118415</v>
      </c>
    </row>
    <row r="124681" spans="1:2" x14ac:dyDescent="0.3">
      <c r="A124681">
        <v>1493494108</v>
      </c>
      <c r="B124681" t="s">
        <v>118416</v>
      </c>
    </row>
    <row r="124682" spans="1:2" x14ac:dyDescent="0.3">
      <c r="A124682">
        <v>1493511409</v>
      </c>
      <c r="B124682" t="s">
        <v>118417</v>
      </c>
    </row>
    <row r="124683" spans="1:2" x14ac:dyDescent="0.3">
      <c r="A124683">
        <v>1493511844</v>
      </c>
      <c r="B124683" t="s">
        <v>118418</v>
      </c>
    </row>
    <row r="124684" spans="1:2" x14ac:dyDescent="0.3">
      <c r="A124684">
        <v>1493530612</v>
      </c>
      <c r="B124684" t="s">
        <v>118419</v>
      </c>
    </row>
    <row r="124685" spans="1:2" x14ac:dyDescent="0.3">
      <c r="A124685">
        <v>1493561549</v>
      </c>
      <c r="B124685" t="s">
        <v>118420</v>
      </c>
    </row>
    <row r="124686" spans="1:2" x14ac:dyDescent="0.3">
      <c r="A124686">
        <v>1493573380</v>
      </c>
      <c r="B124686" t="s">
        <v>118421</v>
      </c>
    </row>
    <row r="124687" spans="1:2" x14ac:dyDescent="0.3">
      <c r="A124687">
        <v>1493599170</v>
      </c>
      <c r="B124687" t="s">
        <v>118422</v>
      </c>
    </row>
    <row r="124688" spans="1:2" x14ac:dyDescent="0.3">
      <c r="A124688">
        <v>1493618069</v>
      </c>
      <c r="B124688" t="s">
        <v>118423</v>
      </c>
    </row>
    <row r="124689" spans="1:2" x14ac:dyDescent="0.3">
      <c r="A124689">
        <v>1493622486</v>
      </c>
      <c r="B124689" t="s">
        <v>118424</v>
      </c>
    </row>
    <row r="124690" spans="1:2" x14ac:dyDescent="0.3">
      <c r="A124690">
        <v>1493638282</v>
      </c>
      <c r="B124690" t="s">
        <v>118425</v>
      </c>
    </row>
    <row r="124691" spans="1:2" x14ac:dyDescent="0.3">
      <c r="A124691">
        <v>1493641009</v>
      </c>
      <c r="B124691" t="s">
        <v>118426</v>
      </c>
    </row>
    <row r="124692" spans="1:2" x14ac:dyDescent="0.3">
      <c r="A124692">
        <v>1493655444</v>
      </c>
      <c r="B124692" t="s">
        <v>118427</v>
      </c>
    </row>
    <row r="124693" spans="1:2" x14ac:dyDescent="0.3">
      <c r="A124693">
        <v>1493659443</v>
      </c>
      <c r="B124693" t="s">
        <v>118428</v>
      </c>
    </row>
    <row r="124694" spans="1:2" x14ac:dyDescent="0.3">
      <c r="A124694">
        <v>1493659809</v>
      </c>
      <c r="B124694" t="s">
        <v>118429</v>
      </c>
    </row>
    <row r="124695" spans="1:2" x14ac:dyDescent="0.3">
      <c r="A124695">
        <v>1493672367</v>
      </c>
      <c r="B124695" t="s">
        <v>118430</v>
      </c>
    </row>
    <row r="124696" spans="1:2" x14ac:dyDescent="0.3">
      <c r="A124696">
        <v>1493690074</v>
      </c>
      <c r="B124696" t="s">
        <v>118431</v>
      </c>
    </row>
    <row r="124697" spans="1:2" x14ac:dyDescent="0.3">
      <c r="A124697">
        <v>1493702223</v>
      </c>
      <c r="B124697" t="s">
        <v>118432</v>
      </c>
    </row>
    <row r="124698" spans="1:2" x14ac:dyDescent="0.3">
      <c r="A124698">
        <v>1493750489</v>
      </c>
      <c r="B124698" t="s">
        <v>118433</v>
      </c>
    </row>
    <row r="124699" spans="1:2" x14ac:dyDescent="0.3">
      <c r="A124699">
        <v>1493772710</v>
      </c>
      <c r="B124699" t="s">
        <v>118434</v>
      </c>
    </row>
    <row r="124700" spans="1:2" x14ac:dyDescent="0.3">
      <c r="A124700">
        <v>1493778400</v>
      </c>
      <c r="B124700" t="s">
        <v>118435</v>
      </c>
    </row>
    <row r="124701" spans="1:2" x14ac:dyDescent="0.3">
      <c r="A124701">
        <v>1493795708</v>
      </c>
      <c r="B124701" t="s">
        <v>54145</v>
      </c>
    </row>
    <row r="124702" spans="1:2" x14ac:dyDescent="0.3">
      <c r="A124702">
        <v>1493810505</v>
      </c>
      <c r="B124702" t="s">
        <v>118436</v>
      </c>
    </row>
    <row r="124703" spans="1:2" x14ac:dyDescent="0.3">
      <c r="A124703">
        <v>1493811965</v>
      </c>
      <c r="B124703" t="s">
        <v>118437</v>
      </c>
    </row>
    <row r="124704" spans="1:2" x14ac:dyDescent="0.3">
      <c r="A124704">
        <v>1493816400</v>
      </c>
      <c r="B124704" t="s">
        <v>118438</v>
      </c>
    </row>
    <row r="124705" spans="1:2" x14ac:dyDescent="0.3">
      <c r="A124705">
        <v>1493819322</v>
      </c>
      <c r="B124705" t="s">
        <v>118439</v>
      </c>
    </row>
    <row r="124706" spans="1:2" x14ac:dyDescent="0.3">
      <c r="A124706">
        <v>1493821359</v>
      </c>
      <c r="B124706" t="s">
        <v>118440</v>
      </c>
    </row>
    <row r="124707" spans="1:2" x14ac:dyDescent="0.3">
      <c r="A124707">
        <v>1493874763</v>
      </c>
      <c r="B124707" t="s">
        <v>118441</v>
      </c>
    </row>
    <row r="124708" spans="1:2" x14ac:dyDescent="0.3">
      <c r="A124708">
        <v>1493882975</v>
      </c>
      <c r="B124708" t="s">
        <v>118442</v>
      </c>
    </row>
    <row r="124709" spans="1:2" x14ac:dyDescent="0.3">
      <c r="A124709">
        <v>1493901276</v>
      </c>
      <c r="B124709" t="s">
        <v>118443</v>
      </c>
    </row>
    <row r="124710" spans="1:2" x14ac:dyDescent="0.3">
      <c r="A124710">
        <v>1493916794</v>
      </c>
      <c r="B124710" t="s">
        <v>118444</v>
      </c>
    </row>
    <row r="124711" spans="1:2" x14ac:dyDescent="0.3">
      <c r="A124711">
        <v>1493924810</v>
      </c>
      <c r="B124711" t="s">
        <v>118445</v>
      </c>
    </row>
    <row r="124712" spans="1:2" x14ac:dyDescent="0.3">
      <c r="A124712">
        <v>1493933155</v>
      </c>
      <c r="B124712" t="s">
        <v>118446</v>
      </c>
    </row>
    <row r="124713" spans="1:2" x14ac:dyDescent="0.3">
      <c r="A124713">
        <v>1493960765</v>
      </c>
      <c r="B124713" t="s">
        <v>118447</v>
      </c>
    </row>
    <row r="124714" spans="1:2" x14ac:dyDescent="0.3">
      <c r="A124714">
        <v>1493961827</v>
      </c>
      <c r="B124714" t="s">
        <v>118448</v>
      </c>
    </row>
    <row r="124715" spans="1:2" x14ac:dyDescent="0.3">
      <c r="A124715">
        <v>1493989327</v>
      </c>
      <c r="B124715" t="s">
        <v>118449</v>
      </c>
    </row>
    <row r="124716" spans="1:2" x14ac:dyDescent="0.3">
      <c r="A124716">
        <v>1494012852</v>
      </c>
      <c r="B124716" t="s">
        <v>118450</v>
      </c>
    </row>
    <row r="124717" spans="1:2" x14ac:dyDescent="0.3">
      <c r="A124717">
        <v>1494014975</v>
      </c>
      <c r="B124717" t="s">
        <v>118451</v>
      </c>
    </row>
    <row r="124718" spans="1:2" x14ac:dyDescent="0.3">
      <c r="A124718">
        <v>1494020122</v>
      </c>
      <c r="B124718" t="s">
        <v>118452</v>
      </c>
    </row>
    <row r="124719" spans="1:2" x14ac:dyDescent="0.3">
      <c r="A124719">
        <v>1494024826</v>
      </c>
      <c r="B124719" t="s">
        <v>118453</v>
      </c>
    </row>
    <row r="124720" spans="1:2" x14ac:dyDescent="0.3">
      <c r="A124720">
        <v>1494034536</v>
      </c>
      <c r="B124720" t="s">
        <v>118454</v>
      </c>
    </row>
    <row r="124721" spans="1:2" x14ac:dyDescent="0.3">
      <c r="A124721">
        <v>1494036353</v>
      </c>
      <c r="B124721" t="s">
        <v>118455</v>
      </c>
    </row>
    <row r="124722" spans="1:2" x14ac:dyDescent="0.3">
      <c r="A124722">
        <v>1494044200</v>
      </c>
      <c r="B124722" t="s">
        <v>5912</v>
      </c>
    </row>
    <row r="124723" spans="1:2" x14ac:dyDescent="0.3">
      <c r="A124723">
        <v>1494052062</v>
      </c>
      <c r="B124723" t="s">
        <v>118456</v>
      </c>
    </row>
    <row r="124724" spans="1:2" x14ac:dyDescent="0.3">
      <c r="A124724">
        <v>1494052373</v>
      </c>
      <c r="B124724" t="s">
        <v>118457</v>
      </c>
    </row>
    <row r="124725" spans="1:2" x14ac:dyDescent="0.3">
      <c r="A124725">
        <v>1494081411</v>
      </c>
      <c r="B124725" t="s">
        <v>118458</v>
      </c>
    </row>
    <row r="124726" spans="1:2" x14ac:dyDescent="0.3">
      <c r="A124726">
        <v>1494089757</v>
      </c>
      <c r="B124726" t="s">
        <v>118459</v>
      </c>
    </row>
    <row r="124727" spans="1:2" x14ac:dyDescent="0.3">
      <c r="A124727">
        <v>1494106570</v>
      </c>
      <c r="B124727" t="s">
        <v>69898</v>
      </c>
    </row>
    <row r="124728" spans="1:2" x14ac:dyDescent="0.3">
      <c r="A124728">
        <v>1494119903</v>
      </c>
      <c r="B124728" t="s">
        <v>118460</v>
      </c>
    </row>
    <row r="124729" spans="1:2" x14ac:dyDescent="0.3">
      <c r="A124729">
        <v>1494124142</v>
      </c>
      <c r="B124729" t="s">
        <v>32553</v>
      </c>
    </row>
    <row r="124730" spans="1:2" x14ac:dyDescent="0.3">
      <c r="A124730">
        <v>1494147828</v>
      </c>
      <c r="B124730" t="s">
        <v>118461</v>
      </c>
    </row>
    <row r="124731" spans="1:2" x14ac:dyDescent="0.3">
      <c r="A124731">
        <v>1494150029</v>
      </c>
      <c r="B124731" t="s">
        <v>118462</v>
      </c>
    </row>
    <row r="124732" spans="1:2" x14ac:dyDescent="0.3">
      <c r="A124732">
        <v>1494153645</v>
      </c>
      <c r="B124732" t="s">
        <v>118463</v>
      </c>
    </row>
    <row r="124733" spans="1:2" x14ac:dyDescent="0.3">
      <c r="A124733">
        <v>1494168568</v>
      </c>
      <c r="B124733" t="s">
        <v>118464</v>
      </c>
    </row>
    <row r="124734" spans="1:2" x14ac:dyDescent="0.3">
      <c r="A124734">
        <v>1494213966</v>
      </c>
      <c r="B124734" t="s">
        <v>118465</v>
      </c>
    </row>
    <row r="124735" spans="1:2" x14ac:dyDescent="0.3">
      <c r="A124735">
        <v>1494248649</v>
      </c>
      <c r="B124735" t="s">
        <v>118466</v>
      </c>
    </row>
    <row r="124736" spans="1:2" x14ac:dyDescent="0.3">
      <c r="A124736">
        <v>1494259322</v>
      </c>
      <c r="B124736" t="s">
        <v>11998</v>
      </c>
    </row>
    <row r="124737" spans="1:2" x14ac:dyDescent="0.3">
      <c r="A124737">
        <v>1494281194</v>
      </c>
      <c r="B124737" t="s">
        <v>118467</v>
      </c>
    </row>
    <row r="124738" spans="1:2" x14ac:dyDescent="0.3">
      <c r="A124738">
        <v>1494319838</v>
      </c>
      <c r="B124738" t="s">
        <v>118468</v>
      </c>
    </row>
    <row r="124739" spans="1:2" x14ac:dyDescent="0.3">
      <c r="A124739">
        <v>1494333959</v>
      </c>
      <c r="B124739" t="s">
        <v>118469</v>
      </c>
    </row>
    <row r="124740" spans="1:2" x14ac:dyDescent="0.3">
      <c r="A124740">
        <v>1494345999</v>
      </c>
      <c r="B124740" t="s">
        <v>118470</v>
      </c>
    </row>
    <row r="124741" spans="1:2" x14ac:dyDescent="0.3">
      <c r="A124741">
        <v>1494350271</v>
      </c>
      <c r="B124741" t="s">
        <v>118471</v>
      </c>
    </row>
    <row r="124742" spans="1:2" x14ac:dyDescent="0.3">
      <c r="A124742">
        <v>1494355155</v>
      </c>
      <c r="B124742" t="s">
        <v>118472</v>
      </c>
    </row>
    <row r="124743" spans="1:2" x14ac:dyDescent="0.3">
      <c r="A124743">
        <v>1494356152</v>
      </c>
      <c r="B124743" t="s">
        <v>118473</v>
      </c>
    </row>
    <row r="124744" spans="1:2" x14ac:dyDescent="0.3">
      <c r="A124744">
        <v>1494372962</v>
      </c>
      <c r="B124744" t="s">
        <v>118474</v>
      </c>
    </row>
    <row r="124745" spans="1:2" x14ac:dyDescent="0.3">
      <c r="A124745">
        <v>1494377697</v>
      </c>
      <c r="B124745" t="s">
        <v>118475</v>
      </c>
    </row>
    <row r="124746" spans="1:2" x14ac:dyDescent="0.3">
      <c r="A124746">
        <v>1494386270</v>
      </c>
      <c r="B124746" t="s">
        <v>118476</v>
      </c>
    </row>
    <row r="124747" spans="1:2" x14ac:dyDescent="0.3">
      <c r="A124747">
        <v>1494404006</v>
      </c>
      <c r="B124747" t="s">
        <v>118477</v>
      </c>
    </row>
    <row r="124748" spans="1:2" x14ac:dyDescent="0.3">
      <c r="A124748">
        <v>1494414827</v>
      </c>
      <c r="B124748" t="s">
        <v>118478</v>
      </c>
    </row>
    <row r="124749" spans="1:2" x14ac:dyDescent="0.3">
      <c r="A124749">
        <v>1494426547</v>
      </c>
      <c r="B124749" t="s">
        <v>118479</v>
      </c>
    </row>
    <row r="124750" spans="1:2" x14ac:dyDescent="0.3">
      <c r="A124750">
        <v>1494439780</v>
      </c>
      <c r="B124750" t="s">
        <v>118480</v>
      </c>
    </row>
    <row r="124751" spans="1:2" x14ac:dyDescent="0.3">
      <c r="A124751">
        <v>1494452263</v>
      </c>
      <c r="B124751" t="s">
        <v>118481</v>
      </c>
    </row>
    <row r="124752" spans="1:2" x14ac:dyDescent="0.3">
      <c r="A124752">
        <v>1494457866</v>
      </c>
      <c r="B124752" t="s">
        <v>118482</v>
      </c>
    </row>
    <row r="124753" spans="1:2" x14ac:dyDescent="0.3">
      <c r="A124753">
        <v>1494477183</v>
      </c>
      <c r="B124753" t="s">
        <v>118483</v>
      </c>
    </row>
    <row r="124754" spans="1:2" x14ac:dyDescent="0.3">
      <c r="A124754">
        <v>1494483445</v>
      </c>
      <c r="B124754" t="s">
        <v>118484</v>
      </c>
    </row>
    <row r="124755" spans="1:2" x14ac:dyDescent="0.3">
      <c r="A124755">
        <v>1494486193</v>
      </c>
      <c r="B124755" t="s">
        <v>118485</v>
      </c>
    </row>
    <row r="124756" spans="1:2" x14ac:dyDescent="0.3">
      <c r="A124756">
        <v>1494498634</v>
      </c>
      <c r="B124756" t="s">
        <v>118486</v>
      </c>
    </row>
    <row r="124757" spans="1:2" x14ac:dyDescent="0.3">
      <c r="A124757">
        <v>1494534589</v>
      </c>
      <c r="B124757" t="s">
        <v>118487</v>
      </c>
    </row>
    <row r="124758" spans="1:2" x14ac:dyDescent="0.3">
      <c r="A124758">
        <v>1494535607</v>
      </c>
      <c r="B124758" t="s">
        <v>53978</v>
      </c>
    </row>
    <row r="124759" spans="1:2" x14ac:dyDescent="0.3">
      <c r="A124759">
        <v>1494550693</v>
      </c>
      <c r="B124759" t="s">
        <v>118488</v>
      </c>
    </row>
    <row r="124760" spans="1:2" x14ac:dyDescent="0.3">
      <c r="A124760">
        <v>1494589630</v>
      </c>
      <c r="B124760" t="s">
        <v>118489</v>
      </c>
    </row>
    <row r="124761" spans="1:2" x14ac:dyDescent="0.3">
      <c r="A124761">
        <v>1494593976</v>
      </c>
      <c r="B124761" t="s">
        <v>118490</v>
      </c>
    </row>
    <row r="124762" spans="1:2" x14ac:dyDescent="0.3">
      <c r="A124762">
        <v>1494624583</v>
      </c>
      <c r="B124762" t="s">
        <v>118491</v>
      </c>
    </row>
    <row r="124763" spans="1:2" x14ac:dyDescent="0.3">
      <c r="A124763">
        <v>1494633632</v>
      </c>
      <c r="B124763" t="s">
        <v>118492</v>
      </c>
    </row>
    <row r="124764" spans="1:2" x14ac:dyDescent="0.3">
      <c r="A124764">
        <v>1494640179</v>
      </c>
      <c r="B124764" t="s">
        <v>118493</v>
      </c>
    </row>
    <row r="124765" spans="1:2" x14ac:dyDescent="0.3">
      <c r="A124765">
        <v>1494646310</v>
      </c>
      <c r="B124765" t="s">
        <v>118494</v>
      </c>
    </row>
    <row r="124766" spans="1:2" x14ac:dyDescent="0.3">
      <c r="A124766">
        <v>1494646475</v>
      </c>
      <c r="B124766" t="s">
        <v>118495</v>
      </c>
    </row>
    <row r="124767" spans="1:2" x14ac:dyDescent="0.3">
      <c r="A124767">
        <v>1494652741</v>
      </c>
      <c r="B124767" t="s">
        <v>118496</v>
      </c>
    </row>
    <row r="124768" spans="1:2" x14ac:dyDescent="0.3">
      <c r="A124768">
        <v>1494666226</v>
      </c>
      <c r="B124768" t="s">
        <v>118497</v>
      </c>
    </row>
    <row r="124769" spans="1:2" x14ac:dyDescent="0.3">
      <c r="A124769">
        <v>1494668807</v>
      </c>
      <c r="B124769" t="s">
        <v>118498</v>
      </c>
    </row>
    <row r="124770" spans="1:2" x14ac:dyDescent="0.3">
      <c r="A124770">
        <v>1494676395</v>
      </c>
      <c r="B124770" t="s">
        <v>118499</v>
      </c>
    </row>
    <row r="124771" spans="1:2" x14ac:dyDescent="0.3">
      <c r="A124771">
        <v>1494683861</v>
      </c>
      <c r="B124771" t="s">
        <v>118500</v>
      </c>
    </row>
    <row r="124772" spans="1:2" x14ac:dyDescent="0.3">
      <c r="A124772">
        <v>1494704707</v>
      </c>
      <c r="B124772" t="s">
        <v>118501</v>
      </c>
    </row>
    <row r="124773" spans="1:2" x14ac:dyDescent="0.3">
      <c r="A124773">
        <v>1494718958</v>
      </c>
      <c r="B124773" t="s">
        <v>118502</v>
      </c>
    </row>
    <row r="124774" spans="1:2" x14ac:dyDescent="0.3">
      <c r="A124774">
        <v>1494739559</v>
      </c>
      <c r="B124774" t="s">
        <v>118503</v>
      </c>
    </row>
    <row r="124775" spans="1:2" x14ac:dyDescent="0.3">
      <c r="A124775">
        <v>1494743025</v>
      </c>
      <c r="B124775" t="s">
        <v>118504</v>
      </c>
    </row>
    <row r="124776" spans="1:2" x14ac:dyDescent="0.3">
      <c r="A124776">
        <v>1494748202</v>
      </c>
      <c r="B124776" t="s">
        <v>118505</v>
      </c>
    </row>
    <row r="124777" spans="1:2" x14ac:dyDescent="0.3">
      <c r="A124777">
        <v>1494751096</v>
      </c>
      <c r="B124777" t="s">
        <v>118506</v>
      </c>
    </row>
    <row r="124778" spans="1:2" x14ac:dyDescent="0.3">
      <c r="A124778">
        <v>1494753891</v>
      </c>
      <c r="B124778" t="s">
        <v>118507</v>
      </c>
    </row>
    <row r="124779" spans="1:2" x14ac:dyDescent="0.3">
      <c r="A124779">
        <v>1494776478</v>
      </c>
      <c r="B124779" t="s">
        <v>118508</v>
      </c>
    </row>
    <row r="124780" spans="1:2" x14ac:dyDescent="0.3">
      <c r="A124780">
        <v>1494777680</v>
      </c>
      <c r="B124780" t="s">
        <v>118509</v>
      </c>
    </row>
    <row r="124781" spans="1:2" x14ac:dyDescent="0.3">
      <c r="A124781">
        <v>1494777950</v>
      </c>
      <c r="B124781" t="s">
        <v>118510</v>
      </c>
    </row>
    <row r="124782" spans="1:2" x14ac:dyDescent="0.3">
      <c r="A124782">
        <v>1494790333</v>
      </c>
      <c r="B124782" t="s">
        <v>118511</v>
      </c>
    </row>
    <row r="124783" spans="1:2" x14ac:dyDescent="0.3">
      <c r="A124783">
        <v>1494790766</v>
      </c>
      <c r="B124783" t="s">
        <v>118512</v>
      </c>
    </row>
    <row r="124784" spans="1:2" x14ac:dyDescent="0.3">
      <c r="A124784">
        <v>1494810608</v>
      </c>
      <c r="B124784" t="s">
        <v>118513</v>
      </c>
    </row>
    <row r="124785" spans="1:2" x14ac:dyDescent="0.3">
      <c r="A124785">
        <v>1494819145</v>
      </c>
      <c r="B124785" t="s">
        <v>118514</v>
      </c>
    </row>
    <row r="124786" spans="1:2" x14ac:dyDescent="0.3">
      <c r="A124786">
        <v>1494837419</v>
      </c>
      <c r="B124786" t="s">
        <v>118515</v>
      </c>
    </row>
    <row r="124787" spans="1:2" x14ac:dyDescent="0.3">
      <c r="A124787">
        <v>1494865528</v>
      </c>
      <c r="B124787" t="s">
        <v>118516</v>
      </c>
    </row>
    <row r="124788" spans="1:2" x14ac:dyDescent="0.3">
      <c r="A124788">
        <v>1494870196</v>
      </c>
      <c r="B124788" t="s">
        <v>118517</v>
      </c>
    </row>
    <row r="124789" spans="1:2" x14ac:dyDescent="0.3">
      <c r="A124789">
        <v>1494881179</v>
      </c>
      <c r="B124789" t="s">
        <v>118518</v>
      </c>
    </row>
    <row r="124790" spans="1:2" x14ac:dyDescent="0.3">
      <c r="A124790">
        <v>1494888275</v>
      </c>
      <c r="B124790" t="s">
        <v>118519</v>
      </c>
    </row>
    <row r="124791" spans="1:2" x14ac:dyDescent="0.3">
      <c r="A124791">
        <v>1494901376</v>
      </c>
      <c r="B124791" t="s">
        <v>118520</v>
      </c>
    </row>
    <row r="124792" spans="1:2" x14ac:dyDescent="0.3">
      <c r="A124792">
        <v>1494908640</v>
      </c>
      <c r="B124792" t="s">
        <v>118521</v>
      </c>
    </row>
    <row r="124793" spans="1:2" x14ac:dyDescent="0.3">
      <c r="A124793">
        <v>1494936701</v>
      </c>
      <c r="B124793" t="s">
        <v>118522</v>
      </c>
    </row>
    <row r="124794" spans="1:2" x14ac:dyDescent="0.3">
      <c r="A124794">
        <v>1494946963</v>
      </c>
      <c r="B124794" t="s">
        <v>118523</v>
      </c>
    </row>
    <row r="124795" spans="1:2" x14ac:dyDescent="0.3">
      <c r="A124795">
        <v>1494981636</v>
      </c>
      <c r="B124795" t="s">
        <v>118524</v>
      </c>
    </row>
    <row r="124796" spans="1:2" x14ac:dyDescent="0.3">
      <c r="A124796">
        <v>1495005833</v>
      </c>
      <c r="B124796" t="s">
        <v>118525</v>
      </c>
    </row>
    <row r="124797" spans="1:2" x14ac:dyDescent="0.3">
      <c r="A124797">
        <v>1495006405</v>
      </c>
      <c r="B124797" t="s">
        <v>118526</v>
      </c>
    </row>
    <row r="124798" spans="1:2" x14ac:dyDescent="0.3">
      <c r="A124798">
        <v>1495024025</v>
      </c>
      <c r="B124798" t="s">
        <v>118527</v>
      </c>
    </row>
    <row r="124799" spans="1:2" x14ac:dyDescent="0.3">
      <c r="A124799">
        <v>1495041634</v>
      </c>
      <c r="B124799" t="s">
        <v>118528</v>
      </c>
    </row>
    <row r="124800" spans="1:2" x14ac:dyDescent="0.3">
      <c r="A124800">
        <v>1495047830</v>
      </c>
      <c r="B124800" t="s">
        <v>118529</v>
      </c>
    </row>
    <row r="124801" spans="1:2" x14ac:dyDescent="0.3">
      <c r="A124801">
        <v>1495048838</v>
      </c>
      <c r="B124801" t="s">
        <v>118530</v>
      </c>
    </row>
    <row r="124802" spans="1:2" x14ac:dyDescent="0.3">
      <c r="A124802">
        <v>1495059347</v>
      </c>
      <c r="B124802" t="s">
        <v>14782</v>
      </c>
    </row>
    <row r="124803" spans="1:2" x14ac:dyDescent="0.3">
      <c r="A124803">
        <v>1495085506</v>
      </c>
      <c r="B124803" t="s">
        <v>118531</v>
      </c>
    </row>
    <row r="124804" spans="1:2" x14ac:dyDescent="0.3">
      <c r="A124804">
        <v>1495088484</v>
      </c>
      <c r="B124804" t="s">
        <v>118532</v>
      </c>
    </row>
    <row r="124805" spans="1:2" x14ac:dyDescent="0.3">
      <c r="A124805">
        <v>1495126042</v>
      </c>
      <c r="B124805" t="s">
        <v>118533</v>
      </c>
    </row>
    <row r="124806" spans="1:2" x14ac:dyDescent="0.3">
      <c r="A124806">
        <v>1495126712</v>
      </c>
      <c r="B124806" t="s">
        <v>118534</v>
      </c>
    </row>
    <row r="124807" spans="1:2" x14ac:dyDescent="0.3">
      <c r="A124807">
        <v>1495143368</v>
      </c>
      <c r="B124807" t="s">
        <v>118535</v>
      </c>
    </row>
    <row r="124808" spans="1:2" x14ac:dyDescent="0.3">
      <c r="A124808">
        <v>1495144603</v>
      </c>
      <c r="B124808" t="s">
        <v>7877</v>
      </c>
    </row>
    <row r="124809" spans="1:2" x14ac:dyDescent="0.3">
      <c r="A124809">
        <v>1495144725</v>
      </c>
      <c r="B124809" t="s">
        <v>118536</v>
      </c>
    </row>
    <row r="124810" spans="1:2" x14ac:dyDescent="0.3">
      <c r="A124810">
        <v>1495153789</v>
      </c>
      <c r="B124810" t="s">
        <v>118537</v>
      </c>
    </row>
    <row r="124811" spans="1:2" x14ac:dyDescent="0.3">
      <c r="A124811">
        <v>1495171763</v>
      </c>
      <c r="B124811" t="s">
        <v>118538</v>
      </c>
    </row>
    <row r="124812" spans="1:2" x14ac:dyDescent="0.3">
      <c r="A124812">
        <v>1495174461</v>
      </c>
      <c r="B124812" t="s">
        <v>118539</v>
      </c>
    </row>
    <row r="124813" spans="1:2" x14ac:dyDescent="0.3">
      <c r="A124813">
        <v>1495186992</v>
      </c>
      <c r="B124813" t="s">
        <v>118540</v>
      </c>
    </row>
    <row r="124814" spans="1:2" x14ac:dyDescent="0.3">
      <c r="A124814">
        <v>1495230453</v>
      </c>
      <c r="B124814" t="s">
        <v>118541</v>
      </c>
    </row>
    <row r="124815" spans="1:2" x14ac:dyDescent="0.3">
      <c r="A124815">
        <v>1495231813</v>
      </c>
      <c r="B124815" t="s">
        <v>118542</v>
      </c>
    </row>
    <row r="124816" spans="1:2" x14ac:dyDescent="0.3">
      <c r="A124816">
        <v>1495232767</v>
      </c>
      <c r="B124816" t="s">
        <v>118543</v>
      </c>
    </row>
    <row r="124817" spans="1:2" x14ac:dyDescent="0.3">
      <c r="A124817">
        <v>1495284326</v>
      </c>
      <c r="B124817" t="s">
        <v>52189</v>
      </c>
    </row>
    <row r="124818" spans="1:2" x14ac:dyDescent="0.3">
      <c r="A124818">
        <v>1495284815</v>
      </c>
      <c r="B124818" t="s">
        <v>7290</v>
      </c>
    </row>
    <row r="124819" spans="1:2" x14ac:dyDescent="0.3">
      <c r="A124819">
        <v>1495296929</v>
      </c>
      <c r="B124819" t="s">
        <v>118544</v>
      </c>
    </row>
    <row r="124820" spans="1:2" x14ac:dyDescent="0.3">
      <c r="A124820">
        <v>1495297914</v>
      </c>
      <c r="B124820" t="s">
        <v>118545</v>
      </c>
    </row>
    <row r="124821" spans="1:2" x14ac:dyDescent="0.3">
      <c r="A124821">
        <v>1495316603</v>
      </c>
      <c r="B124821" t="s">
        <v>118546</v>
      </c>
    </row>
    <row r="124822" spans="1:2" x14ac:dyDescent="0.3">
      <c r="A124822">
        <v>1495326553</v>
      </c>
      <c r="B124822" t="s">
        <v>118547</v>
      </c>
    </row>
    <row r="124823" spans="1:2" x14ac:dyDescent="0.3">
      <c r="A124823">
        <v>1495341559</v>
      </c>
      <c r="B124823" t="s">
        <v>118548</v>
      </c>
    </row>
    <row r="124824" spans="1:2" x14ac:dyDescent="0.3">
      <c r="A124824">
        <v>1495364968</v>
      </c>
      <c r="B124824" t="s">
        <v>118549</v>
      </c>
    </row>
    <row r="124825" spans="1:2" x14ac:dyDescent="0.3">
      <c r="A124825">
        <v>1495371016</v>
      </c>
      <c r="B124825" t="s">
        <v>118550</v>
      </c>
    </row>
    <row r="124826" spans="1:2" x14ac:dyDescent="0.3">
      <c r="A124826">
        <v>1495389300</v>
      </c>
      <c r="B124826" t="s">
        <v>118551</v>
      </c>
    </row>
    <row r="124827" spans="1:2" x14ac:dyDescent="0.3">
      <c r="A124827">
        <v>1495400247</v>
      </c>
      <c r="B124827" t="s">
        <v>118552</v>
      </c>
    </row>
    <row r="124828" spans="1:2" x14ac:dyDescent="0.3">
      <c r="A124828">
        <v>1495404190</v>
      </c>
      <c r="B124828" t="s">
        <v>118553</v>
      </c>
    </row>
    <row r="124829" spans="1:2" x14ac:dyDescent="0.3">
      <c r="A124829">
        <v>1495414129</v>
      </c>
      <c r="B124829" t="s">
        <v>21237</v>
      </c>
    </row>
    <row r="124830" spans="1:2" x14ac:dyDescent="0.3">
      <c r="A124830">
        <v>1495420034</v>
      </c>
      <c r="B124830" t="s">
        <v>118554</v>
      </c>
    </row>
    <row r="124831" spans="1:2" x14ac:dyDescent="0.3">
      <c r="A124831">
        <v>1495429922</v>
      </c>
      <c r="B124831" t="s">
        <v>118555</v>
      </c>
    </row>
    <row r="124832" spans="1:2" x14ac:dyDescent="0.3">
      <c r="A124832">
        <v>1495439892</v>
      </c>
      <c r="B124832" t="s">
        <v>118556</v>
      </c>
    </row>
    <row r="124833" spans="1:2" x14ac:dyDescent="0.3">
      <c r="A124833">
        <v>1495452969</v>
      </c>
      <c r="B124833" t="s">
        <v>118557</v>
      </c>
    </row>
    <row r="124834" spans="1:2" x14ac:dyDescent="0.3">
      <c r="A124834">
        <v>1495454157</v>
      </c>
      <c r="B124834" t="s">
        <v>118558</v>
      </c>
    </row>
    <row r="124835" spans="1:2" x14ac:dyDescent="0.3">
      <c r="A124835">
        <v>1495482103</v>
      </c>
      <c r="B124835" t="s">
        <v>118559</v>
      </c>
    </row>
    <row r="124836" spans="1:2" x14ac:dyDescent="0.3">
      <c r="A124836">
        <v>1495487712</v>
      </c>
      <c r="B124836" t="s">
        <v>118560</v>
      </c>
    </row>
    <row r="124837" spans="1:2" x14ac:dyDescent="0.3">
      <c r="A124837">
        <v>1495495582</v>
      </c>
      <c r="B124837" t="s">
        <v>118561</v>
      </c>
    </row>
    <row r="124838" spans="1:2" x14ac:dyDescent="0.3">
      <c r="A124838">
        <v>1495502950</v>
      </c>
      <c r="B124838" t="s">
        <v>118562</v>
      </c>
    </row>
    <row r="124839" spans="1:2" x14ac:dyDescent="0.3">
      <c r="A124839">
        <v>1495553332</v>
      </c>
      <c r="B124839" t="s">
        <v>118563</v>
      </c>
    </row>
    <row r="124840" spans="1:2" x14ac:dyDescent="0.3">
      <c r="A124840">
        <v>1495556633</v>
      </c>
      <c r="B124840" t="s">
        <v>118564</v>
      </c>
    </row>
    <row r="124841" spans="1:2" x14ac:dyDescent="0.3">
      <c r="A124841">
        <v>1495556927</v>
      </c>
      <c r="B124841" t="s">
        <v>118565</v>
      </c>
    </row>
    <row r="124842" spans="1:2" x14ac:dyDescent="0.3">
      <c r="A124842">
        <v>1495586310</v>
      </c>
      <c r="B124842" t="s">
        <v>118566</v>
      </c>
    </row>
    <row r="124843" spans="1:2" x14ac:dyDescent="0.3">
      <c r="A124843">
        <v>1495592191</v>
      </c>
      <c r="B124843" t="s">
        <v>118567</v>
      </c>
    </row>
    <row r="124844" spans="1:2" x14ac:dyDescent="0.3">
      <c r="A124844">
        <v>1495602994</v>
      </c>
      <c r="B124844" t="s">
        <v>118568</v>
      </c>
    </row>
    <row r="124845" spans="1:2" x14ac:dyDescent="0.3">
      <c r="A124845">
        <v>1495605046</v>
      </c>
      <c r="B124845" t="s">
        <v>118569</v>
      </c>
    </row>
    <row r="124846" spans="1:2" x14ac:dyDescent="0.3">
      <c r="A124846">
        <v>1495605973</v>
      </c>
      <c r="B124846" t="s">
        <v>118570</v>
      </c>
    </row>
    <row r="124847" spans="1:2" x14ac:dyDescent="0.3">
      <c r="A124847">
        <v>1495621726</v>
      </c>
      <c r="B124847" t="s">
        <v>118571</v>
      </c>
    </row>
    <row r="124848" spans="1:2" x14ac:dyDescent="0.3">
      <c r="A124848">
        <v>1495623465</v>
      </c>
      <c r="B124848" t="s">
        <v>118572</v>
      </c>
    </row>
    <row r="124849" spans="1:2" x14ac:dyDescent="0.3">
      <c r="A124849">
        <v>1495641938</v>
      </c>
      <c r="B124849" t="s">
        <v>118573</v>
      </c>
    </row>
    <row r="124850" spans="1:2" x14ac:dyDescent="0.3">
      <c r="A124850">
        <v>1495642149</v>
      </c>
      <c r="B124850" t="s">
        <v>118574</v>
      </c>
    </row>
    <row r="124851" spans="1:2" x14ac:dyDescent="0.3">
      <c r="A124851">
        <v>1495643884</v>
      </c>
      <c r="B124851" t="s">
        <v>118575</v>
      </c>
    </row>
    <row r="124852" spans="1:2" x14ac:dyDescent="0.3">
      <c r="A124852">
        <v>1495673619</v>
      </c>
      <c r="B124852" t="s">
        <v>118576</v>
      </c>
    </row>
    <row r="124853" spans="1:2" x14ac:dyDescent="0.3">
      <c r="A124853">
        <v>1495675602</v>
      </c>
      <c r="B124853" t="s">
        <v>118577</v>
      </c>
    </row>
    <row r="124854" spans="1:2" x14ac:dyDescent="0.3">
      <c r="A124854">
        <v>1495688936</v>
      </c>
      <c r="B124854" t="s">
        <v>118578</v>
      </c>
    </row>
    <row r="124855" spans="1:2" x14ac:dyDescent="0.3">
      <c r="A124855">
        <v>1495701315</v>
      </c>
      <c r="B124855" t="s">
        <v>118579</v>
      </c>
    </row>
    <row r="124856" spans="1:2" x14ac:dyDescent="0.3">
      <c r="A124856">
        <v>1495748080</v>
      </c>
      <c r="B124856" t="s">
        <v>118580</v>
      </c>
    </row>
    <row r="124857" spans="1:2" x14ac:dyDescent="0.3">
      <c r="A124857">
        <v>1495758873</v>
      </c>
      <c r="B124857" t="s">
        <v>118581</v>
      </c>
    </row>
    <row r="124858" spans="1:2" x14ac:dyDescent="0.3">
      <c r="A124858">
        <v>1495759074</v>
      </c>
      <c r="B124858" t="s">
        <v>118582</v>
      </c>
    </row>
    <row r="124859" spans="1:2" x14ac:dyDescent="0.3">
      <c r="A124859">
        <v>1495768710</v>
      </c>
      <c r="B124859" t="s">
        <v>118583</v>
      </c>
    </row>
    <row r="124860" spans="1:2" x14ac:dyDescent="0.3">
      <c r="A124860">
        <v>1495800679</v>
      </c>
      <c r="B124860" t="s">
        <v>118584</v>
      </c>
    </row>
    <row r="124861" spans="1:2" x14ac:dyDescent="0.3">
      <c r="A124861">
        <v>1495806035</v>
      </c>
      <c r="B124861" t="s">
        <v>118585</v>
      </c>
    </row>
    <row r="124862" spans="1:2" x14ac:dyDescent="0.3">
      <c r="A124862">
        <v>1495812163</v>
      </c>
      <c r="B124862" t="s">
        <v>118586</v>
      </c>
    </row>
    <row r="124863" spans="1:2" x14ac:dyDescent="0.3">
      <c r="A124863">
        <v>1495814029</v>
      </c>
      <c r="B124863" t="s">
        <v>118587</v>
      </c>
    </row>
    <row r="124864" spans="1:2" x14ac:dyDescent="0.3">
      <c r="A124864">
        <v>1495836610</v>
      </c>
      <c r="B124864" t="s">
        <v>118588</v>
      </c>
    </row>
    <row r="124865" spans="1:2" x14ac:dyDescent="0.3">
      <c r="A124865">
        <v>1495838553</v>
      </c>
      <c r="B124865" t="s">
        <v>118589</v>
      </c>
    </row>
    <row r="124866" spans="1:2" x14ac:dyDescent="0.3">
      <c r="A124866">
        <v>1495848005</v>
      </c>
      <c r="B124866" t="s">
        <v>7149</v>
      </c>
    </row>
    <row r="124867" spans="1:2" x14ac:dyDescent="0.3">
      <c r="A124867">
        <v>1495851411</v>
      </c>
      <c r="B124867" t="s">
        <v>118590</v>
      </c>
    </row>
    <row r="124868" spans="1:2" x14ac:dyDescent="0.3">
      <c r="A124868">
        <v>1495853723</v>
      </c>
      <c r="B124868" t="s">
        <v>118591</v>
      </c>
    </row>
    <row r="124869" spans="1:2" x14ac:dyDescent="0.3">
      <c r="A124869">
        <v>1495857199</v>
      </c>
      <c r="B124869" t="s">
        <v>118592</v>
      </c>
    </row>
    <row r="124870" spans="1:2" x14ac:dyDescent="0.3">
      <c r="A124870">
        <v>1495885967</v>
      </c>
      <c r="B124870" t="s">
        <v>118593</v>
      </c>
    </row>
    <row r="124871" spans="1:2" x14ac:dyDescent="0.3">
      <c r="A124871">
        <v>1495919422</v>
      </c>
      <c r="B124871" t="s">
        <v>118594</v>
      </c>
    </row>
    <row r="124872" spans="1:2" x14ac:dyDescent="0.3">
      <c r="A124872">
        <v>1495922737</v>
      </c>
      <c r="B124872" t="s">
        <v>118595</v>
      </c>
    </row>
    <row r="124873" spans="1:2" x14ac:dyDescent="0.3">
      <c r="A124873">
        <v>1495952752</v>
      </c>
      <c r="B124873" t="s">
        <v>118596</v>
      </c>
    </row>
    <row r="124874" spans="1:2" x14ac:dyDescent="0.3">
      <c r="A124874">
        <v>1495977715</v>
      </c>
      <c r="B124874" t="s">
        <v>118597</v>
      </c>
    </row>
    <row r="124875" spans="1:2" x14ac:dyDescent="0.3">
      <c r="A124875">
        <v>1495979308</v>
      </c>
      <c r="B124875" t="s">
        <v>118598</v>
      </c>
    </row>
    <row r="124876" spans="1:2" x14ac:dyDescent="0.3">
      <c r="A124876">
        <v>1495991953</v>
      </c>
      <c r="B124876" t="s">
        <v>118599</v>
      </c>
    </row>
    <row r="124877" spans="1:2" x14ac:dyDescent="0.3">
      <c r="A124877">
        <v>1495992446</v>
      </c>
      <c r="B124877" t="s">
        <v>82422</v>
      </c>
    </row>
    <row r="124878" spans="1:2" x14ac:dyDescent="0.3">
      <c r="A124878">
        <v>1496002217</v>
      </c>
      <c r="B124878" t="s">
        <v>118600</v>
      </c>
    </row>
    <row r="124879" spans="1:2" x14ac:dyDescent="0.3">
      <c r="A124879">
        <v>1496004968</v>
      </c>
      <c r="B124879" t="s">
        <v>118601</v>
      </c>
    </row>
    <row r="124880" spans="1:2" x14ac:dyDescent="0.3">
      <c r="A124880">
        <v>1496014627</v>
      </c>
      <c r="B124880" t="s">
        <v>118602</v>
      </c>
    </row>
    <row r="124881" spans="1:2" x14ac:dyDescent="0.3">
      <c r="A124881">
        <v>1496020934</v>
      </c>
      <c r="B124881" t="s">
        <v>118603</v>
      </c>
    </row>
    <row r="124882" spans="1:2" x14ac:dyDescent="0.3">
      <c r="A124882">
        <v>1496035765</v>
      </c>
      <c r="B124882" t="s">
        <v>118604</v>
      </c>
    </row>
    <row r="124883" spans="1:2" x14ac:dyDescent="0.3">
      <c r="A124883">
        <v>1496052635</v>
      </c>
      <c r="B124883" t="s">
        <v>118605</v>
      </c>
    </row>
    <row r="124884" spans="1:2" x14ac:dyDescent="0.3">
      <c r="A124884">
        <v>1496054232</v>
      </c>
      <c r="B124884" t="s">
        <v>118606</v>
      </c>
    </row>
    <row r="124885" spans="1:2" x14ac:dyDescent="0.3">
      <c r="A124885">
        <v>1496067269</v>
      </c>
      <c r="B124885" t="s">
        <v>118607</v>
      </c>
    </row>
    <row r="124886" spans="1:2" x14ac:dyDescent="0.3">
      <c r="A124886">
        <v>1496071108</v>
      </c>
      <c r="B124886" t="s">
        <v>118608</v>
      </c>
    </row>
    <row r="124887" spans="1:2" x14ac:dyDescent="0.3">
      <c r="A124887">
        <v>1496078335</v>
      </c>
      <c r="B124887" t="s">
        <v>118609</v>
      </c>
    </row>
    <row r="124888" spans="1:2" x14ac:dyDescent="0.3">
      <c r="A124888">
        <v>1496079902</v>
      </c>
      <c r="B124888" t="s">
        <v>118610</v>
      </c>
    </row>
    <row r="124889" spans="1:2" x14ac:dyDescent="0.3">
      <c r="A124889">
        <v>1496143057</v>
      </c>
      <c r="B124889" t="s">
        <v>118611</v>
      </c>
    </row>
    <row r="124890" spans="1:2" x14ac:dyDescent="0.3">
      <c r="A124890">
        <v>1496172140</v>
      </c>
      <c r="B124890" t="s">
        <v>118612</v>
      </c>
    </row>
    <row r="124891" spans="1:2" x14ac:dyDescent="0.3">
      <c r="A124891">
        <v>1496180037</v>
      </c>
      <c r="B124891" t="s">
        <v>118613</v>
      </c>
    </row>
    <row r="124892" spans="1:2" x14ac:dyDescent="0.3">
      <c r="A124892">
        <v>1496184382</v>
      </c>
      <c r="B124892" t="s">
        <v>118614</v>
      </c>
    </row>
    <row r="124893" spans="1:2" x14ac:dyDescent="0.3">
      <c r="A124893">
        <v>1496203902</v>
      </c>
      <c r="B124893" t="s">
        <v>118615</v>
      </c>
    </row>
    <row r="124894" spans="1:2" x14ac:dyDescent="0.3">
      <c r="A124894">
        <v>1496222362</v>
      </c>
      <c r="B124894" t="s">
        <v>118616</v>
      </c>
    </row>
    <row r="124895" spans="1:2" x14ac:dyDescent="0.3">
      <c r="A124895">
        <v>1496235849</v>
      </c>
      <c r="B124895" t="s">
        <v>118617</v>
      </c>
    </row>
    <row r="124896" spans="1:2" x14ac:dyDescent="0.3">
      <c r="A124896">
        <v>1496264462</v>
      </c>
      <c r="B124896" t="s">
        <v>118618</v>
      </c>
    </row>
    <row r="124897" spans="1:2" x14ac:dyDescent="0.3">
      <c r="A124897">
        <v>1496313021</v>
      </c>
      <c r="B124897" t="s">
        <v>118619</v>
      </c>
    </row>
    <row r="124898" spans="1:2" x14ac:dyDescent="0.3">
      <c r="A124898">
        <v>1496316860</v>
      </c>
      <c r="B124898" t="s">
        <v>118620</v>
      </c>
    </row>
    <row r="124899" spans="1:2" x14ac:dyDescent="0.3">
      <c r="A124899">
        <v>1496365658</v>
      </c>
      <c r="B124899" t="s">
        <v>118621</v>
      </c>
    </row>
    <row r="124900" spans="1:2" x14ac:dyDescent="0.3">
      <c r="A124900">
        <v>1496367717</v>
      </c>
      <c r="B124900" t="s">
        <v>118622</v>
      </c>
    </row>
    <row r="124901" spans="1:2" x14ac:dyDescent="0.3">
      <c r="A124901">
        <v>1496392606</v>
      </c>
      <c r="B124901" t="s">
        <v>118623</v>
      </c>
    </row>
    <row r="124902" spans="1:2" x14ac:dyDescent="0.3">
      <c r="A124902">
        <v>1496393388</v>
      </c>
      <c r="B124902" t="s">
        <v>118624</v>
      </c>
    </row>
    <row r="124903" spans="1:2" x14ac:dyDescent="0.3">
      <c r="A124903">
        <v>1496416774</v>
      </c>
      <c r="B124903" t="s">
        <v>118625</v>
      </c>
    </row>
    <row r="124904" spans="1:2" x14ac:dyDescent="0.3">
      <c r="A124904">
        <v>1496422372</v>
      </c>
      <c r="B124904" t="s">
        <v>118626</v>
      </c>
    </row>
    <row r="124905" spans="1:2" x14ac:dyDescent="0.3">
      <c r="A124905">
        <v>1496431236</v>
      </c>
      <c r="B124905" t="s">
        <v>118627</v>
      </c>
    </row>
    <row r="124906" spans="1:2" x14ac:dyDescent="0.3">
      <c r="A124906">
        <v>1496450430</v>
      </c>
      <c r="B124906" t="s">
        <v>5864</v>
      </c>
    </row>
    <row r="124907" spans="1:2" x14ac:dyDescent="0.3">
      <c r="A124907">
        <v>1496458622</v>
      </c>
      <c r="B124907" t="s">
        <v>118628</v>
      </c>
    </row>
    <row r="124908" spans="1:2" x14ac:dyDescent="0.3">
      <c r="A124908">
        <v>1496458887</v>
      </c>
      <c r="B124908" t="s">
        <v>118629</v>
      </c>
    </row>
    <row r="124909" spans="1:2" x14ac:dyDescent="0.3">
      <c r="A124909">
        <v>1496464868</v>
      </c>
      <c r="B124909" t="s">
        <v>118630</v>
      </c>
    </row>
    <row r="124910" spans="1:2" x14ac:dyDescent="0.3">
      <c r="A124910">
        <v>1496467101</v>
      </c>
      <c r="B124910" t="s">
        <v>118631</v>
      </c>
    </row>
    <row r="124911" spans="1:2" x14ac:dyDescent="0.3">
      <c r="A124911">
        <v>1496475248</v>
      </c>
      <c r="B124911" t="s">
        <v>118632</v>
      </c>
    </row>
    <row r="124912" spans="1:2" x14ac:dyDescent="0.3">
      <c r="A124912">
        <v>1496480889</v>
      </c>
      <c r="B124912" t="s">
        <v>15848</v>
      </c>
    </row>
    <row r="124913" spans="1:2" x14ac:dyDescent="0.3">
      <c r="A124913">
        <v>1496489050</v>
      </c>
      <c r="B124913" t="s">
        <v>118633</v>
      </c>
    </row>
    <row r="124914" spans="1:2" x14ac:dyDescent="0.3">
      <c r="A124914">
        <v>1496505012</v>
      </c>
      <c r="B124914" t="s">
        <v>118634</v>
      </c>
    </row>
    <row r="124915" spans="1:2" x14ac:dyDescent="0.3">
      <c r="A124915">
        <v>1496510606</v>
      </c>
      <c r="B124915" t="s">
        <v>118635</v>
      </c>
    </row>
    <row r="124916" spans="1:2" x14ac:dyDescent="0.3">
      <c r="A124916">
        <v>1496532577</v>
      </c>
      <c r="B124916" t="s">
        <v>118636</v>
      </c>
    </row>
    <row r="124917" spans="1:2" x14ac:dyDescent="0.3">
      <c r="A124917">
        <v>1496538699</v>
      </c>
      <c r="B124917" t="s">
        <v>58987</v>
      </c>
    </row>
    <row r="124918" spans="1:2" x14ac:dyDescent="0.3">
      <c r="A124918">
        <v>1496571045</v>
      </c>
      <c r="B124918" t="s">
        <v>118637</v>
      </c>
    </row>
    <row r="124919" spans="1:2" x14ac:dyDescent="0.3">
      <c r="A124919">
        <v>1496576492</v>
      </c>
      <c r="B124919" t="s">
        <v>118638</v>
      </c>
    </row>
    <row r="124920" spans="1:2" x14ac:dyDescent="0.3">
      <c r="A124920">
        <v>1496576544</v>
      </c>
      <c r="B124920" t="s">
        <v>118639</v>
      </c>
    </row>
    <row r="124921" spans="1:2" x14ac:dyDescent="0.3">
      <c r="A124921">
        <v>1496585806</v>
      </c>
      <c r="B124921" t="s">
        <v>118640</v>
      </c>
    </row>
    <row r="124922" spans="1:2" x14ac:dyDescent="0.3">
      <c r="A124922">
        <v>1496603915</v>
      </c>
      <c r="B124922" t="s">
        <v>118641</v>
      </c>
    </row>
    <row r="124923" spans="1:2" x14ac:dyDescent="0.3">
      <c r="A124923">
        <v>1496609776</v>
      </c>
      <c r="B124923" t="s">
        <v>118642</v>
      </c>
    </row>
    <row r="124924" spans="1:2" x14ac:dyDescent="0.3">
      <c r="A124924">
        <v>1496616086</v>
      </c>
      <c r="B124924" t="s">
        <v>118643</v>
      </c>
    </row>
    <row r="124925" spans="1:2" x14ac:dyDescent="0.3">
      <c r="A124925">
        <v>1496622346</v>
      </c>
      <c r="B124925" t="s">
        <v>118644</v>
      </c>
    </row>
    <row r="124926" spans="1:2" x14ac:dyDescent="0.3">
      <c r="A124926">
        <v>1496632706</v>
      </c>
      <c r="B124926" t="s">
        <v>118645</v>
      </c>
    </row>
    <row r="124927" spans="1:2" x14ac:dyDescent="0.3">
      <c r="A124927">
        <v>1496634289</v>
      </c>
      <c r="B124927" t="s">
        <v>118646</v>
      </c>
    </row>
    <row r="124928" spans="1:2" x14ac:dyDescent="0.3">
      <c r="A124928">
        <v>1496641282</v>
      </c>
      <c r="B124928" t="s">
        <v>118647</v>
      </c>
    </row>
    <row r="124929" spans="1:2" x14ac:dyDescent="0.3">
      <c r="A124929">
        <v>1496671544</v>
      </c>
      <c r="B124929" t="s">
        <v>118648</v>
      </c>
    </row>
    <row r="124930" spans="1:2" x14ac:dyDescent="0.3">
      <c r="A124930">
        <v>1496672511</v>
      </c>
      <c r="B124930" t="s">
        <v>118649</v>
      </c>
    </row>
    <row r="124931" spans="1:2" x14ac:dyDescent="0.3">
      <c r="A124931">
        <v>1496690052</v>
      </c>
      <c r="B124931" t="s">
        <v>118650</v>
      </c>
    </row>
    <row r="124932" spans="1:2" x14ac:dyDescent="0.3">
      <c r="A124932">
        <v>1496692297</v>
      </c>
      <c r="B124932" t="s">
        <v>118651</v>
      </c>
    </row>
    <row r="124933" spans="1:2" x14ac:dyDescent="0.3">
      <c r="A124933">
        <v>1496701902</v>
      </c>
      <c r="B124933" t="s">
        <v>118652</v>
      </c>
    </row>
    <row r="124934" spans="1:2" x14ac:dyDescent="0.3">
      <c r="A124934">
        <v>1496708687</v>
      </c>
      <c r="B124934" t="s">
        <v>118653</v>
      </c>
    </row>
    <row r="124935" spans="1:2" x14ac:dyDescent="0.3">
      <c r="A124935">
        <v>1496710810</v>
      </c>
      <c r="B124935" t="s">
        <v>118654</v>
      </c>
    </row>
    <row r="124936" spans="1:2" x14ac:dyDescent="0.3">
      <c r="A124936">
        <v>1496714900</v>
      </c>
      <c r="B124936" t="s">
        <v>118655</v>
      </c>
    </row>
    <row r="124937" spans="1:2" x14ac:dyDescent="0.3">
      <c r="A124937">
        <v>1496724079</v>
      </c>
      <c r="B124937" t="s">
        <v>118656</v>
      </c>
    </row>
    <row r="124938" spans="1:2" x14ac:dyDescent="0.3">
      <c r="A124938">
        <v>1496727268</v>
      </c>
      <c r="B124938" t="s">
        <v>118657</v>
      </c>
    </row>
    <row r="124939" spans="1:2" x14ac:dyDescent="0.3">
      <c r="A124939">
        <v>1496727961</v>
      </c>
      <c r="B124939" t="s">
        <v>118658</v>
      </c>
    </row>
    <row r="124940" spans="1:2" x14ac:dyDescent="0.3">
      <c r="A124940">
        <v>1496730233</v>
      </c>
      <c r="B124940" t="s">
        <v>118659</v>
      </c>
    </row>
    <row r="124941" spans="1:2" x14ac:dyDescent="0.3">
      <c r="A124941">
        <v>1496734016</v>
      </c>
      <c r="B124941" t="s">
        <v>72601</v>
      </c>
    </row>
    <row r="124942" spans="1:2" x14ac:dyDescent="0.3">
      <c r="A124942">
        <v>1496737173</v>
      </c>
      <c r="B124942" t="s">
        <v>118660</v>
      </c>
    </row>
    <row r="124943" spans="1:2" x14ac:dyDescent="0.3">
      <c r="A124943">
        <v>1496745067</v>
      </c>
      <c r="B124943" t="s">
        <v>118661</v>
      </c>
    </row>
    <row r="124944" spans="1:2" x14ac:dyDescent="0.3">
      <c r="A124944">
        <v>1496763270</v>
      </c>
      <c r="B124944" t="s">
        <v>118662</v>
      </c>
    </row>
    <row r="124945" spans="1:2" x14ac:dyDescent="0.3">
      <c r="A124945">
        <v>1496787618</v>
      </c>
      <c r="B124945" t="s">
        <v>118663</v>
      </c>
    </row>
    <row r="124946" spans="1:2" x14ac:dyDescent="0.3">
      <c r="A124946">
        <v>1496799366</v>
      </c>
      <c r="B124946" t="s">
        <v>118664</v>
      </c>
    </row>
    <row r="124947" spans="1:2" x14ac:dyDescent="0.3">
      <c r="A124947">
        <v>1496800043</v>
      </c>
      <c r="B124947" t="s">
        <v>78325</v>
      </c>
    </row>
    <row r="124948" spans="1:2" x14ac:dyDescent="0.3">
      <c r="A124948">
        <v>1496802785</v>
      </c>
      <c r="B124948" t="s">
        <v>118665</v>
      </c>
    </row>
    <row r="124949" spans="1:2" x14ac:dyDescent="0.3">
      <c r="A124949">
        <v>1496808715</v>
      </c>
      <c r="B124949" t="s">
        <v>118666</v>
      </c>
    </row>
    <row r="124950" spans="1:2" x14ac:dyDescent="0.3">
      <c r="A124950">
        <v>1496809279</v>
      </c>
      <c r="B124950" t="s">
        <v>118667</v>
      </c>
    </row>
    <row r="124951" spans="1:2" x14ac:dyDescent="0.3">
      <c r="A124951">
        <v>1496810221</v>
      </c>
      <c r="B124951" t="s">
        <v>118668</v>
      </c>
    </row>
    <row r="124952" spans="1:2" x14ac:dyDescent="0.3">
      <c r="A124952">
        <v>1496834307</v>
      </c>
      <c r="B124952" t="s">
        <v>118669</v>
      </c>
    </row>
    <row r="124953" spans="1:2" x14ac:dyDescent="0.3">
      <c r="A124953">
        <v>1496835491</v>
      </c>
      <c r="B124953" t="s">
        <v>118670</v>
      </c>
    </row>
    <row r="124954" spans="1:2" x14ac:dyDescent="0.3">
      <c r="A124954">
        <v>1496836099</v>
      </c>
      <c r="B124954" t="s">
        <v>24288</v>
      </c>
    </row>
    <row r="124955" spans="1:2" x14ac:dyDescent="0.3">
      <c r="A124955">
        <v>1496868149</v>
      </c>
      <c r="B124955" t="s">
        <v>118671</v>
      </c>
    </row>
    <row r="124956" spans="1:2" x14ac:dyDescent="0.3">
      <c r="A124956">
        <v>1496878219</v>
      </c>
      <c r="B124956" t="s">
        <v>118672</v>
      </c>
    </row>
    <row r="124957" spans="1:2" x14ac:dyDescent="0.3">
      <c r="A124957">
        <v>1496883723</v>
      </c>
      <c r="B124957" t="s">
        <v>118673</v>
      </c>
    </row>
    <row r="124958" spans="1:2" x14ac:dyDescent="0.3">
      <c r="A124958">
        <v>1496927405</v>
      </c>
      <c r="B124958" t="s">
        <v>118674</v>
      </c>
    </row>
    <row r="124959" spans="1:2" x14ac:dyDescent="0.3">
      <c r="A124959">
        <v>1496933393</v>
      </c>
      <c r="B124959" t="s">
        <v>118675</v>
      </c>
    </row>
    <row r="124960" spans="1:2" x14ac:dyDescent="0.3">
      <c r="A124960">
        <v>1496959955</v>
      </c>
      <c r="B124960" t="s">
        <v>118676</v>
      </c>
    </row>
    <row r="124961" spans="1:2" x14ac:dyDescent="0.3">
      <c r="A124961">
        <v>1496974138</v>
      </c>
      <c r="B124961" t="s">
        <v>118677</v>
      </c>
    </row>
    <row r="124962" spans="1:2" x14ac:dyDescent="0.3">
      <c r="A124962">
        <v>1496975769</v>
      </c>
      <c r="B124962" t="s">
        <v>118678</v>
      </c>
    </row>
    <row r="124963" spans="1:2" x14ac:dyDescent="0.3">
      <c r="A124963">
        <v>1496977907</v>
      </c>
      <c r="B124963" t="s">
        <v>118679</v>
      </c>
    </row>
    <row r="124964" spans="1:2" x14ac:dyDescent="0.3">
      <c r="A124964">
        <v>1496977969</v>
      </c>
      <c r="B124964" t="s">
        <v>58011</v>
      </c>
    </row>
    <row r="124965" spans="1:2" x14ac:dyDescent="0.3">
      <c r="A124965">
        <v>1496995628</v>
      </c>
      <c r="B124965" t="s">
        <v>12769</v>
      </c>
    </row>
    <row r="124966" spans="1:2" x14ac:dyDescent="0.3">
      <c r="A124966">
        <v>1496996767</v>
      </c>
      <c r="B124966" t="s">
        <v>118680</v>
      </c>
    </row>
    <row r="124967" spans="1:2" x14ac:dyDescent="0.3">
      <c r="A124967">
        <v>1497015239</v>
      </c>
      <c r="B124967" t="s">
        <v>118681</v>
      </c>
    </row>
    <row r="124968" spans="1:2" x14ac:dyDescent="0.3">
      <c r="A124968">
        <v>1497015338</v>
      </c>
      <c r="B124968" t="s">
        <v>118682</v>
      </c>
    </row>
    <row r="124969" spans="1:2" x14ac:dyDescent="0.3">
      <c r="A124969">
        <v>1497061277</v>
      </c>
      <c r="B124969" t="s">
        <v>118683</v>
      </c>
    </row>
    <row r="124970" spans="1:2" x14ac:dyDescent="0.3">
      <c r="A124970">
        <v>1497064661</v>
      </c>
      <c r="B124970" t="s">
        <v>118684</v>
      </c>
    </row>
    <row r="124971" spans="1:2" x14ac:dyDescent="0.3">
      <c r="A124971">
        <v>1497068946</v>
      </c>
      <c r="B124971" t="s">
        <v>118685</v>
      </c>
    </row>
    <row r="124972" spans="1:2" x14ac:dyDescent="0.3">
      <c r="A124972">
        <v>1497094064</v>
      </c>
      <c r="B124972" t="s">
        <v>118686</v>
      </c>
    </row>
    <row r="124973" spans="1:2" x14ac:dyDescent="0.3">
      <c r="A124973">
        <v>1497126099</v>
      </c>
      <c r="B124973" t="s">
        <v>118687</v>
      </c>
    </row>
    <row r="124974" spans="1:2" x14ac:dyDescent="0.3">
      <c r="A124974">
        <v>1497142286</v>
      </c>
      <c r="B124974" t="s">
        <v>118688</v>
      </c>
    </row>
    <row r="124975" spans="1:2" x14ac:dyDescent="0.3">
      <c r="A124975">
        <v>1497164214</v>
      </c>
      <c r="B124975" t="s">
        <v>118689</v>
      </c>
    </row>
    <row r="124976" spans="1:2" x14ac:dyDescent="0.3">
      <c r="A124976">
        <v>1497174915</v>
      </c>
      <c r="B124976" t="s">
        <v>118690</v>
      </c>
    </row>
    <row r="124977" spans="1:2" x14ac:dyDescent="0.3">
      <c r="A124977">
        <v>1497192680</v>
      </c>
      <c r="B124977" t="s">
        <v>118691</v>
      </c>
    </row>
    <row r="124978" spans="1:2" x14ac:dyDescent="0.3">
      <c r="A124978">
        <v>1497203424</v>
      </c>
      <c r="B124978" t="s">
        <v>118692</v>
      </c>
    </row>
    <row r="124979" spans="1:2" x14ac:dyDescent="0.3">
      <c r="A124979">
        <v>1497213464</v>
      </c>
      <c r="B124979" t="s">
        <v>118693</v>
      </c>
    </row>
    <row r="124980" spans="1:2" x14ac:dyDescent="0.3">
      <c r="A124980">
        <v>1497225488</v>
      </c>
      <c r="B124980" t="s">
        <v>118694</v>
      </c>
    </row>
    <row r="124981" spans="1:2" x14ac:dyDescent="0.3">
      <c r="A124981">
        <v>1497225506</v>
      </c>
      <c r="B124981" t="s">
        <v>118695</v>
      </c>
    </row>
    <row r="124982" spans="1:2" x14ac:dyDescent="0.3">
      <c r="A124982">
        <v>1497227157</v>
      </c>
      <c r="B124982" t="s">
        <v>118696</v>
      </c>
    </row>
    <row r="124983" spans="1:2" x14ac:dyDescent="0.3">
      <c r="A124983">
        <v>1497235329</v>
      </c>
      <c r="B124983" t="s">
        <v>118697</v>
      </c>
    </row>
    <row r="124984" spans="1:2" x14ac:dyDescent="0.3">
      <c r="A124984">
        <v>1497238445</v>
      </c>
      <c r="B124984" t="s">
        <v>118698</v>
      </c>
    </row>
    <row r="124985" spans="1:2" x14ac:dyDescent="0.3">
      <c r="A124985">
        <v>1497254033</v>
      </c>
      <c r="B124985" t="s">
        <v>118699</v>
      </c>
    </row>
    <row r="124986" spans="1:2" x14ac:dyDescent="0.3">
      <c r="A124986">
        <v>1497255984</v>
      </c>
      <c r="B124986" t="s">
        <v>13976</v>
      </c>
    </row>
    <row r="124987" spans="1:2" x14ac:dyDescent="0.3">
      <c r="A124987">
        <v>1497263122</v>
      </c>
      <c r="B124987" t="s">
        <v>118700</v>
      </c>
    </row>
    <row r="124988" spans="1:2" x14ac:dyDescent="0.3">
      <c r="A124988">
        <v>1497281316</v>
      </c>
      <c r="B124988" t="s">
        <v>118701</v>
      </c>
    </row>
    <row r="124989" spans="1:2" x14ac:dyDescent="0.3">
      <c r="A124989">
        <v>1497351243</v>
      </c>
      <c r="B124989" t="s">
        <v>118702</v>
      </c>
    </row>
    <row r="124990" spans="1:2" x14ac:dyDescent="0.3">
      <c r="A124990">
        <v>1497364903</v>
      </c>
      <c r="B124990" t="s">
        <v>118703</v>
      </c>
    </row>
    <row r="124991" spans="1:2" x14ac:dyDescent="0.3">
      <c r="A124991">
        <v>1497383386</v>
      </c>
      <c r="B124991" t="s">
        <v>118704</v>
      </c>
    </row>
    <row r="124992" spans="1:2" x14ac:dyDescent="0.3">
      <c r="A124992">
        <v>1497389668</v>
      </c>
      <c r="B124992" t="s">
        <v>118705</v>
      </c>
    </row>
    <row r="124993" spans="1:2" x14ac:dyDescent="0.3">
      <c r="A124993">
        <v>1497395975</v>
      </c>
      <c r="B124993" t="s">
        <v>118706</v>
      </c>
    </row>
    <row r="124994" spans="1:2" x14ac:dyDescent="0.3">
      <c r="A124994">
        <v>1497407023</v>
      </c>
      <c r="B124994" t="s">
        <v>118707</v>
      </c>
    </row>
    <row r="124995" spans="1:2" x14ac:dyDescent="0.3">
      <c r="A124995">
        <v>1497424082</v>
      </c>
      <c r="B124995" t="s">
        <v>118708</v>
      </c>
    </row>
    <row r="124996" spans="1:2" x14ac:dyDescent="0.3">
      <c r="A124996">
        <v>1497466108</v>
      </c>
      <c r="B124996" t="s">
        <v>118709</v>
      </c>
    </row>
    <row r="124997" spans="1:2" x14ac:dyDescent="0.3">
      <c r="A124997">
        <v>1497470412</v>
      </c>
      <c r="B124997" t="s">
        <v>118710</v>
      </c>
    </row>
    <row r="124998" spans="1:2" x14ac:dyDescent="0.3">
      <c r="A124998">
        <v>1497503569</v>
      </c>
      <c r="B124998" t="s">
        <v>118711</v>
      </c>
    </row>
    <row r="124999" spans="1:2" x14ac:dyDescent="0.3">
      <c r="A124999">
        <v>1497514885</v>
      </c>
      <c r="B124999" t="s">
        <v>118712</v>
      </c>
    </row>
    <row r="125000" spans="1:2" x14ac:dyDescent="0.3">
      <c r="A125000">
        <v>1497516244</v>
      </c>
      <c r="B125000" t="s">
        <v>118713</v>
      </c>
    </row>
    <row r="125001" spans="1:2" x14ac:dyDescent="0.3">
      <c r="A125001">
        <v>1497532317</v>
      </c>
      <c r="B125001" t="s">
        <v>118714</v>
      </c>
    </row>
    <row r="125002" spans="1:2" x14ac:dyDescent="0.3">
      <c r="A125002">
        <v>1497536929</v>
      </c>
      <c r="B125002" t="s">
        <v>18293</v>
      </c>
    </row>
    <row r="125003" spans="1:2" x14ac:dyDescent="0.3">
      <c r="A125003">
        <v>1497537725</v>
      </c>
      <c r="B125003" t="s">
        <v>118715</v>
      </c>
    </row>
    <row r="125004" spans="1:2" x14ac:dyDescent="0.3">
      <c r="A125004">
        <v>1497548042</v>
      </c>
      <c r="B125004" t="s">
        <v>118716</v>
      </c>
    </row>
    <row r="125005" spans="1:2" x14ac:dyDescent="0.3">
      <c r="A125005">
        <v>1497558491</v>
      </c>
      <c r="B125005" t="s">
        <v>118717</v>
      </c>
    </row>
    <row r="125006" spans="1:2" x14ac:dyDescent="0.3">
      <c r="A125006">
        <v>1497562892</v>
      </c>
      <c r="B125006" t="s">
        <v>118718</v>
      </c>
    </row>
    <row r="125007" spans="1:2" x14ac:dyDescent="0.3">
      <c r="A125007">
        <v>1497576993</v>
      </c>
      <c r="B125007" t="s">
        <v>118719</v>
      </c>
    </row>
    <row r="125008" spans="1:2" x14ac:dyDescent="0.3">
      <c r="A125008">
        <v>1497577654</v>
      </c>
      <c r="B125008" t="s">
        <v>118720</v>
      </c>
    </row>
    <row r="125009" spans="1:2" x14ac:dyDescent="0.3">
      <c r="A125009">
        <v>1497612424</v>
      </c>
      <c r="B125009" t="s">
        <v>5628</v>
      </c>
    </row>
    <row r="125010" spans="1:2" x14ac:dyDescent="0.3">
      <c r="A125010">
        <v>1497618755</v>
      </c>
      <c r="B125010" t="s">
        <v>118721</v>
      </c>
    </row>
    <row r="125011" spans="1:2" x14ac:dyDescent="0.3">
      <c r="A125011">
        <v>1497640961</v>
      </c>
      <c r="B125011" t="s">
        <v>118722</v>
      </c>
    </row>
    <row r="125012" spans="1:2" x14ac:dyDescent="0.3">
      <c r="A125012">
        <v>1497672277</v>
      </c>
      <c r="B125012" t="s">
        <v>12470</v>
      </c>
    </row>
    <row r="125013" spans="1:2" x14ac:dyDescent="0.3">
      <c r="A125013">
        <v>1497676601</v>
      </c>
      <c r="B125013" t="s">
        <v>118723</v>
      </c>
    </row>
    <row r="125014" spans="1:2" x14ac:dyDescent="0.3">
      <c r="A125014">
        <v>1497680158</v>
      </c>
      <c r="B125014" t="s">
        <v>118724</v>
      </c>
    </row>
    <row r="125015" spans="1:2" x14ac:dyDescent="0.3">
      <c r="A125015">
        <v>1497682425</v>
      </c>
      <c r="B125015" t="s">
        <v>118725</v>
      </c>
    </row>
    <row r="125016" spans="1:2" x14ac:dyDescent="0.3">
      <c r="A125016">
        <v>1497684704</v>
      </c>
      <c r="B125016" t="s">
        <v>118726</v>
      </c>
    </row>
    <row r="125017" spans="1:2" x14ac:dyDescent="0.3">
      <c r="A125017">
        <v>1497706191</v>
      </c>
      <c r="B125017" t="s">
        <v>118727</v>
      </c>
    </row>
    <row r="125018" spans="1:2" x14ac:dyDescent="0.3">
      <c r="A125018">
        <v>1497710793</v>
      </c>
      <c r="B125018" t="s">
        <v>118728</v>
      </c>
    </row>
    <row r="125019" spans="1:2" x14ac:dyDescent="0.3">
      <c r="A125019">
        <v>1497714206</v>
      </c>
      <c r="B125019" t="s">
        <v>118729</v>
      </c>
    </row>
    <row r="125020" spans="1:2" x14ac:dyDescent="0.3">
      <c r="A125020">
        <v>1497728900</v>
      </c>
      <c r="B125020" t="s">
        <v>118730</v>
      </c>
    </row>
    <row r="125021" spans="1:2" x14ac:dyDescent="0.3">
      <c r="A125021">
        <v>1497731286</v>
      </c>
      <c r="B125021" t="s">
        <v>118731</v>
      </c>
    </row>
    <row r="125022" spans="1:2" x14ac:dyDescent="0.3">
      <c r="A125022">
        <v>1497732409</v>
      </c>
      <c r="B125022" t="s">
        <v>118732</v>
      </c>
    </row>
    <row r="125023" spans="1:2" x14ac:dyDescent="0.3">
      <c r="A125023">
        <v>1497744292</v>
      </c>
      <c r="B125023" t="s">
        <v>118733</v>
      </c>
    </row>
    <row r="125024" spans="1:2" x14ac:dyDescent="0.3">
      <c r="A125024">
        <v>1497778547</v>
      </c>
      <c r="B125024" t="s">
        <v>118734</v>
      </c>
    </row>
    <row r="125025" spans="1:2" x14ac:dyDescent="0.3">
      <c r="A125025">
        <v>1497791184</v>
      </c>
      <c r="B125025" t="s">
        <v>118735</v>
      </c>
    </row>
    <row r="125026" spans="1:2" x14ac:dyDescent="0.3">
      <c r="A125026">
        <v>1497819042</v>
      </c>
      <c r="B125026" t="s">
        <v>118736</v>
      </c>
    </row>
    <row r="125027" spans="1:2" x14ac:dyDescent="0.3">
      <c r="A125027">
        <v>1497837795</v>
      </c>
      <c r="B125027" t="s">
        <v>118737</v>
      </c>
    </row>
    <row r="125028" spans="1:2" x14ac:dyDescent="0.3">
      <c r="A125028">
        <v>1497840114</v>
      </c>
      <c r="B125028" t="s">
        <v>118738</v>
      </c>
    </row>
    <row r="125029" spans="1:2" x14ac:dyDescent="0.3">
      <c r="A125029">
        <v>1497856448</v>
      </c>
      <c r="B125029" t="s">
        <v>118739</v>
      </c>
    </row>
    <row r="125030" spans="1:2" x14ac:dyDescent="0.3">
      <c r="A125030">
        <v>1497858955</v>
      </c>
      <c r="B125030" t="s">
        <v>118740</v>
      </c>
    </row>
    <row r="125031" spans="1:2" x14ac:dyDescent="0.3">
      <c r="A125031">
        <v>1497867295</v>
      </c>
      <c r="B125031" t="s">
        <v>118741</v>
      </c>
    </row>
    <row r="125032" spans="1:2" x14ac:dyDescent="0.3">
      <c r="A125032">
        <v>1497868698</v>
      </c>
      <c r="B125032" t="s">
        <v>118742</v>
      </c>
    </row>
    <row r="125033" spans="1:2" x14ac:dyDescent="0.3">
      <c r="A125033">
        <v>1497884940</v>
      </c>
      <c r="B125033" t="s">
        <v>118743</v>
      </c>
    </row>
    <row r="125034" spans="1:2" x14ac:dyDescent="0.3">
      <c r="A125034">
        <v>1497912908</v>
      </c>
      <c r="B125034" t="s">
        <v>118744</v>
      </c>
    </row>
    <row r="125035" spans="1:2" x14ac:dyDescent="0.3">
      <c r="A125035">
        <v>1497919620</v>
      </c>
      <c r="B125035" t="s">
        <v>118745</v>
      </c>
    </row>
    <row r="125036" spans="1:2" x14ac:dyDescent="0.3">
      <c r="A125036">
        <v>1497935969</v>
      </c>
      <c r="B125036" t="s">
        <v>118746</v>
      </c>
    </row>
    <row r="125037" spans="1:2" x14ac:dyDescent="0.3">
      <c r="A125037">
        <v>1497937431</v>
      </c>
      <c r="B125037" t="s">
        <v>118747</v>
      </c>
    </row>
    <row r="125038" spans="1:2" x14ac:dyDescent="0.3">
      <c r="A125038">
        <v>1497940089</v>
      </c>
      <c r="B125038" t="s">
        <v>118748</v>
      </c>
    </row>
    <row r="125039" spans="1:2" x14ac:dyDescent="0.3">
      <c r="A125039">
        <v>1497941171</v>
      </c>
      <c r="B125039" t="s">
        <v>118749</v>
      </c>
    </row>
    <row r="125040" spans="1:2" x14ac:dyDescent="0.3">
      <c r="A125040">
        <v>1497944487</v>
      </c>
      <c r="B125040" t="s">
        <v>118750</v>
      </c>
    </row>
    <row r="125041" spans="1:2" x14ac:dyDescent="0.3">
      <c r="A125041">
        <v>1497953780</v>
      </c>
      <c r="B125041" t="s">
        <v>118751</v>
      </c>
    </row>
    <row r="125042" spans="1:2" x14ac:dyDescent="0.3">
      <c r="A125042">
        <v>1497960233</v>
      </c>
      <c r="B125042" t="s">
        <v>118752</v>
      </c>
    </row>
    <row r="125043" spans="1:2" x14ac:dyDescent="0.3">
      <c r="A125043">
        <v>1497961359</v>
      </c>
      <c r="B125043" t="s">
        <v>118753</v>
      </c>
    </row>
    <row r="125044" spans="1:2" x14ac:dyDescent="0.3">
      <c r="A125044">
        <v>1497963687</v>
      </c>
      <c r="B125044" t="s">
        <v>118754</v>
      </c>
    </row>
    <row r="125045" spans="1:2" x14ac:dyDescent="0.3">
      <c r="A125045">
        <v>1497970451</v>
      </c>
      <c r="B125045" t="s">
        <v>118755</v>
      </c>
    </row>
    <row r="125046" spans="1:2" x14ac:dyDescent="0.3">
      <c r="A125046">
        <v>1497973286</v>
      </c>
      <c r="B125046" t="s">
        <v>118756</v>
      </c>
    </row>
    <row r="125047" spans="1:2" x14ac:dyDescent="0.3">
      <c r="A125047">
        <v>1497976606</v>
      </c>
      <c r="B125047" t="s">
        <v>118757</v>
      </c>
    </row>
    <row r="125048" spans="1:2" x14ac:dyDescent="0.3">
      <c r="A125048">
        <v>1497989554</v>
      </c>
      <c r="B125048" t="s">
        <v>118758</v>
      </c>
    </row>
    <row r="125049" spans="1:2" x14ac:dyDescent="0.3">
      <c r="A125049">
        <v>1497990882</v>
      </c>
      <c r="B125049" t="s">
        <v>54922</v>
      </c>
    </row>
    <row r="125050" spans="1:2" x14ac:dyDescent="0.3">
      <c r="A125050">
        <v>1498026057</v>
      </c>
      <c r="B125050" t="s">
        <v>118759</v>
      </c>
    </row>
    <row r="125051" spans="1:2" x14ac:dyDescent="0.3">
      <c r="A125051">
        <v>1498048665</v>
      </c>
      <c r="B125051" t="s">
        <v>118760</v>
      </c>
    </row>
    <row r="125052" spans="1:2" x14ac:dyDescent="0.3">
      <c r="A125052">
        <v>1498053619</v>
      </c>
      <c r="B125052" t="s">
        <v>118761</v>
      </c>
    </row>
    <row r="125053" spans="1:2" x14ac:dyDescent="0.3">
      <c r="A125053">
        <v>1498083887</v>
      </c>
      <c r="B125053" t="s">
        <v>118762</v>
      </c>
    </row>
    <row r="125054" spans="1:2" x14ac:dyDescent="0.3">
      <c r="A125054">
        <v>1498109000</v>
      </c>
      <c r="B125054" t="s">
        <v>118763</v>
      </c>
    </row>
    <row r="125055" spans="1:2" x14ac:dyDescent="0.3">
      <c r="A125055">
        <v>1498114599</v>
      </c>
      <c r="B125055" t="s">
        <v>118764</v>
      </c>
    </row>
    <row r="125056" spans="1:2" x14ac:dyDescent="0.3">
      <c r="A125056">
        <v>1498116571</v>
      </c>
      <c r="B125056" t="s">
        <v>118765</v>
      </c>
    </row>
    <row r="125057" spans="1:2" x14ac:dyDescent="0.3">
      <c r="A125057">
        <v>1498141551</v>
      </c>
      <c r="B125057" t="s">
        <v>118766</v>
      </c>
    </row>
    <row r="125058" spans="1:2" x14ac:dyDescent="0.3">
      <c r="A125058">
        <v>1498148382</v>
      </c>
      <c r="B125058" t="s">
        <v>118767</v>
      </c>
    </row>
    <row r="125059" spans="1:2" x14ac:dyDescent="0.3">
      <c r="A125059">
        <v>1498149056</v>
      </c>
      <c r="B125059" t="s">
        <v>118768</v>
      </c>
    </row>
    <row r="125060" spans="1:2" x14ac:dyDescent="0.3">
      <c r="A125060">
        <v>1498161861</v>
      </c>
      <c r="B125060" t="s">
        <v>118769</v>
      </c>
    </row>
    <row r="125061" spans="1:2" x14ac:dyDescent="0.3">
      <c r="A125061">
        <v>1498215188</v>
      </c>
      <c r="B125061" t="s">
        <v>118770</v>
      </c>
    </row>
    <row r="125062" spans="1:2" x14ac:dyDescent="0.3">
      <c r="A125062">
        <v>1498219717</v>
      </c>
      <c r="B125062" t="s">
        <v>118771</v>
      </c>
    </row>
    <row r="125063" spans="1:2" x14ac:dyDescent="0.3">
      <c r="A125063">
        <v>1498227660</v>
      </c>
      <c r="B125063" t="s">
        <v>118772</v>
      </c>
    </row>
    <row r="125064" spans="1:2" x14ac:dyDescent="0.3">
      <c r="A125064">
        <v>1498236611</v>
      </c>
      <c r="B125064" t="s">
        <v>118773</v>
      </c>
    </row>
    <row r="125065" spans="1:2" x14ac:dyDescent="0.3">
      <c r="A125065">
        <v>1498258396</v>
      </c>
      <c r="B125065" t="s">
        <v>118774</v>
      </c>
    </row>
    <row r="125066" spans="1:2" x14ac:dyDescent="0.3">
      <c r="A125066">
        <v>1498281176</v>
      </c>
      <c r="B125066" t="s">
        <v>118775</v>
      </c>
    </row>
    <row r="125067" spans="1:2" x14ac:dyDescent="0.3">
      <c r="A125067">
        <v>1498295511</v>
      </c>
      <c r="B125067" t="s">
        <v>118776</v>
      </c>
    </row>
    <row r="125068" spans="1:2" x14ac:dyDescent="0.3">
      <c r="A125068">
        <v>1498299768</v>
      </c>
      <c r="B125068" t="s">
        <v>118777</v>
      </c>
    </row>
    <row r="125069" spans="1:2" x14ac:dyDescent="0.3">
      <c r="A125069">
        <v>1498310845</v>
      </c>
      <c r="B125069" t="s">
        <v>118778</v>
      </c>
    </row>
    <row r="125070" spans="1:2" x14ac:dyDescent="0.3">
      <c r="A125070">
        <v>1498353886</v>
      </c>
      <c r="B125070" t="s">
        <v>118779</v>
      </c>
    </row>
    <row r="125071" spans="1:2" x14ac:dyDescent="0.3">
      <c r="A125071">
        <v>1498359296</v>
      </c>
      <c r="B125071" t="s">
        <v>118780</v>
      </c>
    </row>
    <row r="125072" spans="1:2" x14ac:dyDescent="0.3">
      <c r="A125072">
        <v>1498366004</v>
      </c>
      <c r="B125072" t="s">
        <v>118781</v>
      </c>
    </row>
    <row r="125073" spans="1:2" x14ac:dyDescent="0.3">
      <c r="A125073">
        <v>1498367838</v>
      </c>
      <c r="B125073" t="s">
        <v>118782</v>
      </c>
    </row>
    <row r="125074" spans="1:2" x14ac:dyDescent="0.3">
      <c r="A125074">
        <v>1498375033</v>
      </c>
      <c r="B125074" t="s">
        <v>118783</v>
      </c>
    </row>
    <row r="125075" spans="1:2" x14ac:dyDescent="0.3">
      <c r="A125075">
        <v>1498418430</v>
      </c>
      <c r="B125075" t="s">
        <v>118784</v>
      </c>
    </row>
    <row r="125076" spans="1:2" x14ac:dyDescent="0.3">
      <c r="A125076">
        <v>1498469151</v>
      </c>
      <c r="B125076" t="s">
        <v>118785</v>
      </c>
    </row>
    <row r="125077" spans="1:2" x14ac:dyDescent="0.3">
      <c r="A125077">
        <v>1498480980</v>
      </c>
      <c r="B125077" t="s">
        <v>118786</v>
      </c>
    </row>
    <row r="125078" spans="1:2" x14ac:dyDescent="0.3">
      <c r="A125078">
        <v>1498481190</v>
      </c>
      <c r="B125078" t="s">
        <v>118787</v>
      </c>
    </row>
    <row r="125079" spans="1:2" x14ac:dyDescent="0.3">
      <c r="A125079">
        <v>1498481683</v>
      </c>
      <c r="B125079" t="s">
        <v>118788</v>
      </c>
    </row>
    <row r="125080" spans="1:2" x14ac:dyDescent="0.3">
      <c r="A125080">
        <v>1498482090</v>
      </c>
      <c r="B125080" t="s">
        <v>118789</v>
      </c>
    </row>
    <row r="125081" spans="1:2" x14ac:dyDescent="0.3">
      <c r="A125081">
        <v>1498498353</v>
      </c>
      <c r="B125081" t="s">
        <v>118790</v>
      </c>
    </row>
    <row r="125082" spans="1:2" x14ac:dyDescent="0.3">
      <c r="A125082">
        <v>1498518943</v>
      </c>
      <c r="B125082" t="s">
        <v>118791</v>
      </c>
    </row>
    <row r="125083" spans="1:2" x14ac:dyDescent="0.3">
      <c r="A125083">
        <v>1498520462</v>
      </c>
      <c r="B125083" t="s">
        <v>118792</v>
      </c>
    </row>
    <row r="125084" spans="1:2" x14ac:dyDescent="0.3">
      <c r="A125084">
        <v>1498525452</v>
      </c>
      <c r="B125084" t="s">
        <v>118793</v>
      </c>
    </row>
    <row r="125085" spans="1:2" x14ac:dyDescent="0.3">
      <c r="A125085">
        <v>1498525938</v>
      </c>
      <c r="B125085" t="s">
        <v>118794</v>
      </c>
    </row>
    <row r="125086" spans="1:2" x14ac:dyDescent="0.3">
      <c r="A125086">
        <v>1498534244</v>
      </c>
      <c r="B125086" t="s">
        <v>118795</v>
      </c>
    </row>
    <row r="125087" spans="1:2" x14ac:dyDescent="0.3">
      <c r="A125087">
        <v>1498542363</v>
      </c>
      <c r="B125087" t="s">
        <v>84577</v>
      </c>
    </row>
    <row r="125088" spans="1:2" x14ac:dyDescent="0.3">
      <c r="A125088">
        <v>1498542663</v>
      </c>
      <c r="B125088" t="s">
        <v>118796</v>
      </c>
    </row>
    <row r="125089" spans="1:2" x14ac:dyDescent="0.3">
      <c r="A125089">
        <v>1498546988</v>
      </c>
      <c r="B125089" t="s">
        <v>118797</v>
      </c>
    </row>
    <row r="125090" spans="1:2" x14ac:dyDescent="0.3">
      <c r="A125090">
        <v>1498555401</v>
      </c>
      <c r="B125090" t="s">
        <v>118798</v>
      </c>
    </row>
    <row r="125091" spans="1:2" x14ac:dyDescent="0.3">
      <c r="A125091">
        <v>1498560321</v>
      </c>
      <c r="B125091" t="s">
        <v>118799</v>
      </c>
    </row>
    <row r="125092" spans="1:2" x14ac:dyDescent="0.3">
      <c r="A125092">
        <v>1498565768</v>
      </c>
      <c r="B125092" t="s">
        <v>118800</v>
      </c>
    </row>
    <row r="125093" spans="1:2" x14ac:dyDescent="0.3">
      <c r="A125093">
        <v>1498603249</v>
      </c>
      <c r="B125093" t="s">
        <v>118801</v>
      </c>
    </row>
    <row r="125094" spans="1:2" x14ac:dyDescent="0.3">
      <c r="A125094">
        <v>1498613842</v>
      </c>
      <c r="B125094" t="s">
        <v>118802</v>
      </c>
    </row>
    <row r="125095" spans="1:2" x14ac:dyDescent="0.3">
      <c r="A125095">
        <v>1498616534</v>
      </c>
      <c r="B125095" t="s">
        <v>118803</v>
      </c>
    </row>
    <row r="125096" spans="1:2" x14ac:dyDescent="0.3">
      <c r="A125096">
        <v>1498634926</v>
      </c>
      <c r="B125096" t="s">
        <v>118804</v>
      </c>
    </row>
    <row r="125097" spans="1:2" x14ac:dyDescent="0.3">
      <c r="A125097">
        <v>1498648551</v>
      </c>
      <c r="B125097" t="s">
        <v>118805</v>
      </c>
    </row>
    <row r="125098" spans="1:2" x14ac:dyDescent="0.3">
      <c r="A125098">
        <v>1498649420</v>
      </c>
      <c r="B125098" t="s">
        <v>118806</v>
      </c>
    </row>
    <row r="125099" spans="1:2" x14ac:dyDescent="0.3">
      <c r="A125099">
        <v>1498652807</v>
      </c>
      <c r="B125099" t="s">
        <v>118807</v>
      </c>
    </row>
    <row r="125100" spans="1:2" x14ac:dyDescent="0.3">
      <c r="A125100">
        <v>1498673823</v>
      </c>
      <c r="B125100" t="s">
        <v>118808</v>
      </c>
    </row>
    <row r="125101" spans="1:2" x14ac:dyDescent="0.3">
      <c r="A125101">
        <v>1498676017</v>
      </c>
      <c r="B125101" t="s">
        <v>118809</v>
      </c>
    </row>
    <row r="125102" spans="1:2" x14ac:dyDescent="0.3">
      <c r="A125102">
        <v>1498676970</v>
      </c>
      <c r="B125102" t="s">
        <v>118810</v>
      </c>
    </row>
    <row r="125103" spans="1:2" x14ac:dyDescent="0.3">
      <c r="A125103">
        <v>1498680025</v>
      </c>
      <c r="B125103" t="s">
        <v>118811</v>
      </c>
    </row>
    <row r="125104" spans="1:2" x14ac:dyDescent="0.3">
      <c r="A125104">
        <v>1498706555</v>
      </c>
      <c r="B125104" t="s">
        <v>118812</v>
      </c>
    </row>
    <row r="125105" spans="1:2" x14ac:dyDescent="0.3">
      <c r="A125105">
        <v>1498709190</v>
      </c>
      <c r="B125105" t="s">
        <v>118813</v>
      </c>
    </row>
    <row r="125106" spans="1:2" x14ac:dyDescent="0.3">
      <c r="A125106">
        <v>1498727616</v>
      </c>
      <c r="B125106" t="s">
        <v>118814</v>
      </c>
    </row>
    <row r="125107" spans="1:2" x14ac:dyDescent="0.3">
      <c r="A125107">
        <v>1498734847</v>
      </c>
      <c r="B125107" t="s">
        <v>118815</v>
      </c>
    </row>
    <row r="125108" spans="1:2" x14ac:dyDescent="0.3">
      <c r="A125108">
        <v>1498739112</v>
      </c>
      <c r="B125108" t="s">
        <v>118816</v>
      </c>
    </row>
    <row r="125109" spans="1:2" x14ac:dyDescent="0.3">
      <c r="A125109">
        <v>1498746827</v>
      </c>
      <c r="B125109" t="s">
        <v>118817</v>
      </c>
    </row>
    <row r="125110" spans="1:2" x14ac:dyDescent="0.3">
      <c r="A125110">
        <v>1498760300</v>
      </c>
      <c r="B125110" t="s">
        <v>118818</v>
      </c>
    </row>
    <row r="125111" spans="1:2" x14ac:dyDescent="0.3">
      <c r="A125111">
        <v>1498761220</v>
      </c>
      <c r="B125111" t="s">
        <v>118819</v>
      </c>
    </row>
    <row r="125112" spans="1:2" x14ac:dyDescent="0.3">
      <c r="A125112">
        <v>1498763228</v>
      </c>
      <c r="B125112" t="s">
        <v>118820</v>
      </c>
    </row>
    <row r="125113" spans="1:2" x14ac:dyDescent="0.3">
      <c r="A125113">
        <v>1498766452</v>
      </c>
      <c r="B125113" t="s">
        <v>118821</v>
      </c>
    </row>
    <row r="125114" spans="1:2" x14ac:dyDescent="0.3">
      <c r="A125114">
        <v>1498768305</v>
      </c>
      <c r="B125114" t="s">
        <v>118822</v>
      </c>
    </row>
    <row r="125115" spans="1:2" x14ac:dyDescent="0.3">
      <c r="A125115">
        <v>1498775517</v>
      </c>
      <c r="B125115" t="s">
        <v>118823</v>
      </c>
    </row>
    <row r="125116" spans="1:2" x14ac:dyDescent="0.3">
      <c r="A125116">
        <v>1498784972</v>
      </c>
      <c r="B125116" t="s">
        <v>118824</v>
      </c>
    </row>
    <row r="125117" spans="1:2" x14ac:dyDescent="0.3">
      <c r="A125117">
        <v>1498792252</v>
      </c>
      <c r="B125117" t="s">
        <v>118825</v>
      </c>
    </row>
    <row r="125118" spans="1:2" x14ac:dyDescent="0.3">
      <c r="A125118">
        <v>1498794641</v>
      </c>
      <c r="B125118" t="s">
        <v>118826</v>
      </c>
    </row>
    <row r="125119" spans="1:2" x14ac:dyDescent="0.3">
      <c r="A125119">
        <v>1498804687</v>
      </c>
      <c r="B125119" t="s">
        <v>118827</v>
      </c>
    </row>
    <row r="125120" spans="1:2" x14ac:dyDescent="0.3">
      <c r="A125120">
        <v>1498805757</v>
      </c>
      <c r="B125120" t="s">
        <v>118828</v>
      </c>
    </row>
    <row r="125121" spans="1:2" x14ac:dyDescent="0.3">
      <c r="A125121">
        <v>1498826677</v>
      </c>
      <c r="B125121" t="s">
        <v>118829</v>
      </c>
    </row>
    <row r="125122" spans="1:2" x14ac:dyDescent="0.3">
      <c r="A125122">
        <v>1498829525</v>
      </c>
      <c r="B125122" t="s">
        <v>118830</v>
      </c>
    </row>
    <row r="125123" spans="1:2" x14ac:dyDescent="0.3">
      <c r="A125123">
        <v>1498838748</v>
      </c>
      <c r="B125123" t="s">
        <v>118831</v>
      </c>
    </row>
    <row r="125124" spans="1:2" x14ac:dyDescent="0.3">
      <c r="A125124">
        <v>1498875847</v>
      </c>
      <c r="B125124" t="s">
        <v>118832</v>
      </c>
    </row>
    <row r="125125" spans="1:2" x14ac:dyDescent="0.3">
      <c r="A125125">
        <v>1498888632</v>
      </c>
      <c r="B125125" t="s">
        <v>118833</v>
      </c>
    </row>
    <row r="125126" spans="1:2" x14ac:dyDescent="0.3">
      <c r="A125126">
        <v>1498890810</v>
      </c>
      <c r="B125126" t="s">
        <v>118834</v>
      </c>
    </row>
    <row r="125127" spans="1:2" x14ac:dyDescent="0.3">
      <c r="A125127">
        <v>1498891536</v>
      </c>
      <c r="B125127" t="s">
        <v>118835</v>
      </c>
    </row>
    <row r="125128" spans="1:2" x14ac:dyDescent="0.3">
      <c r="A125128">
        <v>1498914434</v>
      </c>
      <c r="B125128" t="s">
        <v>118836</v>
      </c>
    </row>
    <row r="125129" spans="1:2" x14ac:dyDescent="0.3">
      <c r="A125129">
        <v>1498918667</v>
      </c>
      <c r="B125129" t="s">
        <v>118837</v>
      </c>
    </row>
    <row r="125130" spans="1:2" x14ac:dyDescent="0.3">
      <c r="A125130">
        <v>1498938636</v>
      </c>
      <c r="B125130" t="s">
        <v>118838</v>
      </c>
    </row>
    <row r="125131" spans="1:2" x14ac:dyDescent="0.3">
      <c r="A125131">
        <v>1498951339</v>
      </c>
      <c r="B125131" t="s">
        <v>118839</v>
      </c>
    </row>
    <row r="125132" spans="1:2" x14ac:dyDescent="0.3">
      <c r="A125132">
        <v>1498954670</v>
      </c>
      <c r="B125132" t="s">
        <v>118840</v>
      </c>
    </row>
    <row r="125133" spans="1:2" x14ac:dyDescent="0.3">
      <c r="A125133">
        <v>1498956010</v>
      </c>
      <c r="B125133" t="s">
        <v>118841</v>
      </c>
    </row>
    <row r="125134" spans="1:2" x14ac:dyDescent="0.3">
      <c r="A125134">
        <v>1498979049</v>
      </c>
      <c r="B125134" t="s">
        <v>118842</v>
      </c>
    </row>
    <row r="125135" spans="1:2" x14ac:dyDescent="0.3">
      <c r="A125135">
        <v>1498991173</v>
      </c>
      <c r="B125135" t="s">
        <v>22140</v>
      </c>
    </row>
    <row r="125136" spans="1:2" x14ac:dyDescent="0.3">
      <c r="A125136">
        <v>1498992415</v>
      </c>
      <c r="B125136" t="s">
        <v>118843</v>
      </c>
    </row>
    <row r="125137" spans="1:2" x14ac:dyDescent="0.3">
      <c r="A125137">
        <v>1498996352</v>
      </c>
      <c r="B125137" t="s">
        <v>118844</v>
      </c>
    </row>
    <row r="125138" spans="1:2" x14ac:dyDescent="0.3">
      <c r="A125138">
        <v>1499009562</v>
      </c>
      <c r="B125138" t="s">
        <v>118845</v>
      </c>
    </row>
    <row r="125139" spans="1:2" x14ac:dyDescent="0.3">
      <c r="A125139">
        <v>1499011779</v>
      </c>
      <c r="B125139" t="s">
        <v>118846</v>
      </c>
    </row>
    <row r="125140" spans="1:2" x14ac:dyDescent="0.3">
      <c r="A125140">
        <v>1499013587</v>
      </c>
      <c r="B125140" t="s">
        <v>118847</v>
      </c>
    </row>
    <row r="125141" spans="1:2" x14ac:dyDescent="0.3">
      <c r="A125141">
        <v>1499015723</v>
      </c>
      <c r="B125141" t="s">
        <v>118848</v>
      </c>
    </row>
    <row r="125142" spans="1:2" x14ac:dyDescent="0.3">
      <c r="A125142">
        <v>1499030911</v>
      </c>
      <c r="B125142" t="s">
        <v>118849</v>
      </c>
    </row>
    <row r="125143" spans="1:2" x14ac:dyDescent="0.3">
      <c r="A125143">
        <v>1499030992</v>
      </c>
      <c r="B125143" t="s">
        <v>118850</v>
      </c>
    </row>
    <row r="125144" spans="1:2" x14ac:dyDescent="0.3">
      <c r="A125144">
        <v>1499035039</v>
      </c>
      <c r="B125144" t="s">
        <v>118851</v>
      </c>
    </row>
    <row r="125145" spans="1:2" x14ac:dyDescent="0.3">
      <c r="A125145">
        <v>1499037415</v>
      </c>
      <c r="B125145" t="s">
        <v>118852</v>
      </c>
    </row>
    <row r="125146" spans="1:2" x14ac:dyDescent="0.3">
      <c r="A125146">
        <v>1499053408</v>
      </c>
      <c r="B125146" t="s">
        <v>118853</v>
      </c>
    </row>
    <row r="125147" spans="1:2" x14ac:dyDescent="0.3">
      <c r="A125147">
        <v>1499056362</v>
      </c>
      <c r="B125147" t="s">
        <v>118854</v>
      </c>
    </row>
    <row r="125148" spans="1:2" x14ac:dyDescent="0.3">
      <c r="A125148">
        <v>1499063891</v>
      </c>
      <c r="B125148" t="s">
        <v>118855</v>
      </c>
    </row>
    <row r="125149" spans="1:2" x14ac:dyDescent="0.3">
      <c r="A125149">
        <v>1499100484</v>
      </c>
      <c r="B125149" t="s">
        <v>118856</v>
      </c>
    </row>
    <row r="125150" spans="1:2" x14ac:dyDescent="0.3">
      <c r="A125150">
        <v>1499110495</v>
      </c>
      <c r="B125150" t="s">
        <v>118857</v>
      </c>
    </row>
    <row r="125151" spans="1:2" x14ac:dyDescent="0.3">
      <c r="A125151">
        <v>1499117919</v>
      </c>
      <c r="B125151" t="s">
        <v>118858</v>
      </c>
    </row>
    <row r="125152" spans="1:2" x14ac:dyDescent="0.3">
      <c r="A125152">
        <v>1499121816</v>
      </c>
      <c r="B125152" t="s">
        <v>118859</v>
      </c>
    </row>
    <row r="125153" spans="1:2" x14ac:dyDescent="0.3">
      <c r="A125153">
        <v>1499149492</v>
      </c>
      <c r="B125153" t="s">
        <v>118860</v>
      </c>
    </row>
    <row r="125154" spans="1:2" x14ac:dyDescent="0.3">
      <c r="A125154">
        <v>1499170586</v>
      </c>
      <c r="B125154" t="s">
        <v>118861</v>
      </c>
    </row>
    <row r="125155" spans="1:2" x14ac:dyDescent="0.3">
      <c r="A125155">
        <v>1499172919</v>
      </c>
      <c r="B125155" t="s">
        <v>118862</v>
      </c>
    </row>
    <row r="125156" spans="1:2" x14ac:dyDescent="0.3">
      <c r="A125156">
        <v>1499179140</v>
      </c>
      <c r="B125156" t="s">
        <v>118863</v>
      </c>
    </row>
    <row r="125157" spans="1:2" x14ac:dyDescent="0.3">
      <c r="A125157">
        <v>1499181946</v>
      </c>
      <c r="B125157" t="s">
        <v>118864</v>
      </c>
    </row>
    <row r="125158" spans="1:2" x14ac:dyDescent="0.3">
      <c r="A125158">
        <v>1499183768</v>
      </c>
      <c r="B125158" t="s">
        <v>118865</v>
      </c>
    </row>
    <row r="125159" spans="1:2" x14ac:dyDescent="0.3">
      <c r="A125159">
        <v>1499195108</v>
      </c>
      <c r="B125159" t="s">
        <v>118866</v>
      </c>
    </row>
    <row r="125160" spans="1:2" x14ac:dyDescent="0.3">
      <c r="A125160">
        <v>1499208138</v>
      </c>
      <c r="B125160" t="s">
        <v>118867</v>
      </c>
    </row>
    <row r="125161" spans="1:2" x14ac:dyDescent="0.3">
      <c r="A125161">
        <v>1499216302</v>
      </c>
      <c r="B125161" t="s">
        <v>70562</v>
      </c>
    </row>
    <row r="125162" spans="1:2" x14ac:dyDescent="0.3">
      <c r="A125162">
        <v>1499236259</v>
      </c>
      <c r="B125162" t="s">
        <v>118868</v>
      </c>
    </row>
    <row r="125163" spans="1:2" x14ac:dyDescent="0.3">
      <c r="A125163">
        <v>1499260526</v>
      </c>
      <c r="B125163" t="s">
        <v>118869</v>
      </c>
    </row>
    <row r="125164" spans="1:2" x14ac:dyDescent="0.3">
      <c r="A125164">
        <v>1499262803</v>
      </c>
      <c r="B125164" t="s">
        <v>118870</v>
      </c>
    </row>
    <row r="125165" spans="1:2" x14ac:dyDescent="0.3">
      <c r="A125165">
        <v>1499265352</v>
      </c>
      <c r="B125165" t="s">
        <v>118871</v>
      </c>
    </row>
    <row r="125166" spans="1:2" x14ac:dyDescent="0.3">
      <c r="A125166">
        <v>1499268271</v>
      </c>
      <c r="B125166" t="s">
        <v>118872</v>
      </c>
    </row>
    <row r="125167" spans="1:2" x14ac:dyDescent="0.3">
      <c r="A125167">
        <v>1499284114</v>
      </c>
      <c r="B125167" t="s">
        <v>118873</v>
      </c>
    </row>
    <row r="125168" spans="1:2" x14ac:dyDescent="0.3">
      <c r="A125168">
        <v>1499294115</v>
      </c>
      <c r="B125168" t="s">
        <v>118874</v>
      </c>
    </row>
    <row r="125169" spans="1:2" x14ac:dyDescent="0.3">
      <c r="A125169">
        <v>1499298626</v>
      </c>
      <c r="B125169" t="s">
        <v>118875</v>
      </c>
    </row>
    <row r="125170" spans="1:2" x14ac:dyDescent="0.3">
      <c r="A125170">
        <v>1499305391</v>
      </c>
      <c r="B125170" t="s">
        <v>118876</v>
      </c>
    </row>
    <row r="125171" spans="1:2" x14ac:dyDescent="0.3">
      <c r="A125171">
        <v>1499306354</v>
      </c>
      <c r="B125171" t="s">
        <v>118877</v>
      </c>
    </row>
    <row r="125172" spans="1:2" x14ac:dyDescent="0.3">
      <c r="A125172">
        <v>1499315959</v>
      </c>
      <c r="B125172" t="s">
        <v>118878</v>
      </c>
    </row>
    <row r="125173" spans="1:2" x14ac:dyDescent="0.3">
      <c r="A125173">
        <v>1499317234</v>
      </c>
      <c r="B125173" t="s">
        <v>5391</v>
      </c>
    </row>
    <row r="125174" spans="1:2" x14ac:dyDescent="0.3">
      <c r="A125174">
        <v>1499324384</v>
      </c>
      <c r="B125174" t="s">
        <v>118879</v>
      </c>
    </row>
    <row r="125175" spans="1:2" x14ac:dyDescent="0.3">
      <c r="A125175">
        <v>1499327409</v>
      </c>
      <c r="B125175" t="s">
        <v>118880</v>
      </c>
    </row>
    <row r="125176" spans="1:2" x14ac:dyDescent="0.3">
      <c r="A125176">
        <v>1499338221</v>
      </c>
      <c r="B125176" t="s">
        <v>118881</v>
      </c>
    </row>
    <row r="125177" spans="1:2" x14ac:dyDescent="0.3">
      <c r="A125177">
        <v>1499343305</v>
      </c>
      <c r="B125177" t="s">
        <v>118882</v>
      </c>
    </row>
    <row r="125178" spans="1:2" x14ac:dyDescent="0.3">
      <c r="A125178">
        <v>1499377049</v>
      </c>
      <c r="B125178" t="s">
        <v>20690</v>
      </c>
    </row>
    <row r="125179" spans="1:2" x14ac:dyDescent="0.3">
      <c r="A125179">
        <v>1499383728</v>
      </c>
      <c r="B125179" t="s">
        <v>118883</v>
      </c>
    </row>
    <row r="125180" spans="1:2" x14ac:dyDescent="0.3">
      <c r="A125180">
        <v>1499395296</v>
      </c>
      <c r="B125180" t="s">
        <v>118884</v>
      </c>
    </row>
    <row r="125181" spans="1:2" x14ac:dyDescent="0.3">
      <c r="A125181">
        <v>1499410734</v>
      </c>
      <c r="B125181" t="s">
        <v>118885</v>
      </c>
    </row>
    <row r="125182" spans="1:2" x14ac:dyDescent="0.3">
      <c r="A125182">
        <v>1499423740</v>
      </c>
      <c r="B125182" t="s">
        <v>118886</v>
      </c>
    </row>
    <row r="125183" spans="1:2" x14ac:dyDescent="0.3">
      <c r="A125183">
        <v>1499424521</v>
      </c>
      <c r="B125183" t="s">
        <v>118887</v>
      </c>
    </row>
    <row r="125184" spans="1:2" x14ac:dyDescent="0.3">
      <c r="A125184">
        <v>1499436469</v>
      </c>
      <c r="B125184" t="s">
        <v>118888</v>
      </c>
    </row>
    <row r="125185" spans="1:2" x14ac:dyDescent="0.3">
      <c r="A125185">
        <v>1499437606</v>
      </c>
      <c r="B125185" t="s">
        <v>118889</v>
      </c>
    </row>
    <row r="125186" spans="1:2" x14ac:dyDescent="0.3">
      <c r="A125186">
        <v>1499454732</v>
      </c>
      <c r="B125186" t="s">
        <v>13778</v>
      </c>
    </row>
    <row r="125187" spans="1:2" x14ac:dyDescent="0.3">
      <c r="A125187">
        <v>1499458193</v>
      </c>
      <c r="B125187" t="s">
        <v>118890</v>
      </c>
    </row>
    <row r="125188" spans="1:2" x14ac:dyDescent="0.3">
      <c r="A125188">
        <v>1499515281</v>
      </c>
      <c r="B125188" t="s">
        <v>118891</v>
      </c>
    </row>
    <row r="125189" spans="1:2" x14ac:dyDescent="0.3">
      <c r="A125189">
        <v>1499537982</v>
      </c>
      <c r="B125189" t="s">
        <v>118892</v>
      </c>
    </row>
    <row r="125190" spans="1:2" x14ac:dyDescent="0.3">
      <c r="A125190">
        <v>1499548650</v>
      </c>
      <c r="B125190" t="s">
        <v>118893</v>
      </c>
    </row>
    <row r="125191" spans="1:2" x14ac:dyDescent="0.3">
      <c r="A125191">
        <v>1499549384</v>
      </c>
      <c r="B125191" t="s">
        <v>118894</v>
      </c>
    </row>
    <row r="125192" spans="1:2" x14ac:dyDescent="0.3">
      <c r="A125192">
        <v>1499550226</v>
      </c>
      <c r="B125192" t="s">
        <v>118895</v>
      </c>
    </row>
    <row r="125193" spans="1:2" x14ac:dyDescent="0.3">
      <c r="A125193">
        <v>1499551242</v>
      </c>
      <c r="B125193" t="s">
        <v>118896</v>
      </c>
    </row>
    <row r="125194" spans="1:2" x14ac:dyDescent="0.3">
      <c r="A125194">
        <v>1499568491</v>
      </c>
      <c r="B125194" t="s">
        <v>118897</v>
      </c>
    </row>
    <row r="125195" spans="1:2" x14ac:dyDescent="0.3">
      <c r="A125195">
        <v>1499588825</v>
      </c>
      <c r="B125195" t="s">
        <v>118898</v>
      </c>
    </row>
    <row r="125196" spans="1:2" x14ac:dyDescent="0.3">
      <c r="A125196">
        <v>1499594766</v>
      </c>
      <c r="B125196" t="s">
        <v>118899</v>
      </c>
    </row>
    <row r="125197" spans="1:2" x14ac:dyDescent="0.3">
      <c r="A125197">
        <v>1499598224</v>
      </c>
      <c r="B125197" t="s">
        <v>118900</v>
      </c>
    </row>
    <row r="125198" spans="1:2" x14ac:dyDescent="0.3">
      <c r="A125198">
        <v>1499613901</v>
      </c>
      <c r="B125198" t="s">
        <v>118901</v>
      </c>
    </row>
    <row r="125199" spans="1:2" x14ac:dyDescent="0.3">
      <c r="A125199">
        <v>1499625940</v>
      </c>
      <c r="B125199" t="s">
        <v>118902</v>
      </c>
    </row>
    <row r="125200" spans="1:2" x14ac:dyDescent="0.3">
      <c r="A125200">
        <v>1499648032</v>
      </c>
      <c r="B125200" t="s">
        <v>118903</v>
      </c>
    </row>
    <row r="125201" spans="1:2" x14ac:dyDescent="0.3">
      <c r="A125201">
        <v>1499682379</v>
      </c>
      <c r="B125201" t="s">
        <v>118904</v>
      </c>
    </row>
    <row r="125202" spans="1:2" x14ac:dyDescent="0.3">
      <c r="A125202">
        <v>1499712942</v>
      </c>
      <c r="B125202" t="s">
        <v>118905</v>
      </c>
    </row>
    <row r="125203" spans="1:2" x14ac:dyDescent="0.3">
      <c r="A125203">
        <v>1499725250</v>
      </c>
      <c r="B125203" t="s">
        <v>118906</v>
      </c>
    </row>
    <row r="125204" spans="1:2" x14ac:dyDescent="0.3">
      <c r="A125204">
        <v>1499744443</v>
      </c>
      <c r="B125204" t="s">
        <v>118907</v>
      </c>
    </row>
    <row r="125205" spans="1:2" x14ac:dyDescent="0.3">
      <c r="A125205">
        <v>1499745750</v>
      </c>
      <c r="B125205" t="s">
        <v>118908</v>
      </c>
    </row>
    <row r="125206" spans="1:2" x14ac:dyDescent="0.3">
      <c r="A125206">
        <v>1499759241</v>
      </c>
      <c r="B125206" t="s">
        <v>118909</v>
      </c>
    </row>
    <row r="125207" spans="1:2" x14ac:dyDescent="0.3">
      <c r="A125207">
        <v>1499787352</v>
      </c>
      <c r="B125207" t="s">
        <v>118910</v>
      </c>
    </row>
    <row r="125208" spans="1:2" x14ac:dyDescent="0.3">
      <c r="A125208">
        <v>1499797879</v>
      </c>
      <c r="B125208" t="s">
        <v>118911</v>
      </c>
    </row>
    <row r="125209" spans="1:2" x14ac:dyDescent="0.3">
      <c r="A125209">
        <v>1499810396</v>
      </c>
      <c r="B125209" t="s">
        <v>118912</v>
      </c>
    </row>
    <row r="125210" spans="1:2" x14ac:dyDescent="0.3">
      <c r="A125210">
        <v>1499818614</v>
      </c>
      <c r="B125210" t="s">
        <v>118913</v>
      </c>
    </row>
    <row r="125211" spans="1:2" x14ac:dyDescent="0.3">
      <c r="A125211">
        <v>1499828166</v>
      </c>
      <c r="B125211" t="s">
        <v>118914</v>
      </c>
    </row>
    <row r="125212" spans="1:2" x14ac:dyDescent="0.3">
      <c r="A125212">
        <v>1499844950</v>
      </c>
      <c r="B125212" t="s">
        <v>118915</v>
      </c>
    </row>
    <row r="125213" spans="1:2" x14ac:dyDescent="0.3">
      <c r="A125213">
        <v>1499845759</v>
      </c>
      <c r="B125213" t="s">
        <v>118916</v>
      </c>
    </row>
    <row r="125214" spans="1:2" x14ac:dyDescent="0.3">
      <c r="A125214">
        <v>1499848649</v>
      </c>
      <c r="B125214" t="s">
        <v>118917</v>
      </c>
    </row>
    <row r="125215" spans="1:2" x14ac:dyDescent="0.3">
      <c r="A125215">
        <v>1499853479</v>
      </c>
      <c r="B125215" t="s">
        <v>118918</v>
      </c>
    </row>
    <row r="125216" spans="1:2" x14ac:dyDescent="0.3">
      <c r="A125216">
        <v>1499855878</v>
      </c>
      <c r="B125216" t="s">
        <v>118919</v>
      </c>
    </row>
    <row r="125217" spans="1:2" x14ac:dyDescent="0.3">
      <c r="A125217">
        <v>1499857923</v>
      </c>
      <c r="B125217" t="s">
        <v>56643</v>
      </c>
    </row>
    <row r="125218" spans="1:2" x14ac:dyDescent="0.3">
      <c r="A125218">
        <v>1499859559</v>
      </c>
      <c r="B125218" t="s">
        <v>118920</v>
      </c>
    </row>
    <row r="125219" spans="1:2" x14ac:dyDescent="0.3">
      <c r="A125219">
        <v>1499883732</v>
      </c>
      <c r="B125219" t="s">
        <v>118921</v>
      </c>
    </row>
    <row r="125220" spans="1:2" x14ac:dyDescent="0.3">
      <c r="A125220">
        <v>1499900830</v>
      </c>
      <c r="B125220" t="s">
        <v>118922</v>
      </c>
    </row>
    <row r="125221" spans="1:2" x14ac:dyDescent="0.3">
      <c r="A125221">
        <v>1499909492</v>
      </c>
      <c r="B125221" t="s">
        <v>118923</v>
      </c>
    </row>
    <row r="125222" spans="1:2" x14ac:dyDescent="0.3">
      <c r="A125222">
        <v>1499912413</v>
      </c>
      <c r="B125222" t="s">
        <v>118924</v>
      </c>
    </row>
    <row r="125223" spans="1:2" x14ac:dyDescent="0.3">
      <c r="A125223">
        <v>1499916446</v>
      </c>
      <c r="B125223" t="s">
        <v>118925</v>
      </c>
    </row>
    <row r="125224" spans="1:2" x14ac:dyDescent="0.3">
      <c r="A125224">
        <v>1499923946</v>
      </c>
      <c r="B125224" t="s">
        <v>118926</v>
      </c>
    </row>
    <row r="125225" spans="1:2" x14ac:dyDescent="0.3">
      <c r="A125225">
        <v>1499924559</v>
      </c>
      <c r="B125225" t="s">
        <v>118927</v>
      </c>
    </row>
    <row r="125226" spans="1:2" x14ac:dyDescent="0.3">
      <c r="A125226">
        <v>1499947228</v>
      </c>
      <c r="B125226" t="s">
        <v>118928</v>
      </c>
    </row>
    <row r="125227" spans="1:2" x14ac:dyDescent="0.3">
      <c r="A125227">
        <v>1499956818</v>
      </c>
      <c r="B125227" t="s">
        <v>28690</v>
      </c>
    </row>
    <row r="125228" spans="1:2" x14ac:dyDescent="0.3">
      <c r="A125228">
        <v>1499963305</v>
      </c>
      <c r="B125228" t="s">
        <v>101776</v>
      </c>
    </row>
    <row r="125229" spans="1:2" x14ac:dyDescent="0.3">
      <c r="A125229">
        <v>1499970425</v>
      </c>
      <c r="B125229" t="s">
        <v>118929</v>
      </c>
    </row>
    <row r="125230" spans="1:2" x14ac:dyDescent="0.3">
      <c r="A125230">
        <v>1499976787</v>
      </c>
      <c r="B125230" t="s">
        <v>118930</v>
      </c>
    </row>
    <row r="125231" spans="1:2" x14ac:dyDescent="0.3">
      <c r="A125231">
        <v>1499994594</v>
      </c>
      <c r="B125231" t="s">
        <v>118931</v>
      </c>
    </row>
    <row r="125232" spans="1:2" x14ac:dyDescent="0.3">
      <c r="A125232">
        <v>1499997394</v>
      </c>
      <c r="B125232" t="s">
        <v>118932</v>
      </c>
    </row>
    <row r="125233" spans="1:2" x14ac:dyDescent="0.3">
      <c r="A125233">
        <v>1500015261</v>
      </c>
      <c r="B125233" t="s">
        <v>118933</v>
      </c>
    </row>
    <row r="125234" spans="1:2" x14ac:dyDescent="0.3">
      <c r="A125234">
        <v>1500062095</v>
      </c>
      <c r="B125234" t="s">
        <v>118934</v>
      </c>
    </row>
    <row r="125235" spans="1:2" x14ac:dyDescent="0.3">
      <c r="A125235">
        <v>1500081402</v>
      </c>
      <c r="B125235" t="s">
        <v>118935</v>
      </c>
    </row>
    <row r="125236" spans="1:2" x14ac:dyDescent="0.3">
      <c r="A125236">
        <v>1500092565</v>
      </c>
      <c r="B125236" t="s">
        <v>118936</v>
      </c>
    </row>
    <row r="125237" spans="1:2" x14ac:dyDescent="0.3">
      <c r="A125237">
        <v>1500101794</v>
      </c>
      <c r="B125237" t="s">
        <v>118937</v>
      </c>
    </row>
    <row r="125238" spans="1:2" x14ac:dyDescent="0.3">
      <c r="A125238">
        <v>1500110201</v>
      </c>
      <c r="B125238" t="s">
        <v>45846</v>
      </c>
    </row>
    <row r="125239" spans="1:2" x14ac:dyDescent="0.3">
      <c r="A125239">
        <v>1500111077</v>
      </c>
      <c r="B125239" t="s">
        <v>118938</v>
      </c>
    </row>
    <row r="125240" spans="1:2" x14ac:dyDescent="0.3">
      <c r="A125240">
        <v>1500127779</v>
      </c>
      <c r="B125240" t="s">
        <v>118939</v>
      </c>
    </row>
    <row r="125241" spans="1:2" x14ac:dyDescent="0.3">
      <c r="A125241">
        <v>1500129693</v>
      </c>
      <c r="B125241" t="s">
        <v>118940</v>
      </c>
    </row>
    <row r="125242" spans="1:2" x14ac:dyDescent="0.3">
      <c r="A125242">
        <v>1500130308</v>
      </c>
      <c r="B125242" t="s">
        <v>118941</v>
      </c>
    </row>
    <row r="125243" spans="1:2" x14ac:dyDescent="0.3">
      <c r="A125243">
        <v>1500164723</v>
      </c>
      <c r="B125243" t="s">
        <v>118942</v>
      </c>
    </row>
    <row r="125244" spans="1:2" x14ac:dyDescent="0.3">
      <c r="A125244">
        <v>1500201674</v>
      </c>
      <c r="B125244" t="s">
        <v>118943</v>
      </c>
    </row>
    <row r="125245" spans="1:2" x14ac:dyDescent="0.3">
      <c r="A125245">
        <v>1500210356</v>
      </c>
      <c r="B125245" t="s">
        <v>118944</v>
      </c>
    </row>
    <row r="125246" spans="1:2" x14ac:dyDescent="0.3">
      <c r="A125246">
        <v>1500232388</v>
      </c>
      <c r="B125246" t="s">
        <v>118945</v>
      </c>
    </row>
    <row r="125247" spans="1:2" x14ac:dyDescent="0.3">
      <c r="A125247">
        <v>1500240330</v>
      </c>
      <c r="B125247" t="s">
        <v>118946</v>
      </c>
    </row>
    <row r="125248" spans="1:2" x14ac:dyDescent="0.3">
      <c r="A125248">
        <v>1500262555</v>
      </c>
      <c r="B125248" t="s">
        <v>118947</v>
      </c>
    </row>
    <row r="125249" spans="1:2" x14ac:dyDescent="0.3">
      <c r="A125249">
        <v>1500270164</v>
      </c>
      <c r="B125249" t="s">
        <v>118948</v>
      </c>
    </row>
    <row r="125250" spans="1:2" x14ac:dyDescent="0.3">
      <c r="A125250">
        <v>1500272304</v>
      </c>
      <c r="B125250" t="s">
        <v>118949</v>
      </c>
    </row>
    <row r="125251" spans="1:2" x14ac:dyDescent="0.3">
      <c r="A125251">
        <v>1500285849</v>
      </c>
      <c r="B125251" t="s">
        <v>118950</v>
      </c>
    </row>
    <row r="125252" spans="1:2" x14ac:dyDescent="0.3">
      <c r="A125252">
        <v>1500295238</v>
      </c>
      <c r="B125252" t="s">
        <v>118951</v>
      </c>
    </row>
    <row r="125253" spans="1:2" x14ac:dyDescent="0.3">
      <c r="A125253">
        <v>1500337763</v>
      </c>
      <c r="B125253" t="s">
        <v>118952</v>
      </c>
    </row>
    <row r="125254" spans="1:2" x14ac:dyDescent="0.3">
      <c r="A125254">
        <v>1500340077</v>
      </c>
      <c r="B125254" t="s">
        <v>118953</v>
      </c>
    </row>
    <row r="125255" spans="1:2" x14ac:dyDescent="0.3">
      <c r="A125255">
        <v>1500354843</v>
      </c>
      <c r="B125255" t="s">
        <v>118954</v>
      </c>
    </row>
    <row r="125256" spans="1:2" x14ac:dyDescent="0.3">
      <c r="A125256">
        <v>1500396682</v>
      </c>
      <c r="B125256" t="s">
        <v>8178</v>
      </c>
    </row>
    <row r="125257" spans="1:2" x14ac:dyDescent="0.3">
      <c r="A125257">
        <v>1500413126</v>
      </c>
      <c r="B125257" t="s">
        <v>118955</v>
      </c>
    </row>
    <row r="125258" spans="1:2" x14ac:dyDescent="0.3">
      <c r="A125258">
        <v>1500413931</v>
      </c>
      <c r="B125258" t="s">
        <v>118956</v>
      </c>
    </row>
    <row r="125259" spans="1:2" x14ac:dyDescent="0.3">
      <c r="A125259">
        <v>1500464822</v>
      </c>
      <c r="B125259" t="s">
        <v>118957</v>
      </c>
    </row>
    <row r="125260" spans="1:2" x14ac:dyDescent="0.3">
      <c r="A125260">
        <v>1500493819</v>
      </c>
      <c r="B125260" t="s">
        <v>118958</v>
      </c>
    </row>
    <row r="125261" spans="1:2" x14ac:dyDescent="0.3">
      <c r="A125261">
        <v>1500512197</v>
      </c>
      <c r="B125261" t="s">
        <v>118959</v>
      </c>
    </row>
    <row r="125262" spans="1:2" x14ac:dyDescent="0.3">
      <c r="A125262">
        <v>1500512871</v>
      </c>
      <c r="B125262" t="s">
        <v>118960</v>
      </c>
    </row>
    <row r="125263" spans="1:2" x14ac:dyDescent="0.3">
      <c r="A125263">
        <v>1500545954</v>
      </c>
      <c r="B125263" t="s">
        <v>118961</v>
      </c>
    </row>
    <row r="125264" spans="1:2" x14ac:dyDescent="0.3">
      <c r="A125264">
        <v>1500555029</v>
      </c>
      <c r="B125264" t="s">
        <v>118962</v>
      </c>
    </row>
    <row r="125265" spans="1:2" x14ac:dyDescent="0.3">
      <c r="A125265">
        <v>1500569349</v>
      </c>
      <c r="B125265" t="s">
        <v>16447</v>
      </c>
    </row>
    <row r="125266" spans="1:2" x14ac:dyDescent="0.3">
      <c r="A125266">
        <v>1500569666</v>
      </c>
      <c r="B125266" t="s">
        <v>118963</v>
      </c>
    </row>
    <row r="125267" spans="1:2" x14ac:dyDescent="0.3">
      <c r="A125267">
        <v>1500570033</v>
      </c>
      <c r="B125267" t="s">
        <v>118964</v>
      </c>
    </row>
    <row r="125268" spans="1:2" x14ac:dyDescent="0.3">
      <c r="A125268">
        <v>1500578297</v>
      </c>
      <c r="B125268" t="s">
        <v>118965</v>
      </c>
    </row>
    <row r="125269" spans="1:2" x14ac:dyDescent="0.3">
      <c r="A125269">
        <v>1500581864</v>
      </c>
      <c r="B125269" t="s">
        <v>14862</v>
      </c>
    </row>
    <row r="125270" spans="1:2" x14ac:dyDescent="0.3">
      <c r="A125270">
        <v>1500590840</v>
      </c>
      <c r="B125270" t="s">
        <v>118966</v>
      </c>
    </row>
    <row r="125271" spans="1:2" x14ac:dyDescent="0.3">
      <c r="A125271">
        <v>1500592139</v>
      </c>
      <c r="B125271" t="s">
        <v>118967</v>
      </c>
    </row>
    <row r="125272" spans="1:2" x14ac:dyDescent="0.3">
      <c r="A125272">
        <v>1500607077</v>
      </c>
      <c r="B125272" t="s">
        <v>118968</v>
      </c>
    </row>
    <row r="125273" spans="1:2" x14ac:dyDescent="0.3">
      <c r="A125273">
        <v>1500620446</v>
      </c>
      <c r="B125273" t="s">
        <v>118969</v>
      </c>
    </row>
    <row r="125274" spans="1:2" x14ac:dyDescent="0.3">
      <c r="A125274">
        <v>1500620457</v>
      </c>
      <c r="B125274" t="s">
        <v>118970</v>
      </c>
    </row>
    <row r="125275" spans="1:2" x14ac:dyDescent="0.3">
      <c r="A125275">
        <v>1500633414</v>
      </c>
      <c r="B125275" t="s">
        <v>118971</v>
      </c>
    </row>
    <row r="125276" spans="1:2" x14ac:dyDescent="0.3">
      <c r="A125276">
        <v>1500636816</v>
      </c>
      <c r="B125276" t="s">
        <v>118972</v>
      </c>
    </row>
    <row r="125277" spans="1:2" x14ac:dyDescent="0.3">
      <c r="A125277">
        <v>1500652109</v>
      </c>
      <c r="B125277" t="s">
        <v>118973</v>
      </c>
    </row>
    <row r="125278" spans="1:2" x14ac:dyDescent="0.3">
      <c r="A125278">
        <v>1500663576</v>
      </c>
      <c r="B125278" t="s">
        <v>118974</v>
      </c>
    </row>
    <row r="125279" spans="1:2" x14ac:dyDescent="0.3">
      <c r="A125279">
        <v>1500671371</v>
      </c>
      <c r="B125279" t="s">
        <v>118975</v>
      </c>
    </row>
    <row r="125280" spans="1:2" x14ac:dyDescent="0.3">
      <c r="A125280">
        <v>1500687129</v>
      </c>
      <c r="B125280" t="s">
        <v>118976</v>
      </c>
    </row>
    <row r="125281" spans="1:2" x14ac:dyDescent="0.3">
      <c r="A125281">
        <v>1500695090</v>
      </c>
      <c r="B125281" t="s">
        <v>118977</v>
      </c>
    </row>
    <row r="125282" spans="1:2" x14ac:dyDescent="0.3">
      <c r="A125282">
        <v>1500764458</v>
      </c>
      <c r="B125282" t="s">
        <v>5628</v>
      </c>
    </row>
    <row r="125283" spans="1:2" x14ac:dyDescent="0.3">
      <c r="A125283">
        <v>1500783660</v>
      </c>
      <c r="B125283" t="s">
        <v>118978</v>
      </c>
    </row>
    <row r="125284" spans="1:2" x14ac:dyDescent="0.3">
      <c r="A125284">
        <v>1500790132</v>
      </c>
      <c r="B125284" t="s">
        <v>118979</v>
      </c>
    </row>
    <row r="125285" spans="1:2" x14ac:dyDescent="0.3">
      <c r="A125285">
        <v>1500807288</v>
      </c>
      <c r="B125285" t="s">
        <v>118980</v>
      </c>
    </row>
    <row r="125286" spans="1:2" x14ac:dyDescent="0.3">
      <c r="A125286">
        <v>1500820288</v>
      </c>
      <c r="B125286" t="s">
        <v>118981</v>
      </c>
    </row>
    <row r="125287" spans="1:2" x14ac:dyDescent="0.3">
      <c r="A125287">
        <v>1500822292</v>
      </c>
      <c r="B125287" t="s">
        <v>118982</v>
      </c>
    </row>
    <row r="125288" spans="1:2" x14ac:dyDescent="0.3">
      <c r="A125288">
        <v>1500838258</v>
      </c>
      <c r="B125288" t="s">
        <v>118983</v>
      </c>
    </row>
    <row r="125289" spans="1:2" x14ac:dyDescent="0.3">
      <c r="A125289">
        <v>1500846712</v>
      </c>
      <c r="B125289" t="s">
        <v>118984</v>
      </c>
    </row>
    <row r="125290" spans="1:2" x14ac:dyDescent="0.3">
      <c r="A125290">
        <v>1500868044</v>
      </c>
      <c r="B125290" t="s">
        <v>118985</v>
      </c>
    </row>
    <row r="125291" spans="1:2" x14ac:dyDescent="0.3">
      <c r="A125291">
        <v>1500870206</v>
      </c>
      <c r="B125291" t="s">
        <v>118986</v>
      </c>
    </row>
    <row r="125292" spans="1:2" x14ac:dyDescent="0.3">
      <c r="A125292">
        <v>1500873087</v>
      </c>
      <c r="B125292" t="s">
        <v>118987</v>
      </c>
    </row>
    <row r="125293" spans="1:2" x14ac:dyDescent="0.3">
      <c r="A125293">
        <v>1500909914</v>
      </c>
      <c r="B125293" t="s">
        <v>118988</v>
      </c>
    </row>
    <row r="125294" spans="1:2" x14ac:dyDescent="0.3">
      <c r="A125294">
        <v>1500937898</v>
      </c>
      <c r="B125294" t="s">
        <v>118989</v>
      </c>
    </row>
    <row r="125295" spans="1:2" x14ac:dyDescent="0.3">
      <c r="A125295">
        <v>1500945016</v>
      </c>
      <c r="B125295" t="s">
        <v>118990</v>
      </c>
    </row>
    <row r="125296" spans="1:2" x14ac:dyDescent="0.3">
      <c r="A125296">
        <v>1500956209</v>
      </c>
      <c r="B125296" t="s">
        <v>118991</v>
      </c>
    </row>
    <row r="125297" spans="1:2" x14ac:dyDescent="0.3">
      <c r="A125297">
        <v>1500957449</v>
      </c>
      <c r="B125297" t="s">
        <v>7067</v>
      </c>
    </row>
    <row r="125298" spans="1:2" x14ac:dyDescent="0.3">
      <c r="A125298">
        <v>1500962530</v>
      </c>
      <c r="B125298" t="s">
        <v>118992</v>
      </c>
    </row>
    <row r="125299" spans="1:2" x14ac:dyDescent="0.3">
      <c r="A125299">
        <v>1500968457</v>
      </c>
      <c r="B125299" t="s">
        <v>118993</v>
      </c>
    </row>
    <row r="125300" spans="1:2" x14ac:dyDescent="0.3">
      <c r="A125300">
        <v>1500976414</v>
      </c>
      <c r="B125300" t="s">
        <v>118994</v>
      </c>
    </row>
    <row r="125301" spans="1:2" x14ac:dyDescent="0.3">
      <c r="A125301">
        <v>1500990464</v>
      </c>
      <c r="B125301" t="s">
        <v>118995</v>
      </c>
    </row>
    <row r="125302" spans="1:2" x14ac:dyDescent="0.3">
      <c r="A125302">
        <v>1500997095</v>
      </c>
      <c r="B125302" t="s">
        <v>118996</v>
      </c>
    </row>
    <row r="125303" spans="1:2" x14ac:dyDescent="0.3">
      <c r="A125303">
        <v>1501027924</v>
      </c>
      <c r="B125303" t="s">
        <v>118997</v>
      </c>
    </row>
    <row r="125304" spans="1:2" x14ac:dyDescent="0.3">
      <c r="A125304">
        <v>1501029732</v>
      </c>
      <c r="B125304" t="s">
        <v>118998</v>
      </c>
    </row>
    <row r="125305" spans="1:2" x14ac:dyDescent="0.3">
      <c r="A125305">
        <v>1501035358</v>
      </c>
      <c r="B125305" t="s">
        <v>118999</v>
      </c>
    </row>
    <row r="125306" spans="1:2" x14ac:dyDescent="0.3">
      <c r="A125306">
        <v>1501052152</v>
      </c>
      <c r="B125306" t="s">
        <v>119000</v>
      </c>
    </row>
    <row r="125307" spans="1:2" x14ac:dyDescent="0.3">
      <c r="A125307">
        <v>1501081886</v>
      </c>
      <c r="B125307" t="s">
        <v>119001</v>
      </c>
    </row>
    <row r="125308" spans="1:2" x14ac:dyDescent="0.3">
      <c r="A125308">
        <v>1501085338</v>
      </c>
      <c r="B125308" t="s">
        <v>119002</v>
      </c>
    </row>
    <row r="125309" spans="1:2" x14ac:dyDescent="0.3">
      <c r="A125309">
        <v>1501086982</v>
      </c>
      <c r="B125309" t="s">
        <v>119003</v>
      </c>
    </row>
    <row r="125310" spans="1:2" x14ac:dyDescent="0.3">
      <c r="A125310">
        <v>1501089265</v>
      </c>
      <c r="B125310" t="s">
        <v>119004</v>
      </c>
    </row>
    <row r="125311" spans="1:2" x14ac:dyDescent="0.3">
      <c r="A125311">
        <v>1501091040</v>
      </c>
      <c r="B125311" t="s">
        <v>119005</v>
      </c>
    </row>
    <row r="125312" spans="1:2" x14ac:dyDescent="0.3">
      <c r="A125312">
        <v>1501126620</v>
      </c>
      <c r="B125312" t="s">
        <v>119006</v>
      </c>
    </row>
    <row r="125313" spans="1:2" x14ac:dyDescent="0.3">
      <c r="A125313">
        <v>1501131842</v>
      </c>
      <c r="B125313" t="s">
        <v>119007</v>
      </c>
    </row>
    <row r="125314" spans="1:2" x14ac:dyDescent="0.3">
      <c r="A125314">
        <v>1501136437</v>
      </c>
      <c r="B125314" t="s">
        <v>119008</v>
      </c>
    </row>
    <row r="125315" spans="1:2" x14ac:dyDescent="0.3">
      <c r="A125315">
        <v>1501139119</v>
      </c>
      <c r="B125315" t="s">
        <v>12250</v>
      </c>
    </row>
    <row r="125316" spans="1:2" x14ac:dyDescent="0.3">
      <c r="A125316">
        <v>1501148157</v>
      </c>
      <c r="B125316" t="s">
        <v>119009</v>
      </c>
    </row>
    <row r="125317" spans="1:2" x14ac:dyDescent="0.3">
      <c r="A125317">
        <v>1501166528</v>
      </c>
      <c r="B125317" t="s">
        <v>2593</v>
      </c>
    </row>
    <row r="125318" spans="1:2" x14ac:dyDescent="0.3">
      <c r="A125318">
        <v>1501173560</v>
      </c>
      <c r="B125318" t="s">
        <v>119010</v>
      </c>
    </row>
    <row r="125319" spans="1:2" x14ac:dyDescent="0.3">
      <c r="A125319">
        <v>1501187484</v>
      </c>
      <c r="B125319" t="s">
        <v>119011</v>
      </c>
    </row>
    <row r="125320" spans="1:2" x14ac:dyDescent="0.3">
      <c r="A125320">
        <v>1501199282</v>
      </c>
      <c r="B125320" t="s">
        <v>119012</v>
      </c>
    </row>
    <row r="125321" spans="1:2" x14ac:dyDescent="0.3">
      <c r="A125321">
        <v>1501202678</v>
      </c>
      <c r="B125321" t="s">
        <v>119013</v>
      </c>
    </row>
    <row r="125322" spans="1:2" x14ac:dyDescent="0.3">
      <c r="A125322">
        <v>1501233108</v>
      </c>
      <c r="B125322" t="s">
        <v>119014</v>
      </c>
    </row>
    <row r="125323" spans="1:2" x14ac:dyDescent="0.3">
      <c r="A125323">
        <v>1501234123</v>
      </c>
      <c r="B125323" t="s">
        <v>119015</v>
      </c>
    </row>
    <row r="125324" spans="1:2" x14ac:dyDescent="0.3">
      <c r="A125324">
        <v>1501257787</v>
      </c>
      <c r="B125324" t="s">
        <v>119016</v>
      </c>
    </row>
    <row r="125325" spans="1:2" x14ac:dyDescent="0.3">
      <c r="A125325">
        <v>1501267931</v>
      </c>
      <c r="B125325" t="s">
        <v>119017</v>
      </c>
    </row>
    <row r="125326" spans="1:2" x14ac:dyDescent="0.3">
      <c r="A125326">
        <v>1501273015</v>
      </c>
      <c r="B125326" t="s">
        <v>119018</v>
      </c>
    </row>
    <row r="125327" spans="1:2" x14ac:dyDescent="0.3">
      <c r="A125327">
        <v>1501278388</v>
      </c>
      <c r="B125327" t="s">
        <v>119019</v>
      </c>
    </row>
    <row r="125328" spans="1:2" x14ac:dyDescent="0.3">
      <c r="A125328">
        <v>1501312757</v>
      </c>
      <c r="B125328" t="s">
        <v>119020</v>
      </c>
    </row>
    <row r="125329" spans="1:2" x14ac:dyDescent="0.3">
      <c r="A125329">
        <v>1501334254</v>
      </c>
      <c r="B125329" t="s">
        <v>119021</v>
      </c>
    </row>
    <row r="125330" spans="1:2" x14ac:dyDescent="0.3">
      <c r="A125330">
        <v>1501358754</v>
      </c>
      <c r="B125330" t="s">
        <v>119022</v>
      </c>
    </row>
    <row r="125331" spans="1:2" x14ac:dyDescent="0.3">
      <c r="A125331">
        <v>1501376192</v>
      </c>
      <c r="B125331" t="s">
        <v>119023</v>
      </c>
    </row>
    <row r="125332" spans="1:2" x14ac:dyDescent="0.3">
      <c r="A125332">
        <v>1501384345</v>
      </c>
      <c r="B125332" t="s">
        <v>119024</v>
      </c>
    </row>
    <row r="125333" spans="1:2" x14ac:dyDescent="0.3">
      <c r="A125333">
        <v>1501389187</v>
      </c>
      <c r="B125333" t="s">
        <v>119025</v>
      </c>
    </row>
    <row r="125334" spans="1:2" x14ac:dyDescent="0.3">
      <c r="A125334">
        <v>1501401152</v>
      </c>
      <c r="B125334" t="s">
        <v>119026</v>
      </c>
    </row>
    <row r="125335" spans="1:2" x14ac:dyDescent="0.3">
      <c r="A125335">
        <v>1501413356</v>
      </c>
      <c r="B125335" t="s">
        <v>119027</v>
      </c>
    </row>
    <row r="125336" spans="1:2" x14ac:dyDescent="0.3">
      <c r="A125336">
        <v>1501434017</v>
      </c>
      <c r="B125336" t="s">
        <v>119028</v>
      </c>
    </row>
    <row r="125337" spans="1:2" x14ac:dyDescent="0.3">
      <c r="A125337">
        <v>1501451012</v>
      </c>
      <c r="B125337" t="s">
        <v>119029</v>
      </c>
    </row>
    <row r="125338" spans="1:2" x14ac:dyDescent="0.3">
      <c r="A125338">
        <v>1501481977</v>
      </c>
      <c r="B125338" t="s">
        <v>119030</v>
      </c>
    </row>
    <row r="125339" spans="1:2" x14ac:dyDescent="0.3">
      <c r="A125339">
        <v>1501496991</v>
      </c>
      <c r="B125339" t="s">
        <v>119031</v>
      </c>
    </row>
    <row r="125340" spans="1:2" x14ac:dyDescent="0.3">
      <c r="A125340">
        <v>1501498523</v>
      </c>
      <c r="B125340" t="s">
        <v>119032</v>
      </c>
    </row>
    <row r="125341" spans="1:2" x14ac:dyDescent="0.3">
      <c r="A125341">
        <v>1501503679</v>
      </c>
      <c r="B125341" t="s">
        <v>119033</v>
      </c>
    </row>
    <row r="125342" spans="1:2" x14ac:dyDescent="0.3">
      <c r="A125342">
        <v>1501522884</v>
      </c>
      <c r="B125342" t="s">
        <v>119034</v>
      </c>
    </row>
    <row r="125343" spans="1:2" x14ac:dyDescent="0.3">
      <c r="A125343">
        <v>1501537600</v>
      </c>
      <c r="B125343" t="s">
        <v>119035</v>
      </c>
    </row>
    <row r="125344" spans="1:2" x14ac:dyDescent="0.3">
      <c r="A125344">
        <v>1501586711</v>
      </c>
      <c r="B125344" t="s">
        <v>119036</v>
      </c>
    </row>
    <row r="125345" spans="1:2" x14ac:dyDescent="0.3">
      <c r="A125345">
        <v>1501595172</v>
      </c>
      <c r="B125345" t="s">
        <v>119037</v>
      </c>
    </row>
    <row r="125346" spans="1:2" x14ac:dyDescent="0.3">
      <c r="A125346">
        <v>1501607028</v>
      </c>
      <c r="B125346" t="s">
        <v>119038</v>
      </c>
    </row>
    <row r="125347" spans="1:2" x14ac:dyDescent="0.3">
      <c r="A125347">
        <v>1501631949</v>
      </c>
      <c r="B125347" t="s">
        <v>119039</v>
      </c>
    </row>
    <row r="125348" spans="1:2" x14ac:dyDescent="0.3">
      <c r="A125348">
        <v>1501644986</v>
      </c>
      <c r="B125348" t="s">
        <v>119040</v>
      </c>
    </row>
    <row r="125349" spans="1:2" x14ac:dyDescent="0.3">
      <c r="A125349">
        <v>1501650267</v>
      </c>
      <c r="B125349" t="s">
        <v>119041</v>
      </c>
    </row>
    <row r="125350" spans="1:2" x14ac:dyDescent="0.3">
      <c r="A125350">
        <v>1501654769</v>
      </c>
      <c r="B125350" t="s">
        <v>119042</v>
      </c>
    </row>
    <row r="125351" spans="1:2" x14ac:dyDescent="0.3">
      <c r="A125351">
        <v>1501682124</v>
      </c>
      <c r="B125351" t="s">
        <v>119043</v>
      </c>
    </row>
    <row r="125352" spans="1:2" x14ac:dyDescent="0.3">
      <c r="A125352">
        <v>1501699322</v>
      </c>
      <c r="B125352" t="s">
        <v>119044</v>
      </c>
    </row>
    <row r="125353" spans="1:2" x14ac:dyDescent="0.3">
      <c r="A125353">
        <v>1501774218</v>
      </c>
      <c r="B125353" t="s">
        <v>119045</v>
      </c>
    </row>
    <row r="125354" spans="1:2" x14ac:dyDescent="0.3">
      <c r="A125354">
        <v>1501829379</v>
      </c>
      <c r="B125354" t="s">
        <v>119046</v>
      </c>
    </row>
    <row r="125355" spans="1:2" x14ac:dyDescent="0.3">
      <c r="A125355">
        <v>1501831302</v>
      </c>
      <c r="B125355" t="s">
        <v>119047</v>
      </c>
    </row>
    <row r="125356" spans="1:2" x14ac:dyDescent="0.3">
      <c r="A125356">
        <v>1501852733</v>
      </c>
      <c r="B125356" t="s">
        <v>119048</v>
      </c>
    </row>
    <row r="125357" spans="1:2" x14ac:dyDescent="0.3">
      <c r="A125357">
        <v>1501868475</v>
      </c>
      <c r="B125357" t="s">
        <v>119049</v>
      </c>
    </row>
    <row r="125358" spans="1:2" x14ac:dyDescent="0.3">
      <c r="A125358">
        <v>1501876486</v>
      </c>
      <c r="B125358" t="s">
        <v>119050</v>
      </c>
    </row>
    <row r="125359" spans="1:2" x14ac:dyDescent="0.3">
      <c r="A125359">
        <v>1501888543</v>
      </c>
      <c r="B125359" t="s">
        <v>119051</v>
      </c>
    </row>
    <row r="125360" spans="1:2" x14ac:dyDescent="0.3">
      <c r="A125360">
        <v>1501895508</v>
      </c>
      <c r="B125360" t="s">
        <v>119052</v>
      </c>
    </row>
    <row r="125361" spans="1:2" x14ac:dyDescent="0.3">
      <c r="A125361">
        <v>1501919178</v>
      </c>
      <c r="B125361" t="s">
        <v>119053</v>
      </c>
    </row>
    <row r="125362" spans="1:2" x14ac:dyDescent="0.3">
      <c r="A125362">
        <v>1501919235</v>
      </c>
      <c r="B125362" t="s">
        <v>119054</v>
      </c>
    </row>
    <row r="125363" spans="1:2" x14ac:dyDescent="0.3">
      <c r="A125363">
        <v>1501923941</v>
      </c>
      <c r="B125363" t="s">
        <v>119055</v>
      </c>
    </row>
    <row r="125364" spans="1:2" x14ac:dyDescent="0.3">
      <c r="A125364">
        <v>1501924451</v>
      </c>
      <c r="B125364" t="s">
        <v>10907</v>
      </c>
    </row>
    <row r="125365" spans="1:2" x14ac:dyDescent="0.3">
      <c r="A125365">
        <v>1501939626</v>
      </c>
      <c r="B125365" t="s">
        <v>119056</v>
      </c>
    </row>
    <row r="125366" spans="1:2" x14ac:dyDescent="0.3">
      <c r="A125366">
        <v>1501942658</v>
      </c>
      <c r="B125366" t="s">
        <v>119057</v>
      </c>
    </row>
    <row r="125367" spans="1:2" x14ac:dyDescent="0.3">
      <c r="A125367">
        <v>1501947352</v>
      </c>
      <c r="B125367" t="s">
        <v>119058</v>
      </c>
    </row>
    <row r="125368" spans="1:2" x14ac:dyDescent="0.3">
      <c r="A125368">
        <v>1501984991</v>
      </c>
      <c r="B125368" t="s">
        <v>119059</v>
      </c>
    </row>
    <row r="125369" spans="1:2" x14ac:dyDescent="0.3">
      <c r="A125369">
        <v>1501990397</v>
      </c>
      <c r="B125369" t="s">
        <v>119060</v>
      </c>
    </row>
    <row r="125370" spans="1:2" x14ac:dyDescent="0.3">
      <c r="A125370">
        <v>1502034558</v>
      </c>
      <c r="B125370" t="s">
        <v>119061</v>
      </c>
    </row>
    <row r="125371" spans="1:2" x14ac:dyDescent="0.3">
      <c r="A125371">
        <v>1502038349</v>
      </c>
      <c r="B125371" t="s">
        <v>119062</v>
      </c>
    </row>
    <row r="125372" spans="1:2" x14ac:dyDescent="0.3">
      <c r="A125372">
        <v>1502039326</v>
      </c>
      <c r="B125372" t="s">
        <v>119063</v>
      </c>
    </row>
    <row r="125373" spans="1:2" x14ac:dyDescent="0.3">
      <c r="A125373">
        <v>1502057313</v>
      </c>
      <c r="B125373" t="s">
        <v>119064</v>
      </c>
    </row>
    <row r="125374" spans="1:2" x14ac:dyDescent="0.3">
      <c r="A125374">
        <v>1502066312</v>
      </c>
      <c r="B125374" t="s">
        <v>119065</v>
      </c>
    </row>
    <row r="125375" spans="1:2" x14ac:dyDescent="0.3">
      <c r="A125375">
        <v>1502085358</v>
      </c>
      <c r="B125375" t="s">
        <v>119066</v>
      </c>
    </row>
    <row r="125376" spans="1:2" x14ac:dyDescent="0.3">
      <c r="A125376">
        <v>1502087912</v>
      </c>
      <c r="B125376" t="s">
        <v>119067</v>
      </c>
    </row>
    <row r="125377" spans="1:2" x14ac:dyDescent="0.3">
      <c r="A125377">
        <v>1502110294</v>
      </c>
      <c r="B125377" t="s">
        <v>119068</v>
      </c>
    </row>
    <row r="125378" spans="1:2" x14ac:dyDescent="0.3">
      <c r="A125378">
        <v>1502129223</v>
      </c>
      <c r="B125378" t="s">
        <v>119069</v>
      </c>
    </row>
    <row r="125379" spans="1:2" x14ac:dyDescent="0.3">
      <c r="A125379">
        <v>1502151578</v>
      </c>
      <c r="B125379" t="s">
        <v>119070</v>
      </c>
    </row>
    <row r="125380" spans="1:2" x14ac:dyDescent="0.3">
      <c r="A125380">
        <v>1502164130</v>
      </c>
      <c r="B125380" t="s">
        <v>119071</v>
      </c>
    </row>
    <row r="125381" spans="1:2" x14ac:dyDescent="0.3">
      <c r="A125381">
        <v>1502179585</v>
      </c>
      <c r="B125381" t="s">
        <v>119072</v>
      </c>
    </row>
    <row r="125382" spans="1:2" x14ac:dyDescent="0.3">
      <c r="A125382">
        <v>1502180508</v>
      </c>
      <c r="B125382" t="s">
        <v>119073</v>
      </c>
    </row>
    <row r="125383" spans="1:2" x14ac:dyDescent="0.3">
      <c r="A125383">
        <v>1502196558</v>
      </c>
      <c r="B125383" t="s">
        <v>119074</v>
      </c>
    </row>
    <row r="125384" spans="1:2" x14ac:dyDescent="0.3">
      <c r="A125384">
        <v>1502225289</v>
      </c>
      <c r="B125384" t="s">
        <v>119075</v>
      </c>
    </row>
    <row r="125385" spans="1:2" x14ac:dyDescent="0.3">
      <c r="A125385">
        <v>1502225671</v>
      </c>
      <c r="B125385" t="s">
        <v>78085</v>
      </c>
    </row>
    <row r="125386" spans="1:2" x14ac:dyDescent="0.3">
      <c r="A125386">
        <v>1502251277</v>
      </c>
      <c r="B125386" t="s">
        <v>119076</v>
      </c>
    </row>
    <row r="125387" spans="1:2" x14ac:dyDescent="0.3">
      <c r="A125387">
        <v>1502262036</v>
      </c>
      <c r="B125387" t="s">
        <v>119077</v>
      </c>
    </row>
    <row r="125388" spans="1:2" x14ac:dyDescent="0.3">
      <c r="A125388">
        <v>1502262554</v>
      </c>
      <c r="B125388" t="s">
        <v>119078</v>
      </c>
    </row>
    <row r="125389" spans="1:2" x14ac:dyDescent="0.3">
      <c r="A125389">
        <v>1502273867</v>
      </c>
      <c r="B125389" t="s">
        <v>119079</v>
      </c>
    </row>
    <row r="125390" spans="1:2" x14ac:dyDescent="0.3">
      <c r="A125390">
        <v>1502290185</v>
      </c>
      <c r="B125390" t="s">
        <v>119080</v>
      </c>
    </row>
    <row r="125391" spans="1:2" x14ac:dyDescent="0.3">
      <c r="A125391">
        <v>1502305370</v>
      </c>
      <c r="B125391" t="s">
        <v>119081</v>
      </c>
    </row>
    <row r="125392" spans="1:2" x14ac:dyDescent="0.3">
      <c r="A125392">
        <v>1502309191</v>
      </c>
      <c r="B125392" t="s">
        <v>19055</v>
      </c>
    </row>
    <row r="125393" spans="1:2" x14ac:dyDescent="0.3">
      <c r="A125393">
        <v>1502315953</v>
      </c>
      <c r="B125393" t="s">
        <v>119082</v>
      </c>
    </row>
    <row r="125394" spans="1:2" x14ac:dyDescent="0.3">
      <c r="A125394">
        <v>1502326396</v>
      </c>
      <c r="B125394" t="s">
        <v>119083</v>
      </c>
    </row>
    <row r="125395" spans="1:2" x14ac:dyDescent="0.3">
      <c r="A125395">
        <v>1502327782</v>
      </c>
      <c r="B125395" t="s">
        <v>119084</v>
      </c>
    </row>
    <row r="125396" spans="1:2" x14ac:dyDescent="0.3">
      <c r="A125396">
        <v>1502343818</v>
      </c>
      <c r="B125396" t="s">
        <v>119085</v>
      </c>
    </row>
    <row r="125397" spans="1:2" x14ac:dyDescent="0.3">
      <c r="A125397">
        <v>1502345735</v>
      </c>
      <c r="B125397" t="s">
        <v>119086</v>
      </c>
    </row>
    <row r="125398" spans="1:2" x14ac:dyDescent="0.3">
      <c r="A125398">
        <v>1502351476</v>
      </c>
      <c r="B125398" t="s">
        <v>119087</v>
      </c>
    </row>
    <row r="125399" spans="1:2" x14ac:dyDescent="0.3">
      <c r="A125399">
        <v>1502399989</v>
      </c>
      <c r="B125399" t="s">
        <v>119088</v>
      </c>
    </row>
    <row r="125400" spans="1:2" x14ac:dyDescent="0.3">
      <c r="A125400">
        <v>1502407973</v>
      </c>
      <c r="B125400" t="s">
        <v>119089</v>
      </c>
    </row>
    <row r="125401" spans="1:2" x14ac:dyDescent="0.3">
      <c r="A125401">
        <v>1502413415</v>
      </c>
      <c r="B125401" t="s">
        <v>119090</v>
      </c>
    </row>
    <row r="125402" spans="1:2" x14ac:dyDescent="0.3">
      <c r="A125402">
        <v>1502440605</v>
      </c>
      <c r="B125402" t="s">
        <v>119091</v>
      </c>
    </row>
    <row r="125403" spans="1:2" x14ac:dyDescent="0.3">
      <c r="A125403">
        <v>1502447120</v>
      </c>
      <c r="B125403" t="s">
        <v>119092</v>
      </c>
    </row>
    <row r="125404" spans="1:2" x14ac:dyDescent="0.3">
      <c r="A125404">
        <v>1502447338</v>
      </c>
      <c r="B125404" t="s">
        <v>119093</v>
      </c>
    </row>
    <row r="125405" spans="1:2" x14ac:dyDescent="0.3">
      <c r="A125405">
        <v>1502452253</v>
      </c>
      <c r="B125405" t="s">
        <v>119094</v>
      </c>
    </row>
    <row r="125406" spans="1:2" x14ac:dyDescent="0.3">
      <c r="A125406">
        <v>1502458667</v>
      </c>
      <c r="B125406" t="s">
        <v>119095</v>
      </c>
    </row>
    <row r="125407" spans="1:2" x14ac:dyDescent="0.3">
      <c r="A125407">
        <v>1502459652</v>
      </c>
      <c r="B125407" t="s">
        <v>119096</v>
      </c>
    </row>
    <row r="125408" spans="1:2" x14ac:dyDescent="0.3">
      <c r="A125408">
        <v>1502479773</v>
      </c>
      <c r="B125408" t="s">
        <v>119097</v>
      </c>
    </row>
    <row r="125409" spans="1:2" x14ac:dyDescent="0.3">
      <c r="A125409">
        <v>1502489047</v>
      </c>
      <c r="B125409" t="s">
        <v>119098</v>
      </c>
    </row>
    <row r="125410" spans="1:2" x14ac:dyDescent="0.3">
      <c r="A125410">
        <v>1502491980</v>
      </c>
      <c r="B125410" t="s">
        <v>119099</v>
      </c>
    </row>
    <row r="125411" spans="1:2" x14ac:dyDescent="0.3">
      <c r="A125411">
        <v>1502499992</v>
      </c>
      <c r="B125411" t="s">
        <v>119100</v>
      </c>
    </row>
    <row r="125412" spans="1:2" x14ac:dyDescent="0.3">
      <c r="A125412">
        <v>1502542735</v>
      </c>
      <c r="B125412" t="s">
        <v>119101</v>
      </c>
    </row>
    <row r="125413" spans="1:2" x14ac:dyDescent="0.3">
      <c r="A125413">
        <v>1502555914</v>
      </c>
      <c r="B125413" t="s">
        <v>119102</v>
      </c>
    </row>
    <row r="125414" spans="1:2" x14ac:dyDescent="0.3">
      <c r="A125414">
        <v>1502576464</v>
      </c>
      <c r="B125414" t="s">
        <v>119103</v>
      </c>
    </row>
    <row r="125415" spans="1:2" x14ac:dyDescent="0.3">
      <c r="A125415">
        <v>1502578404</v>
      </c>
      <c r="B125415" t="s">
        <v>119104</v>
      </c>
    </row>
    <row r="125416" spans="1:2" x14ac:dyDescent="0.3">
      <c r="A125416">
        <v>1502586921</v>
      </c>
      <c r="B125416" t="s">
        <v>116556</v>
      </c>
    </row>
    <row r="125417" spans="1:2" x14ac:dyDescent="0.3">
      <c r="A125417">
        <v>1502614090</v>
      </c>
      <c r="B125417" t="s">
        <v>119105</v>
      </c>
    </row>
    <row r="125418" spans="1:2" x14ac:dyDescent="0.3">
      <c r="A125418">
        <v>1502630452</v>
      </c>
      <c r="B125418" t="s">
        <v>119106</v>
      </c>
    </row>
    <row r="125419" spans="1:2" x14ac:dyDescent="0.3">
      <c r="A125419">
        <v>1502636333</v>
      </c>
      <c r="B125419" t="s">
        <v>119107</v>
      </c>
    </row>
    <row r="125420" spans="1:2" x14ac:dyDescent="0.3">
      <c r="A125420">
        <v>1502666073</v>
      </c>
      <c r="B125420" t="s">
        <v>119108</v>
      </c>
    </row>
    <row r="125421" spans="1:2" x14ac:dyDescent="0.3">
      <c r="A125421">
        <v>1502681567</v>
      </c>
      <c r="B125421" t="s">
        <v>119109</v>
      </c>
    </row>
    <row r="125422" spans="1:2" x14ac:dyDescent="0.3">
      <c r="A125422">
        <v>1502684505</v>
      </c>
      <c r="B125422" t="s">
        <v>119110</v>
      </c>
    </row>
    <row r="125423" spans="1:2" x14ac:dyDescent="0.3">
      <c r="A125423">
        <v>1502687691</v>
      </c>
      <c r="B125423" t="s">
        <v>119111</v>
      </c>
    </row>
    <row r="125424" spans="1:2" x14ac:dyDescent="0.3">
      <c r="A125424">
        <v>1502722287</v>
      </c>
      <c r="B125424" t="s">
        <v>119112</v>
      </c>
    </row>
    <row r="125425" spans="1:2" x14ac:dyDescent="0.3">
      <c r="A125425">
        <v>1502738629</v>
      </c>
      <c r="B125425" t="s">
        <v>119113</v>
      </c>
    </row>
    <row r="125426" spans="1:2" x14ac:dyDescent="0.3">
      <c r="A125426">
        <v>1502760258</v>
      </c>
      <c r="B125426" t="s">
        <v>119114</v>
      </c>
    </row>
    <row r="125427" spans="1:2" x14ac:dyDescent="0.3">
      <c r="A125427">
        <v>1502767785</v>
      </c>
      <c r="B125427" t="s">
        <v>119115</v>
      </c>
    </row>
    <row r="125428" spans="1:2" x14ac:dyDescent="0.3">
      <c r="A125428">
        <v>1502781693</v>
      </c>
      <c r="B125428" t="s">
        <v>119116</v>
      </c>
    </row>
    <row r="125429" spans="1:2" x14ac:dyDescent="0.3">
      <c r="A125429">
        <v>1502782399</v>
      </c>
      <c r="B125429" t="s">
        <v>119117</v>
      </c>
    </row>
    <row r="125430" spans="1:2" x14ac:dyDescent="0.3">
      <c r="A125430">
        <v>1502788789</v>
      </c>
      <c r="B125430" t="s">
        <v>119118</v>
      </c>
    </row>
    <row r="125431" spans="1:2" x14ac:dyDescent="0.3">
      <c r="A125431">
        <v>1502824549</v>
      </c>
      <c r="B125431" t="s">
        <v>119119</v>
      </c>
    </row>
    <row r="125432" spans="1:2" x14ac:dyDescent="0.3">
      <c r="A125432">
        <v>1502827992</v>
      </c>
      <c r="B125432" t="s">
        <v>119120</v>
      </c>
    </row>
    <row r="125433" spans="1:2" x14ac:dyDescent="0.3">
      <c r="A125433">
        <v>1502829354</v>
      </c>
      <c r="B125433" t="s">
        <v>119121</v>
      </c>
    </row>
    <row r="125434" spans="1:2" x14ac:dyDescent="0.3">
      <c r="A125434">
        <v>1502829594</v>
      </c>
      <c r="B125434" t="s">
        <v>119122</v>
      </c>
    </row>
    <row r="125435" spans="1:2" x14ac:dyDescent="0.3">
      <c r="A125435">
        <v>1502834533</v>
      </c>
      <c r="B125435" t="s">
        <v>119123</v>
      </c>
    </row>
    <row r="125436" spans="1:2" x14ac:dyDescent="0.3">
      <c r="A125436">
        <v>1502837720</v>
      </c>
      <c r="B125436" t="s">
        <v>21243</v>
      </c>
    </row>
    <row r="125437" spans="1:2" x14ac:dyDescent="0.3">
      <c r="A125437">
        <v>1502845365</v>
      </c>
      <c r="B125437" t="s">
        <v>119124</v>
      </c>
    </row>
    <row r="125438" spans="1:2" x14ac:dyDescent="0.3">
      <c r="A125438">
        <v>1502860180</v>
      </c>
      <c r="B125438" t="s">
        <v>119125</v>
      </c>
    </row>
    <row r="125439" spans="1:2" x14ac:dyDescent="0.3">
      <c r="A125439">
        <v>1502869308</v>
      </c>
      <c r="B125439" t="s">
        <v>119126</v>
      </c>
    </row>
    <row r="125440" spans="1:2" x14ac:dyDescent="0.3">
      <c r="A125440">
        <v>1502893217</v>
      </c>
      <c r="B125440" t="s">
        <v>119127</v>
      </c>
    </row>
    <row r="125441" spans="1:2" x14ac:dyDescent="0.3">
      <c r="A125441">
        <v>1502911487</v>
      </c>
      <c r="B125441" t="s">
        <v>119128</v>
      </c>
    </row>
    <row r="125442" spans="1:2" x14ac:dyDescent="0.3">
      <c r="A125442">
        <v>1502912857</v>
      </c>
      <c r="B125442" t="s">
        <v>119129</v>
      </c>
    </row>
    <row r="125443" spans="1:2" x14ac:dyDescent="0.3">
      <c r="A125443">
        <v>1502914130</v>
      </c>
      <c r="B125443" t="s">
        <v>119130</v>
      </c>
    </row>
    <row r="125444" spans="1:2" x14ac:dyDescent="0.3">
      <c r="A125444">
        <v>1502914517</v>
      </c>
      <c r="B125444" t="s">
        <v>119131</v>
      </c>
    </row>
    <row r="125445" spans="1:2" x14ac:dyDescent="0.3">
      <c r="A125445">
        <v>1502916058</v>
      </c>
      <c r="B125445" t="s">
        <v>119132</v>
      </c>
    </row>
    <row r="125446" spans="1:2" x14ac:dyDescent="0.3">
      <c r="A125446">
        <v>1502935239</v>
      </c>
      <c r="B125446" t="s">
        <v>119133</v>
      </c>
    </row>
    <row r="125447" spans="1:2" x14ac:dyDescent="0.3">
      <c r="A125447">
        <v>1502957098</v>
      </c>
      <c r="B125447" t="s">
        <v>119134</v>
      </c>
    </row>
    <row r="125448" spans="1:2" x14ac:dyDescent="0.3">
      <c r="A125448">
        <v>1502958597</v>
      </c>
      <c r="B125448" t="s">
        <v>119135</v>
      </c>
    </row>
    <row r="125449" spans="1:2" x14ac:dyDescent="0.3">
      <c r="A125449">
        <v>1502968647</v>
      </c>
      <c r="B125449" t="s">
        <v>119136</v>
      </c>
    </row>
    <row r="125450" spans="1:2" x14ac:dyDescent="0.3">
      <c r="A125450">
        <v>1502976755</v>
      </c>
      <c r="B125450" t="s">
        <v>119137</v>
      </c>
    </row>
    <row r="125451" spans="1:2" x14ac:dyDescent="0.3">
      <c r="A125451">
        <v>1502993953</v>
      </c>
      <c r="B125451" t="s">
        <v>27841</v>
      </c>
    </row>
    <row r="125452" spans="1:2" x14ac:dyDescent="0.3">
      <c r="A125452">
        <v>1503002037</v>
      </c>
      <c r="B125452" t="s">
        <v>119138</v>
      </c>
    </row>
    <row r="125453" spans="1:2" x14ac:dyDescent="0.3">
      <c r="A125453">
        <v>1503015098</v>
      </c>
      <c r="B125453" t="s">
        <v>119139</v>
      </c>
    </row>
    <row r="125454" spans="1:2" x14ac:dyDescent="0.3">
      <c r="A125454">
        <v>1503017678</v>
      </c>
      <c r="B125454" t="s">
        <v>119140</v>
      </c>
    </row>
    <row r="125455" spans="1:2" x14ac:dyDescent="0.3">
      <c r="A125455">
        <v>1503038471</v>
      </c>
      <c r="B125455" t="s">
        <v>119141</v>
      </c>
    </row>
    <row r="125456" spans="1:2" x14ac:dyDescent="0.3">
      <c r="A125456">
        <v>1503041500</v>
      </c>
      <c r="B125456" t="s">
        <v>119142</v>
      </c>
    </row>
    <row r="125457" spans="1:2" x14ac:dyDescent="0.3">
      <c r="A125457">
        <v>1503056870</v>
      </c>
      <c r="B125457" t="s">
        <v>119143</v>
      </c>
    </row>
    <row r="125458" spans="1:2" x14ac:dyDescent="0.3">
      <c r="A125458">
        <v>1503062051</v>
      </c>
      <c r="B125458" t="s">
        <v>119144</v>
      </c>
    </row>
    <row r="125459" spans="1:2" x14ac:dyDescent="0.3">
      <c r="A125459">
        <v>1503065088</v>
      </c>
      <c r="B125459" t="s">
        <v>93241</v>
      </c>
    </row>
    <row r="125460" spans="1:2" x14ac:dyDescent="0.3">
      <c r="A125460">
        <v>1503070900</v>
      </c>
      <c r="B125460" t="s">
        <v>119145</v>
      </c>
    </row>
    <row r="125461" spans="1:2" x14ac:dyDescent="0.3">
      <c r="A125461">
        <v>1503090574</v>
      </c>
      <c r="B125461" t="s">
        <v>119146</v>
      </c>
    </row>
    <row r="125462" spans="1:2" x14ac:dyDescent="0.3">
      <c r="A125462">
        <v>1503093249</v>
      </c>
      <c r="B125462" t="s">
        <v>5549</v>
      </c>
    </row>
    <row r="125463" spans="1:2" x14ac:dyDescent="0.3">
      <c r="A125463">
        <v>1503095593</v>
      </c>
      <c r="B125463" t="s">
        <v>119147</v>
      </c>
    </row>
    <row r="125464" spans="1:2" x14ac:dyDescent="0.3">
      <c r="A125464">
        <v>1503108071</v>
      </c>
      <c r="B125464" t="s">
        <v>119148</v>
      </c>
    </row>
    <row r="125465" spans="1:2" x14ac:dyDescent="0.3">
      <c r="A125465">
        <v>1503111747</v>
      </c>
      <c r="B125465" t="s">
        <v>119149</v>
      </c>
    </row>
    <row r="125466" spans="1:2" x14ac:dyDescent="0.3">
      <c r="A125466">
        <v>1503133311</v>
      </c>
      <c r="B125466" t="s">
        <v>119150</v>
      </c>
    </row>
    <row r="125467" spans="1:2" x14ac:dyDescent="0.3">
      <c r="A125467">
        <v>1503141396</v>
      </c>
      <c r="B125467" t="s">
        <v>119151</v>
      </c>
    </row>
    <row r="125468" spans="1:2" x14ac:dyDescent="0.3">
      <c r="A125468">
        <v>1503143825</v>
      </c>
      <c r="B125468" t="s">
        <v>53864</v>
      </c>
    </row>
    <row r="125469" spans="1:2" x14ac:dyDescent="0.3">
      <c r="A125469">
        <v>1503168115</v>
      </c>
      <c r="B125469" t="s">
        <v>119152</v>
      </c>
    </row>
    <row r="125470" spans="1:2" x14ac:dyDescent="0.3">
      <c r="A125470">
        <v>1503172139</v>
      </c>
      <c r="B125470" t="s">
        <v>119153</v>
      </c>
    </row>
    <row r="125471" spans="1:2" x14ac:dyDescent="0.3">
      <c r="A125471">
        <v>1503172528</v>
      </c>
      <c r="B125471" t="s">
        <v>119154</v>
      </c>
    </row>
    <row r="125472" spans="1:2" x14ac:dyDescent="0.3">
      <c r="A125472">
        <v>1503185917</v>
      </c>
      <c r="B125472" t="s">
        <v>13976</v>
      </c>
    </row>
    <row r="125473" spans="1:2" x14ac:dyDescent="0.3">
      <c r="A125473">
        <v>1503186782</v>
      </c>
      <c r="B125473" t="s">
        <v>119155</v>
      </c>
    </row>
    <row r="125474" spans="1:2" x14ac:dyDescent="0.3">
      <c r="A125474">
        <v>1503204291</v>
      </c>
      <c r="B125474" t="s">
        <v>44362</v>
      </c>
    </row>
    <row r="125475" spans="1:2" x14ac:dyDescent="0.3">
      <c r="A125475">
        <v>1503216494</v>
      </c>
      <c r="B125475" t="s">
        <v>119156</v>
      </c>
    </row>
    <row r="125476" spans="1:2" x14ac:dyDescent="0.3">
      <c r="A125476">
        <v>1503218342</v>
      </c>
      <c r="B125476" t="s">
        <v>119157</v>
      </c>
    </row>
    <row r="125477" spans="1:2" x14ac:dyDescent="0.3">
      <c r="A125477">
        <v>1503230772</v>
      </c>
      <c r="B125477" t="s">
        <v>119158</v>
      </c>
    </row>
    <row r="125478" spans="1:2" x14ac:dyDescent="0.3">
      <c r="A125478">
        <v>1503233479</v>
      </c>
      <c r="B125478" t="s">
        <v>119159</v>
      </c>
    </row>
    <row r="125479" spans="1:2" x14ac:dyDescent="0.3">
      <c r="A125479">
        <v>1503235101</v>
      </c>
      <c r="B125479" t="s">
        <v>119160</v>
      </c>
    </row>
    <row r="125480" spans="1:2" x14ac:dyDescent="0.3">
      <c r="A125480">
        <v>1503245708</v>
      </c>
      <c r="B125480" t="s">
        <v>119161</v>
      </c>
    </row>
    <row r="125481" spans="1:2" x14ac:dyDescent="0.3">
      <c r="A125481">
        <v>1503257915</v>
      </c>
      <c r="B125481" t="s">
        <v>119162</v>
      </c>
    </row>
    <row r="125482" spans="1:2" x14ac:dyDescent="0.3">
      <c r="A125482">
        <v>1503269954</v>
      </c>
      <c r="B125482" t="s">
        <v>119163</v>
      </c>
    </row>
    <row r="125483" spans="1:2" x14ac:dyDescent="0.3">
      <c r="A125483">
        <v>1503297074</v>
      </c>
      <c r="B125483" t="s">
        <v>119164</v>
      </c>
    </row>
    <row r="125484" spans="1:2" x14ac:dyDescent="0.3">
      <c r="A125484">
        <v>1503337657</v>
      </c>
      <c r="B125484" t="s">
        <v>119165</v>
      </c>
    </row>
    <row r="125485" spans="1:2" x14ac:dyDescent="0.3">
      <c r="A125485">
        <v>1503380029</v>
      </c>
      <c r="B125485" t="s">
        <v>119166</v>
      </c>
    </row>
    <row r="125486" spans="1:2" x14ac:dyDescent="0.3">
      <c r="A125486">
        <v>1503390718</v>
      </c>
      <c r="B125486" t="s">
        <v>119167</v>
      </c>
    </row>
    <row r="125487" spans="1:2" x14ac:dyDescent="0.3">
      <c r="A125487">
        <v>1503414475</v>
      </c>
      <c r="B125487" t="s">
        <v>119168</v>
      </c>
    </row>
    <row r="125488" spans="1:2" x14ac:dyDescent="0.3">
      <c r="A125488">
        <v>1503416891</v>
      </c>
      <c r="B125488" t="s">
        <v>119169</v>
      </c>
    </row>
    <row r="125489" spans="1:2" x14ac:dyDescent="0.3">
      <c r="A125489">
        <v>1503449914</v>
      </c>
      <c r="B125489" t="s">
        <v>119170</v>
      </c>
    </row>
    <row r="125490" spans="1:2" x14ac:dyDescent="0.3">
      <c r="A125490">
        <v>1503452343</v>
      </c>
      <c r="B125490" t="s">
        <v>119171</v>
      </c>
    </row>
    <row r="125491" spans="1:2" x14ac:dyDescent="0.3">
      <c r="A125491">
        <v>1503469489</v>
      </c>
      <c r="B125491" t="s">
        <v>119172</v>
      </c>
    </row>
    <row r="125492" spans="1:2" x14ac:dyDescent="0.3">
      <c r="A125492">
        <v>1503471049</v>
      </c>
      <c r="B125492" t="s">
        <v>119173</v>
      </c>
    </row>
    <row r="125493" spans="1:2" x14ac:dyDescent="0.3">
      <c r="A125493">
        <v>1503511668</v>
      </c>
      <c r="B125493" t="s">
        <v>119174</v>
      </c>
    </row>
    <row r="125494" spans="1:2" x14ac:dyDescent="0.3">
      <c r="A125494">
        <v>1503512340</v>
      </c>
      <c r="B125494" t="s">
        <v>119175</v>
      </c>
    </row>
    <row r="125495" spans="1:2" x14ac:dyDescent="0.3">
      <c r="A125495">
        <v>1503538195</v>
      </c>
      <c r="B125495" t="s">
        <v>119176</v>
      </c>
    </row>
    <row r="125496" spans="1:2" x14ac:dyDescent="0.3">
      <c r="A125496">
        <v>1503542599</v>
      </c>
      <c r="B125496" t="s">
        <v>119177</v>
      </c>
    </row>
    <row r="125497" spans="1:2" x14ac:dyDescent="0.3">
      <c r="A125497">
        <v>1503550226</v>
      </c>
      <c r="B125497" t="s">
        <v>119178</v>
      </c>
    </row>
    <row r="125498" spans="1:2" x14ac:dyDescent="0.3">
      <c r="A125498">
        <v>1503573654</v>
      </c>
      <c r="B125498" t="s">
        <v>119179</v>
      </c>
    </row>
    <row r="125499" spans="1:2" x14ac:dyDescent="0.3">
      <c r="A125499">
        <v>1503578410</v>
      </c>
      <c r="B125499" t="s">
        <v>119180</v>
      </c>
    </row>
    <row r="125500" spans="1:2" x14ac:dyDescent="0.3">
      <c r="A125500">
        <v>1503585972</v>
      </c>
      <c r="B125500" t="s">
        <v>119181</v>
      </c>
    </row>
    <row r="125501" spans="1:2" x14ac:dyDescent="0.3">
      <c r="A125501">
        <v>1503598159</v>
      </c>
      <c r="B125501" t="s">
        <v>119182</v>
      </c>
    </row>
    <row r="125502" spans="1:2" x14ac:dyDescent="0.3">
      <c r="A125502">
        <v>1503598725</v>
      </c>
      <c r="B125502" t="s">
        <v>119183</v>
      </c>
    </row>
    <row r="125503" spans="1:2" x14ac:dyDescent="0.3">
      <c r="A125503">
        <v>1503599460</v>
      </c>
      <c r="B125503" t="s">
        <v>119184</v>
      </c>
    </row>
    <row r="125504" spans="1:2" x14ac:dyDescent="0.3">
      <c r="A125504">
        <v>1503618093</v>
      </c>
      <c r="B125504" t="s">
        <v>119185</v>
      </c>
    </row>
    <row r="125505" spans="1:2" x14ac:dyDescent="0.3">
      <c r="A125505">
        <v>1503618109</v>
      </c>
      <c r="B125505" t="s">
        <v>119186</v>
      </c>
    </row>
    <row r="125506" spans="1:2" x14ac:dyDescent="0.3">
      <c r="A125506">
        <v>1503635166</v>
      </c>
      <c r="B125506" t="s">
        <v>119187</v>
      </c>
    </row>
    <row r="125507" spans="1:2" x14ac:dyDescent="0.3">
      <c r="A125507">
        <v>1503640716</v>
      </c>
      <c r="B125507" t="s">
        <v>119188</v>
      </c>
    </row>
    <row r="125508" spans="1:2" x14ac:dyDescent="0.3">
      <c r="A125508">
        <v>1503684461</v>
      </c>
      <c r="B125508" t="s">
        <v>119189</v>
      </c>
    </row>
    <row r="125509" spans="1:2" x14ac:dyDescent="0.3">
      <c r="A125509">
        <v>1503688704</v>
      </c>
      <c r="B125509" t="s">
        <v>119190</v>
      </c>
    </row>
    <row r="125510" spans="1:2" x14ac:dyDescent="0.3">
      <c r="A125510">
        <v>1503696346</v>
      </c>
      <c r="B125510" t="s">
        <v>119191</v>
      </c>
    </row>
    <row r="125511" spans="1:2" x14ac:dyDescent="0.3">
      <c r="A125511">
        <v>1503741941</v>
      </c>
      <c r="B125511" t="s">
        <v>119192</v>
      </c>
    </row>
    <row r="125512" spans="1:2" x14ac:dyDescent="0.3">
      <c r="A125512">
        <v>1503748883</v>
      </c>
      <c r="B125512" t="s">
        <v>119193</v>
      </c>
    </row>
    <row r="125513" spans="1:2" x14ac:dyDescent="0.3">
      <c r="A125513">
        <v>1503770145</v>
      </c>
      <c r="B125513" t="s">
        <v>60460</v>
      </c>
    </row>
    <row r="125514" spans="1:2" x14ac:dyDescent="0.3">
      <c r="A125514">
        <v>1503772912</v>
      </c>
      <c r="B125514" t="s">
        <v>119194</v>
      </c>
    </row>
    <row r="125515" spans="1:2" x14ac:dyDescent="0.3">
      <c r="A125515">
        <v>1503786231</v>
      </c>
      <c r="B125515" t="s">
        <v>119195</v>
      </c>
    </row>
    <row r="125516" spans="1:2" x14ac:dyDescent="0.3">
      <c r="A125516">
        <v>1503790015</v>
      </c>
      <c r="B125516" t="s">
        <v>119196</v>
      </c>
    </row>
    <row r="125517" spans="1:2" x14ac:dyDescent="0.3">
      <c r="A125517">
        <v>1503810895</v>
      </c>
      <c r="B125517" t="s">
        <v>46160</v>
      </c>
    </row>
    <row r="125518" spans="1:2" x14ac:dyDescent="0.3">
      <c r="A125518">
        <v>1503821052</v>
      </c>
      <c r="B125518" t="s">
        <v>119197</v>
      </c>
    </row>
    <row r="125519" spans="1:2" x14ac:dyDescent="0.3">
      <c r="A125519">
        <v>1503822325</v>
      </c>
      <c r="B125519" t="s">
        <v>119198</v>
      </c>
    </row>
    <row r="125520" spans="1:2" x14ac:dyDescent="0.3">
      <c r="A125520">
        <v>1503841108</v>
      </c>
      <c r="B125520" t="s">
        <v>119199</v>
      </c>
    </row>
    <row r="125521" spans="1:2" x14ac:dyDescent="0.3">
      <c r="A125521">
        <v>1503868586</v>
      </c>
      <c r="B125521" t="s">
        <v>119200</v>
      </c>
    </row>
    <row r="125522" spans="1:2" x14ac:dyDescent="0.3">
      <c r="A125522">
        <v>1503904104</v>
      </c>
      <c r="B125522" t="s">
        <v>119201</v>
      </c>
    </row>
    <row r="125523" spans="1:2" x14ac:dyDescent="0.3">
      <c r="A125523">
        <v>1503904305</v>
      </c>
      <c r="B125523" t="s">
        <v>119202</v>
      </c>
    </row>
    <row r="125524" spans="1:2" x14ac:dyDescent="0.3">
      <c r="A125524">
        <v>1503911959</v>
      </c>
      <c r="B125524" t="s">
        <v>119203</v>
      </c>
    </row>
    <row r="125525" spans="1:2" x14ac:dyDescent="0.3">
      <c r="A125525">
        <v>1503917108</v>
      </c>
      <c r="B125525" t="s">
        <v>119204</v>
      </c>
    </row>
    <row r="125526" spans="1:2" x14ac:dyDescent="0.3">
      <c r="A125526">
        <v>1503944609</v>
      </c>
      <c r="B125526" t="s">
        <v>119205</v>
      </c>
    </row>
    <row r="125527" spans="1:2" x14ac:dyDescent="0.3">
      <c r="A125527">
        <v>1503949159</v>
      </c>
      <c r="B125527" t="s">
        <v>119206</v>
      </c>
    </row>
    <row r="125528" spans="1:2" x14ac:dyDescent="0.3">
      <c r="A125528">
        <v>1503992031</v>
      </c>
      <c r="B125528" t="s">
        <v>119207</v>
      </c>
    </row>
    <row r="125529" spans="1:2" x14ac:dyDescent="0.3">
      <c r="A125529">
        <v>1504003278</v>
      </c>
      <c r="B125529" t="s">
        <v>116832</v>
      </c>
    </row>
    <row r="125530" spans="1:2" x14ac:dyDescent="0.3">
      <c r="A125530">
        <v>1504003839</v>
      </c>
      <c r="B125530" t="s">
        <v>119208</v>
      </c>
    </row>
    <row r="125531" spans="1:2" x14ac:dyDescent="0.3">
      <c r="A125531">
        <v>1504017106</v>
      </c>
      <c r="B125531" t="s">
        <v>119209</v>
      </c>
    </row>
    <row r="125532" spans="1:2" x14ac:dyDescent="0.3">
      <c r="A125532">
        <v>1504022942</v>
      </c>
      <c r="B125532" t="s">
        <v>119210</v>
      </c>
    </row>
    <row r="125533" spans="1:2" x14ac:dyDescent="0.3">
      <c r="A125533">
        <v>1504039741</v>
      </c>
      <c r="B125533" t="s">
        <v>119211</v>
      </c>
    </row>
    <row r="125534" spans="1:2" x14ac:dyDescent="0.3">
      <c r="A125534">
        <v>1504044008</v>
      </c>
      <c r="B125534" t="s">
        <v>119212</v>
      </c>
    </row>
    <row r="125535" spans="1:2" x14ac:dyDescent="0.3">
      <c r="A125535">
        <v>1504061180</v>
      </c>
      <c r="B125535" t="s">
        <v>119213</v>
      </c>
    </row>
    <row r="125536" spans="1:2" x14ac:dyDescent="0.3">
      <c r="A125536">
        <v>1504064228</v>
      </c>
      <c r="B125536" t="s">
        <v>119214</v>
      </c>
    </row>
    <row r="125537" spans="1:2" x14ac:dyDescent="0.3">
      <c r="A125537">
        <v>1504072239</v>
      </c>
      <c r="B125537" t="s">
        <v>119215</v>
      </c>
    </row>
    <row r="125538" spans="1:2" x14ac:dyDescent="0.3">
      <c r="A125538">
        <v>1504088342</v>
      </c>
      <c r="B125538" t="s">
        <v>119216</v>
      </c>
    </row>
    <row r="125539" spans="1:2" x14ac:dyDescent="0.3">
      <c r="A125539">
        <v>1504094727</v>
      </c>
      <c r="B125539" t="s">
        <v>119217</v>
      </c>
    </row>
    <row r="125540" spans="1:2" x14ac:dyDescent="0.3">
      <c r="A125540">
        <v>1504105676</v>
      </c>
      <c r="B125540" t="s">
        <v>119218</v>
      </c>
    </row>
    <row r="125541" spans="1:2" x14ac:dyDescent="0.3">
      <c r="A125541">
        <v>1504107737</v>
      </c>
      <c r="B125541" t="s">
        <v>119219</v>
      </c>
    </row>
    <row r="125542" spans="1:2" x14ac:dyDescent="0.3">
      <c r="A125542">
        <v>1504109380</v>
      </c>
      <c r="B125542" t="s">
        <v>119220</v>
      </c>
    </row>
    <row r="125543" spans="1:2" x14ac:dyDescent="0.3">
      <c r="A125543">
        <v>1504131628</v>
      </c>
      <c r="B125543" t="s">
        <v>119221</v>
      </c>
    </row>
    <row r="125544" spans="1:2" x14ac:dyDescent="0.3">
      <c r="A125544">
        <v>1504145117</v>
      </c>
      <c r="B125544" t="s">
        <v>119222</v>
      </c>
    </row>
    <row r="125545" spans="1:2" x14ac:dyDescent="0.3">
      <c r="A125545">
        <v>1504155662</v>
      </c>
      <c r="B125545" t="s">
        <v>119223</v>
      </c>
    </row>
    <row r="125546" spans="1:2" x14ac:dyDescent="0.3">
      <c r="A125546">
        <v>1504163828</v>
      </c>
      <c r="B125546" t="s">
        <v>119224</v>
      </c>
    </row>
    <row r="125547" spans="1:2" x14ac:dyDescent="0.3">
      <c r="A125547">
        <v>1504165368</v>
      </c>
      <c r="B125547" t="s">
        <v>119225</v>
      </c>
    </row>
    <row r="125548" spans="1:2" x14ac:dyDescent="0.3">
      <c r="A125548">
        <v>1504166437</v>
      </c>
      <c r="B125548" t="s">
        <v>119226</v>
      </c>
    </row>
    <row r="125549" spans="1:2" x14ac:dyDescent="0.3">
      <c r="A125549">
        <v>1504173565</v>
      </c>
      <c r="B125549" t="s">
        <v>119227</v>
      </c>
    </row>
    <row r="125550" spans="1:2" x14ac:dyDescent="0.3">
      <c r="A125550">
        <v>1504177390</v>
      </c>
      <c r="B125550" t="s">
        <v>119228</v>
      </c>
    </row>
    <row r="125551" spans="1:2" x14ac:dyDescent="0.3">
      <c r="A125551">
        <v>1504185181</v>
      </c>
      <c r="B125551" t="s">
        <v>119229</v>
      </c>
    </row>
    <row r="125552" spans="1:2" x14ac:dyDescent="0.3">
      <c r="A125552">
        <v>1504190973</v>
      </c>
      <c r="B125552" t="s">
        <v>13735</v>
      </c>
    </row>
    <row r="125553" spans="1:2" x14ac:dyDescent="0.3">
      <c r="A125553">
        <v>1504200743</v>
      </c>
      <c r="B125553" t="s">
        <v>119230</v>
      </c>
    </row>
    <row r="125554" spans="1:2" x14ac:dyDescent="0.3">
      <c r="A125554">
        <v>1504203710</v>
      </c>
      <c r="B125554" t="s">
        <v>119231</v>
      </c>
    </row>
    <row r="125555" spans="1:2" x14ac:dyDescent="0.3">
      <c r="A125555">
        <v>1504228016</v>
      </c>
      <c r="B125555" t="s">
        <v>119232</v>
      </c>
    </row>
    <row r="125556" spans="1:2" x14ac:dyDescent="0.3">
      <c r="A125556">
        <v>1504253915</v>
      </c>
      <c r="B125556" t="s">
        <v>119233</v>
      </c>
    </row>
    <row r="125557" spans="1:2" x14ac:dyDescent="0.3">
      <c r="A125557">
        <v>1504257317</v>
      </c>
      <c r="B125557" t="s">
        <v>119234</v>
      </c>
    </row>
    <row r="125558" spans="1:2" x14ac:dyDescent="0.3">
      <c r="A125558">
        <v>1504261909</v>
      </c>
      <c r="B125558" t="s">
        <v>11381</v>
      </c>
    </row>
    <row r="125559" spans="1:2" x14ac:dyDescent="0.3">
      <c r="A125559">
        <v>1504281566</v>
      </c>
      <c r="B125559" t="s">
        <v>119235</v>
      </c>
    </row>
    <row r="125560" spans="1:2" x14ac:dyDescent="0.3">
      <c r="A125560">
        <v>1504283058</v>
      </c>
      <c r="B125560" t="s">
        <v>119236</v>
      </c>
    </row>
    <row r="125561" spans="1:2" x14ac:dyDescent="0.3">
      <c r="A125561">
        <v>1504289385</v>
      </c>
      <c r="B125561" t="s">
        <v>119237</v>
      </c>
    </row>
    <row r="125562" spans="1:2" x14ac:dyDescent="0.3">
      <c r="A125562">
        <v>1504293686</v>
      </c>
      <c r="B125562" t="s">
        <v>119238</v>
      </c>
    </row>
    <row r="125563" spans="1:2" x14ac:dyDescent="0.3">
      <c r="A125563">
        <v>1504294150</v>
      </c>
      <c r="B125563" t="s">
        <v>9092</v>
      </c>
    </row>
    <row r="125564" spans="1:2" x14ac:dyDescent="0.3">
      <c r="A125564">
        <v>1504298286</v>
      </c>
      <c r="B125564" t="s">
        <v>119239</v>
      </c>
    </row>
    <row r="125565" spans="1:2" x14ac:dyDescent="0.3">
      <c r="A125565">
        <v>1504326520</v>
      </c>
      <c r="B125565" t="s">
        <v>119240</v>
      </c>
    </row>
    <row r="125566" spans="1:2" x14ac:dyDescent="0.3">
      <c r="A125566">
        <v>1504362395</v>
      </c>
      <c r="B125566" t="s">
        <v>119241</v>
      </c>
    </row>
    <row r="125567" spans="1:2" x14ac:dyDescent="0.3">
      <c r="A125567">
        <v>1504367204</v>
      </c>
      <c r="B125567" t="s">
        <v>119242</v>
      </c>
    </row>
    <row r="125568" spans="1:2" x14ac:dyDescent="0.3">
      <c r="A125568">
        <v>1504369901</v>
      </c>
      <c r="B125568" t="s">
        <v>102702</v>
      </c>
    </row>
    <row r="125569" spans="1:2" x14ac:dyDescent="0.3">
      <c r="A125569">
        <v>1504396576</v>
      </c>
      <c r="B125569" t="s">
        <v>119243</v>
      </c>
    </row>
    <row r="125570" spans="1:2" x14ac:dyDescent="0.3">
      <c r="A125570">
        <v>1504411884</v>
      </c>
      <c r="B125570" t="s">
        <v>119244</v>
      </c>
    </row>
    <row r="125571" spans="1:2" x14ac:dyDescent="0.3">
      <c r="A125571">
        <v>1504412078</v>
      </c>
      <c r="B125571" t="s">
        <v>119245</v>
      </c>
    </row>
    <row r="125572" spans="1:2" x14ac:dyDescent="0.3">
      <c r="A125572">
        <v>1504422509</v>
      </c>
      <c r="B125572" t="s">
        <v>119246</v>
      </c>
    </row>
    <row r="125573" spans="1:2" x14ac:dyDescent="0.3">
      <c r="A125573">
        <v>1504436171</v>
      </c>
      <c r="B125573" t="s">
        <v>119247</v>
      </c>
    </row>
    <row r="125574" spans="1:2" x14ac:dyDescent="0.3">
      <c r="A125574">
        <v>1504438253</v>
      </c>
      <c r="B125574" t="s">
        <v>119248</v>
      </c>
    </row>
    <row r="125575" spans="1:2" x14ac:dyDescent="0.3">
      <c r="A125575">
        <v>1504445153</v>
      </c>
      <c r="B125575" t="s">
        <v>119249</v>
      </c>
    </row>
    <row r="125576" spans="1:2" x14ac:dyDescent="0.3">
      <c r="A125576">
        <v>1504445362</v>
      </c>
      <c r="B125576" t="s">
        <v>119250</v>
      </c>
    </row>
    <row r="125577" spans="1:2" x14ac:dyDescent="0.3">
      <c r="A125577">
        <v>1504461029</v>
      </c>
      <c r="B125577" t="s">
        <v>119251</v>
      </c>
    </row>
    <row r="125578" spans="1:2" x14ac:dyDescent="0.3">
      <c r="A125578">
        <v>1504477445</v>
      </c>
      <c r="B125578" t="s">
        <v>32345</v>
      </c>
    </row>
    <row r="125579" spans="1:2" x14ac:dyDescent="0.3">
      <c r="A125579">
        <v>1504492410</v>
      </c>
      <c r="B125579" t="s">
        <v>119252</v>
      </c>
    </row>
    <row r="125580" spans="1:2" x14ac:dyDescent="0.3">
      <c r="A125580">
        <v>1504498397</v>
      </c>
      <c r="B125580" t="s">
        <v>119253</v>
      </c>
    </row>
    <row r="125581" spans="1:2" x14ac:dyDescent="0.3">
      <c r="A125581">
        <v>1504511265</v>
      </c>
      <c r="B125581" t="s">
        <v>119254</v>
      </c>
    </row>
    <row r="125582" spans="1:2" x14ac:dyDescent="0.3">
      <c r="A125582">
        <v>1504512190</v>
      </c>
      <c r="B125582" t="s">
        <v>119255</v>
      </c>
    </row>
    <row r="125583" spans="1:2" x14ac:dyDescent="0.3">
      <c r="A125583">
        <v>1504528160</v>
      </c>
      <c r="B125583" t="s">
        <v>119256</v>
      </c>
    </row>
    <row r="125584" spans="1:2" x14ac:dyDescent="0.3">
      <c r="A125584">
        <v>1504535289</v>
      </c>
      <c r="B125584" t="s">
        <v>119257</v>
      </c>
    </row>
    <row r="125585" spans="1:2" x14ac:dyDescent="0.3">
      <c r="A125585">
        <v>1504542872</v>
      </c>
      <c r="B125585" t="s">
        <v>119258</v>
      </c>
    </row>
    <row r="125586" spans="1:2" x14ac:dyDescent="0.3">
      <c r="A125586">
        <v>1504566339</v>
      </c>
      <c r="B125586" t="s">
        <v>8355</v>
      </c>
    </row>
    <row r="125587" spans="1:2" x14ac:dyDescent="0.3">
      <c r="A125587">
        <v>1504580642</v>
      </c>
      <c r="B125587" t="s">
        <v>119259</v>
      </c>
    </row>
    <row r="125588" spans="1:2" x14ac:dyDescent="0.3">
      <c r="A125588">
        <v>1504587069</v>
      </c>
      <c r="B125588" t="s">
        <v>119260</v>
      </c>
    </row>
    <row r="125589" spans="1:2" x14ac:dyDescent="0.3">
      <c r="A125589">
        <v>1504614319</v>
      </c>
      <c r="B125589" t="s">
        <v>119261</v>
      </c>
    </row>
    <row r="125590" spans="1:2" x14ac:dyDescent="0.3">
      <c r="A125590">
        <v>1504644276</v>
      </c>
      <c r="B125590" t="s">
        <v>119262</v>
      </c>
    </row>
    <row r="125591" spans="1:2" x14ac:dyDescent="0.3">
      <c r="A125591">
        <v>1504659341</v>
      </c>
      <c r="B125591" t="s">
        <v>119263</v>
      </c>
    </row>
    <row r="125592" spans="1:2" x14ac:dyDescent="0.3">
      <c r="A125592">
        <v>1504676449</v>
      </c>
      <c r="B125592" t="s">
        <v>119264</v>
      </c>
    </row>
    <row r="125593" spans="1:2" x14ac:dyDescent="0.3">
      <c r="A125593">
        <v>1504678215</v>
      </c>
      <c r="B125593" t="s">
        <v>119265</v>
      </c>
    </row>
    <row r="125594" spans="1:2" x14ac:dyDescent="0.3">
      <c r="A125594">
        <v>1504684040</v>
      </c>
      <c r="B125594" t="s">
        <v>119266</v>
      </c>
    </row>
    <row r="125595" spans="1:2" x14ac:dyDescent="0.3">
      <c r="A125595">
        <v>1504695277</v>
      </c>
      <c r="B125595" t="s">
        <v>76358</v>
      </c>
    </row>
    <row r="125596" spans="1:2" x14ac:dyDescent="0.3">
      <c r="A125596">
        <v>1504714302</v>
      </c>
      <c r="B125596" t="s">
        <v>119267</v>
      </c>
    </row>
    <row r="125597" spans="1:2" x14ac:dyDescent="0.3">
      <c r="A125597">
        <v>1504719551</v>
      </c>
      <c r="B125597" t="s">
        <v>72803</v>
      </c>
    </row>
    <row r="125598" spans="1:2" x14ac:dyDescent="0.3">
      <c r="A125598">
        <v>1504723912</v>
      </c>
      <c r="B125598" t="s">
        <v>119268</v>
      </c>
    </row>
    <row r="125599" spans="1:2" x14ac:dyDescent="0.3">
      <c r="A125599">
        <v>1504728868</v>
      </c>
      <c r="B125599" t="s">
        <v>119269</v>
      </c>
    </row>
    <row r="125600" spans="1:2" x14ac:dyDescent="0.3">
      <c r="A125600">
        <v>1504735250</v>
      </c>
      <c r="B125600" t="s">
        <v>119270</v>
      </c>
    </row>
    <row r="125601" spans="1:2" x14ac:dyDescent="0.3">
      <c r="A125601">
        <v>1504739408</v>
      </c>
      <c r="B125601" t="s">
        <v>119271</v>
      </c>
    </row>
    <row r="125602" spans="1:2" x14ac:dyDescent="0.3">
      <c r="A125602">
        <v>1504781958</v>
      </c>
      <c r="B125602" t="s">
        <v>119272</v>
      </c>
    </row>
    <row r="125603" spans="1:2" x14ac:dyDescent="0.3">
      <c r="A125603">
        <v>1504782064</v>
      </c>
      <c r="B125603" t="s">
        <v>119273</v>
      </c>
    </row>
    <row r="125604" spans="1:2" x14ac:dyDescent="0.3">
      <c r="A125604">
        <v>1504791774</v>
      </c>
      <c r="B125604" t="s">
        <v>119274</v>
      </c>
    </row>
    <row r="125605" spans="1:2" x14ac:dyDescent="0.3">
      <c r="A125605">
        <v>1504807259</v>
      </c>
      <c r="B125605" t="s">
        <v>119275</v>
      </c>
    </row>
    <row r="125606" spans="1:2" x14ac:dyDescent="0.3">
      <c r="A125606">
        <v>1504815228</v>
      </c>
      <c r="B125606" t="s">
        <v>119276</v>
      </c>
    </row>
    <row r="125607" spans="1:2" x14ac:dyDescent="0.3">
      <c r="A125607">
        <v>1504843157</v>
      </c>
      <c r="B125607" t="s">
        <v>119277</v>
      </c>
    </row>
    <row r="125608" spans="1:2" x14ac:dyDescent="0.3">
      <c r="A125608">
        <v>1504848001</v>
      </c>
      <c r="B125608" t="s">
        <v>119278</v>
      </c>
    </row>
    <row r="125609" spans="1:2" x14ac:dyDescent="0.3">
      <c r="A125609">
        <v>1504855259</v>
      </c>
      <c r="B125609" t="s">
        <v>21109</v>
      </c>
    </row>
    <row r="125610" spans="1:2" x14ac:dyDescent="0.3">
      <c r="A125610">
        <v>1504860837</v>
      </c>
      <c r="B125610" t="s">
        <v>119279</v>
      </c>
    </row>
    <row r="125611" spans="1:2" x14ac:dyDescent="0.3">
      <c r="A125611">
        <v>1504871967</v>
      </c>
      <c r="B125611" t="s">
        <v>119280</v>
      </c>
    </row>
    <row r="125612" spans="1:2" x14ac:dyDescent="0.3">
      <c r="A125612">
        <v>1504894374</v>
      </c>
      <c r="B125612" t="s">
        <v>119281</v>
      </c>
    </row>
    <row r="125613" spans="1:2" x14ac:dyDescent="0.3">
      <c r="A125613">
        <v>1504903941</v>
      </c>
      <c r="B125613" t="s">
        <v>119282</v>
      </c>
    </row>
    <row r="125614" spans="1:2" x14ac:dyDescent="0.3">
      <c r="A125614">
        <v>1504920094</v>
      </c>
      <c r="B125614" t="s">
        <v>119283</v>
      </c>
    </row>
    <row r="125615" spans="1:2" x14ac:dyDescent="0.3">
      <c r="A125615">
        <v>1504948642</v>
      </c>
      <c r="B125615" t="s">
        <v>119284</v>
      </c>
    </row>
    <row r="125616" spans="1:2" x14ac:dyDescent="0.3">
      <c r="A125616">
        <v>1504948861</v>
      </c>
      <c r="B125616" t="s">
        <v>24396</v>
      </c>
    </row>
    <row r="125617" spans="1:2" x14ac:dyDescent="0.3">
      <c r="A125617">
        <v>1504961001</v>
      </c>
      <c r="B125617" t="s">
        <v>119285</v>
      </c>
    </row>
    <row r="125618" spans="1:2" x14ac:dyDescent="0.3">
      <c r="A125618">
        <v>1504981040</v>
      </c>
      <c r="B125618" t="s">
        <v>119286</v>
      </c>
    </row>
    <row r="125619" spans="1:2" x14ac:dyDescent="0.3">
      <c r="A125619">
        <v>1504990231</v>
      </c>
      <c r="B125619" t="s">
        <v>119287</v>
      </c>
    </row>
    <row r="125620" spans="1:2" x14ac:dyDescent="0.3">
      <c r="A125620">
        <v>1505003338</v>
      </c>
      <c r="B125620" t="s">
        <v>119288</v>
      </c>
    </row>
    <row r="125621" spans="1:2" x14ac:dyDescent="0.3">
      <c r="A125621">
        <v>1505020512</v>
      </c>
      <c r="B125621" t="s">
        <v>119289</v>
      </c>
    </row>
    <row r="125622" spans="1:2" x14ac:dyDescent="0.3">
      <c r="A125622">
        <v>1505043668</v>
      </c>
      <c r="B125622" t="s">
        <v>119290</v>
      </c>
    </row>
    <row r="125623" spans="1:2" x14ac:dyDescent="0.3">
      <c r="A125623">
        <v>1505048027</v>
      </c>
      <c r="B125623" t="s">
        <v>119291</v>
      </c>
    </row>
    <row r="125624" spans="1:2" x14ac:dyDescent="0.3">
      <c r="A125624">
        <v>1505057335</v>
      </c>
      <c r="B125624" t="s">
        <v>119292</v>
      </c>
    </row>
    <row r="125625" spans="1:2" x14ac:dyDescent="0.3">
      <c r="A125625">
        <v>1505068405</v>
      </c>
      <c r="B125625" t="s">
        <v>119293</v>
      </c>
    </row>
    <row r="125626" spans="1:2" x14ac:dyDescent="0.3">
      <c r="A125626">
        <v>1505104926</v>
      </c>
      <c r="B125626" t="s">
        <v>119294</v>
      </c>
    </row>
    <row r="125627" spans="1:2" x14ac:dyDescent="0.3">
      <c r="A125627">
        <v>1505116679</v>
      </c>
      <c r="B125627" t="s">
        <v>119295</v>
      </c>
    </row>
    <row r="125628" spans="1:2" x14ac:dyDescent="0.3">
      <c r="A125628">
        <v>1505120370</v>
      </c>
      <c r="B125628" t="s">
        <v>119296</v>
      </c>
    </row>
    <row r="125629" spans="1:2" x14ac:dyDescent="0.3">
      <c r="A125629">
        <v>1505120397</v>
      </c>
      <c r="B125629" t="s">
        <v>5504</v>
      </c>
    </row>
    <row r="125630" spans="1:2" x14ac:dyDescent="0.3">
      <c r="A125630">
        <v>1505142843</v>
      </c>
      <c r="B125630" t="s">
        <v>119297</v>
      </c>
    </row>
    <row r="125631" spans="1:2" x14ac:dyDescent="0.3">
      <c r="A125631">
        <v>1505159019</v>
      </c>
      <c r="B125631" t="s">
        <v>83099</v>
      </c>
    </row>
    <row r="125632" spans="1:2" x14ac:dyDescent="0.3">
      <c r="A125632">
        <v>1505167759</v>
      </c>
      <c r="B125632" t="s">
        <v>40845</v>
      </c>
    </row>
    <row r="125633" spans="1:2" x14ac:dyDescent="0.3">
      <c r="A125633">
        <v>1505183506</v>
      </c>
      <c r="B125633" t="s">
        <v>119298</v>
      </c>
    </row>
    <row r="125634" spans="1:2" x14ac:dyDescent="0.3">
      <c r="A125634">
        <v>1505192211</v>
      </c>
      <c r="B125634" t="s">
        <v>119299</v>
      </c>
    </row>
    <row r="125635" spans="1:2" x14ac:dyDescent="0.3">
      <c r="A125635">
        <v>1505194890</v>
      </c>
      <c r="B125635" t="s">
        <v>119300</v>
      </c>
    </row>
    <row r="125636" spans="1:2" x14ac:dyDescent="0.3">
      <c r="A125636">
        <v>1505201592</v>
      </c>
      <c r="B125636" t="s">
        <v>119301</v>
      </c>
    </row>
    <row r="125637" spans="1:2" x14ac:dyDescent="0.3">
      <c r="A125637">
        <v>1505202628</v>
      </c>
      <c r="B125637" t="s">
        <v>119302</v>
      </c>
    </row>
    <row r="125638" spans="1:2" x14ac:dyDescent="0.3">
      <c r="A125638">
        <v>1505211786</v>
      </c>
      <c r="B125638" t="s">
        <v>119303</v>
      </c>
    </row>
    <row r="125639" spans="1:2" x14ac:dyDescent="0.3">
      <c r="A125639">
        <v>1505213132</v>
      </c>
      <c r="B125639" t="s">
        <v>119304</v>
      </c>
    </row>
    <row r="125640" spans="1:2" x14ac:dyDescent="0.3">
      <c r="A125640">
        <v>1505246556</v>
      </c>
      <c r="B125640" t="s">
        <v>119305</v>
      </c>
    </row>
    <row r="125641" spans="1:2" x14ac:dyDescent="0.3">
      <c r="A125641">
        <v>1505249842</v>
      </c>
      <c r="B125641" t="s">
        <v>119306</v>
      </c>
    </row>
    <row r="125642" spans="1:2" x14ac:dyDescent="0.3">
      <c r="A125642">
        <v>1505253260</v>
      </c>
      <c r="B125642" t="s">
        <v>119307</v>
      </c>
    </row>
    <row r="125643" spans="1:2" x14ac:dyDescent="0.3">
      <c r="A125643">
        <v>1505278452</v>
      </c>
      <c r="B125643" t="s">
        <v>119308</v>
      </c>
    </row>
    <row r="125644" spans="1:2" x14ac:dyDescent="0.3">
      <c r="A125644">
        <v>1505301032</v>
      </c>
      <c r="B125644" t="s">
        <v>119309</v>
      </c>
    </row>
    <row r="125645" spans="1:2" x14ac:dyDescent="0.3">
      <c r="A125645">
        <v>1505317141</v>
      </c>
      <c r="B125645" t="s">
        <v>119310</v>
      </c>
    </row>
    <row r="125646" spans="1:2" x14ac:dyDescent="0.3">
      <c r="A125646">
        <v>1505325668</v>
      </c>
      <c r="B125646" t="s">
        <v>119311</v>
      </c>
    </row>
    <row r="125647" spans="1:2" x14ac:dyDescent="0.3">
      <c r="A125647">
        <v>1505326953</v>
      </c>
      <c r="B125647" t="s">
        <v>119312</v>
      </c>
    </row>
    <row r="125648" spans="1:2" x14ac:dyDescent="0.3">
      <c r="A125648">
        <v>1505336222</v>
      </c>
      <c r="B125648" t="s">
        <v>119313</v>
      </c>
    </row>
    <row r="125649" spans="1:2" x14ac:dyDescent="0.3">
      <c r="A125649">
        <v>1505342935</v>
      </c>
      <c r="B125649" t="s">
        <v>119314</v>
      </c>
    </row>
    <row r="125650" spans="1:2" x14ac:dyDescent="0.3">
      <c r="A125650">
        <v>1505344199</v>
      </c>
      <c r="B125650" t="s">
        <v>119315</v>
      </c>
    </row>
    <row r="125651" spans="1:2" x14ac:dyDescent="0.3">
      <c r="A125651">
        <v>1505395393</v>
      </c>
      <c r="B125651" t="s">
        <v>119316</v>
      </c>
    </row>
    <row r="125652" spans="1:2" x14ac:dyDescent="0.3">
      <c r="A125652">
        <v>1505400368</v>
      </c>
      <c r="B125652" t="s">
        <v>119317</v>
      </c>
    </row>
    <row r="125653" spans="1:2" x14ac:dyDescent="0.3">
      <c r="A125653">
        <v>1505403236</v>
      </c>
      <c r="B125653" t="s">
        <v>119318</v>
      </c>
    </row>
    <row r="125654" spans="1:2" x14ac:dyDescent="0.3">
      <c r="A125654">
        <v>1505411448</v>
      </c>
      <c r="B125654" t="s">
        <v>119319</v>
      </c>
    </row>
    <row r="125655" spans="1:2" x14ac:dyDescent="0.3">
      <c r="A125655">
        <v>1505412433</v>
      </c>
      <c r="B125655" t="s">
        <v>119320</v>
      </c>
    </row>
    <row r="125656" spans="1:2" x14ac:dyDescent="0.3">
      <c r="A125656">
        <v>1505416632</v>
      </c>
      <c r="B125656" t="s">
        <v>119321</v>
      </c>
    </row>
    <row r="125657" spans="1:2" x14ac:dyDescent="0.3">
      <c r="A125657">
        <v>1505423666</v>
      </c>
      <c r="B125657" t="s">
        <v>119322</v>
      </c>
    </row>
    <row r="125658" spans="1:2" x14ac:dyDescent="0.3">
      <c r="A125658">
        <v>1505435255</v>
      </c>
      <c r="B125658" t="s">
        <v>119323</v>
      </c>
    </row>
    <row r="125659" spans="1:2" x14ac:dyDescent="0.3">
      <c r="A125659">
        <v>1505463974</v>
      </c>
      <c r="B125659" t="s">
        <v>119324</v>
      </c>
    </row>
    <row r="125660" spans="1:2" x14ac:dyDescent="0.3">
      <c r="A125660">
        <v>1505493424</v>
      </c>
      <c r="B125660" t="s">
        <v>6194</v>
      </c>
    </row>
    <row r="125661" spans="1:2" x14ac:dyDescent="0.3">
      <c r="A125661">
        <v>1505493591</v>
      </c>
      <c r="B125661" t="s">
        <v>55199</v>
      </c>
    </row>
    <row r="125662" spans="1:2" x14ac:dyDescent="0.3">
      <c r="A125662">
        <v>1505502977</v>
      </c>
      <c r="B125662" t="s">
        <v>33562</v>
      </c>
    </row>
    <row r="125663" spans="1:2" x14ac:dyDescent="0.3">
      <c r="A125663">
        <v>1505507999</v>
      </c>
      <c r="B125663" t="s">
        <v>119325</v>
      </c>
    </row>
    <row r="125664" spans="1:2" x14ac:dyDescent="0.3">
      <c r="A125664">
        <v>1505519657</v>
      </c>
      <c r="B125664" t="s">
        <v>119326</v>
      </c>
    </row>
    <row r="125665" spans="1:2" x14ac:dyDescent="0.3">
      <c r="A125665">
        <v>1505524606</v>
      </c>
      <c r="B125665" t="s">
        <v>119327</v>
      </c>
    </row>
    <row r="125666" spans="1:2" x14ac:dyDescent="0.3">
      <c r="A125666">
        <v>1505525943</v>
      </c>
      <c r="B125666" t="s">
        <v>94</v>
      </c>
    </row>
    <row r="125667" spans="1:2" x14ac:dyDescent="0.3">
      <c r="A125667">
        <v>1505527197</v>
      </c>
      <c r="B125667" t="s">
        <v>119328</v>
      </c>
    </row>
    <row r="125668" spans="1:2" x14ac:dyDescent="0.3">
      <c r="A125668">
        <v>1505532437</v>
      </c>
      <c r="B125668" t="s">
        <v>119329</v>
      </c>
    </row>
    <row r="125669" spans="1:2" x14ac:dyDescent="0.3">
      <c r="A125669">
        <v>1505542198</v>
      </c>
      <c r="B125669" t="s">
        <v>119330</v>
      </c>
    </row>
    <row r="125670" spans="1:2" x14ac:dyDescent="0.3">
      <c r="A125670">
        <v>1505552057</v>
      </c>
      <c r="B125670" t="s">
        <v>119331</v>
      </c>
    </row>
    <row r="125671" spans="1:2" x14ac:dyDescent="0.3">
      <c r="A125671">
        <v>1505586063</v>
      </c>
      <c r="B125671" t="s">
        <v>119332</v>
      </c>
    </row>
    <row r="125672" spans="1:2" x14ac:dyDescent="0.3">
      <c r="A125672">
        <v>1505603605</v>
      </c>
      <c r="B125672" t="s">
        <v>79882</v>
      </c>
    </row>
    <row r="125673" spans="1:2" x14ac:dyDescent="0.3">
      <c r="A125673">
        <v>1505617151</v>
      </c>
      <c r="B125673" t="s">
        <v>119333</v>
      </c>
    </row>
    <row r="125674" spans="1:2" x14ac:dyDescent="0.3">
      <c r="A125674">
        <v>1505623275</v>
      </c>
      <c r="B125674" t="s">
        <v>119334</v>
      </c>
    </row>
    <row r="125675" spans="1:2" x14ac:dyDescent="0.3">
      <c r="A125675">
        <v>1505628214</v>
      </c>
      <c r="B125675" t="s">
        <v>119335</v>
      </c>
    </row>
    <row r="125676" spans="1:2" x14ac:dyDescent="0.3">
      <c r="A125676">
        <v>1505651200</v>
      </c>
      <c r="B125676" t="s">
        <v>119336</v>
      </c>
    </row>
    <row r="125677" spans="1:2" x14ac:dyDescent="0.3">
      <c r="A125677">
        <v>1505662732</v>
      </c>
      <c r="B125677" t="s">
        <v>119337</v>
      </c>
    </row>
    <row r="125678" spans="1:2" x14ac:dyDescent="0.3">
      <c r="A125678">
        <v>1505672371</v>
      </c>
      <c r="B125678" t="s">
        <v>119338</v>
      </c>
    </row>
    <row r="125679" spans="1:2" x14ac:dyDescent="0.3">
      <c r="A125679">
        <v>1505699225</v>
      </c>
      <c r="B125679" t="s">
        <v>119339</v>
      </c>
    </row>
    <row r="125680" spans="1:2" x14ac:dyDescent="0.3">
      <c r="A125680">
        <v>1505715061</v>
      </c>
      <c r="B125680" t="s">
        <v>119340</v>
      </c>
    </row>
    <row r="125681" spans="1:2" x14ac:dyDescent="0.3">
      <c r="A125681">
        <v>1505718116</v>
      </c>
      <c r="B125681" t="s">
        <v>119341</v>
      </c>
    </row>
    <row r="125682" spans="1:2" x14ac:dyDescent="0.3">
      <c r="A125682">
        <v>1505722048</v>
      </c>
      <c r="B125682" t="s">
        <v>119342</v>
      </c>
    </row>
    <row r="125683" spans="1:2" x14ac:dyDescent="0.3">
      <c r="A125683">
        <v>1505732798</v>
      </c>
      <c r="B125683" t="s">
        <v>119343</v>
      </c>
    </row>
    <row r="125684" spans="1:2" x14ac:dyDescent="0.3">
      <c r="A125684">
        <v>1505760242</v>
      </c>
      <c r="B125684" t="s">
        <v>119344</v>
      </c>
    </row>
    <row r="125685" spans="1:2" x14ac:dyDescent="0.3">
      <c r="A125685">
        <v>1505760662</v>
      </c>
      <c r="B125685" t="s">
        <v>119345</v>
      </c>
    </row>
    <row r="125686" spans="1:2" x14ac:dyDescent="0.3">
      <c r="A125686">
        <v>1505769234</v>
      </c>
      <c r="B125686" t="s">
        <v>119346</v>
      </c>
    </row>
    <row r="125687" spans="1:2" x14ac:dyDescent="0.3">
      <c r="A125687">
        <v>1505776111</v>
      </c>
      <c r="B125687" t="s">
        <v>119347</v>
      </c>
    </row>
    <row r="125688" spans="1:2" x14ac:dyDescent="0.3">
      <c r="A125688">
        <v>1505785167</v>
      </c>
      <c r="B125688" t="s">
        <v>119348</v>
      </c>
    </row>
    <row r="125689" spans="1:2" x14ac:dyDescent="0.3">
      <c r="A125689">
        <v>1505787161</v>
      </c>
      <c r="B125689" t="s">
        <v>119349</v>
      </c>
    </row>
    <row r="125690" spans="1:2" x14ac:dyDescent="0.3">
      <c r="A125690">
        <v>1505790211</v>
      </c>
      <c r="B125690" t="s">
        <v>119350</v>
      </c>
    </row>
    <row r="125691" spans="1:2" x14ac:dyDescent="0.3">
      <c r="A125691">
        <v>1505803119</v>
      </c>
      <c r="B125691" t="s">
        <v>119351</v>
      </c>
    </row>
    <row r="125692" spans="1:2" x14ac:dyDescent="0.3">
      <c r="A125692">
        <v>1505829377</v>
      </c>
      <c r="B125692" t="s">
        <v>119352</v>
      </c>
    </row>
    <row r="125693" spans="1:2" x14ac:dyDescent="0.3">
      <c r="A125693">
        <v>1505838001</v>
      </c>
      <c r="B125693" t="s">
        <v>119353</v>
      </c>
    </row>
    <row r="125694" spans="1:2" x14ac:dyDescent="0.3">
      <c r="A125694">
        <v>1505861422</v>
      </c>
      <c r="B125694" t="s">
        <v>119354</v>
      </c>
    </row>
    <row r="125695" spans="1:2" x14ac:dyDescent="0.3">
      <c r="A125695">
        <v>1505866055</v>
      </c>
      <c r="B125695" t="s">
        <v>119355</v>
      </c>
    </row>
    <row r="125696" spans="1:2" x14ac:dyDescent="0.3">
      <c r="A125696">
        <v>1505885769</v>
      </c>
      <c r="B125696" t="s">
        <v>119356</v>
      </c>
    </row>
    <row r="125697" spans="1:2" x14ac:dyDescent="0.3">
      <c r="A125697">
        <v>1505892819</v>
      </c>
      <c r="B125697" t="s">
        <v>119357</v>
      </c>
    </row>
    <row r="125698" spans="1:2" x14ac:dyDescent="0.3">
      <c r="A125698">
        <v>1505908341</v>
      </c>
      <c r="B125698" t="s">
        <v>119358</v>
      </c>
    </row>
    <row r="125699" spans="1:2" x14ac:dyDescent="0.3">
      <c r="A125699">
        <v>1505910665</v>
      </c>
      <c r="B125699" t="s">
        <v>119359</v>
      </c>
    </row>
    <row r="125700" spans="1:2" x14ac:dyDescent="0.3">
      <c r="A125700">
        <v>1505912137</v>
      </c>
      <c r="B125700" t="s">
        <v>119360</v>
      </c>
    </row>
    <row r="125701" spans="1:2" x14ac:dyDescent="0.3">
      <c r="A125701">
        <v>1505929455</v>
      </c>
      <c r="B125701" t="s">
        <v>119361</v>
      </c>
    </row>
    <row r="125702" spans="1:2" x14ac:dyDescent="0.3">
      <c r="A125702">
        <v>1505938159</v>
      </c>
      <c r="B125702" t="s">
        <v>119362</v>
      </c>
    </row>
    <row r="125703" spans="1:2" x14ac:dyDescent="0.3">
      <c r="A125703">
        <v>1505940062</v>
      </c>
      <c r="B125703" t="s">
        <v>119363</v>
      </c>
    </row>
    <row r="125704" spans="1:2" x14ac:dyDescent="0.3">
      <c r="A125704">
        <v>1505947942</v>
      </c>
      <c r="B125704" t="s">
        <v>119364</v>
      </c>
    </row>
    <row r="125705" spans="1:2" x14ac:dyDescent="0.3">
      <c r="A125705">
        <v>1505978028</v>
      </c>
      <c r="B125705" t="s">
        <v>119365</v>
      </c>
    </row>
    <row r="125706" spans="1:2" x14ac:dyDescent="0.3">
      <c r="A125706">
        <v>1506000970</v>
      </c>
      <c r="B125706" t="s">
        <v>119366</v>
      </c>
    </row>
    <row r="125707" spans="1:2" x14ac:dyDescent="0.3">
      <c r="A125707">
        <v>1506018470</v>
      </c>
      <c r="B125707" t="s">
        <v>119367</v>
      </c>
    </row>
    <row r="125708" spans="1:2" x14ac:dyDescent="0.3">
      <c r="A125708">
        <v>1506025719</v>
      </c>
      <c r="B125708" t="s">
        <v>119368</v>
      </c>
    </row>
    <row r="125709" spans="1:2" x14ac:dyDescent="0.3">
      <c r="A125709">
        <v>1506027214</v>
      </c>
      <c r="B125709" t="s">
        <v>119369</v>
      </c>
    </row>
    <row r="125710" spans="1:2" x14ac:dyDescent="0.3">
      <c r="A125710">
        <v>1506030196</v>
      </c>
      <c r="B125710" t="s">
        <v>119370</v>
      </c>
    </row>
    <row r="125711" spans="1:2" x14ac:dyDescent="0.3">
      <c r="A125711">
        <v>1506036227</v>
      </c>
      <c r="B125711" t="s">
        <v>119371</v>
      </c>
    </row>
    <row r="125712" spans="1:2" x14ac:dyDescent="0.3">
      <c r="A125712">
        <v>1506060799</v>
      </c>
      <c r="B125712" t="s">
        <v>119372</v>
      </c>
    </row>
    <row r="125713" spans="1:2" x14ac:dyDescent="0.3">
      <c r="A125713">
        <v>1506067520</v>
      </c>
      <c r="B125713" t="s">
        <v>119373</v>
      </c>
    </row>
    <row r="125714" spans="1:2" x14ac:dyDescent="0.3">
      <c r="A125714">
        <v>1506074030</v>
      </c>
      <c r="B125714" t="s">
        <v>119374</v>
      </c>
    </row>
    <row r="125715" spans="1:2" x14ac:dyDescent="0.3">
      <c r="A125715">
        <v>1506093459</v>
      </c>
      <c r="B125715" t="s">
        <v>119375</v>
      </c>
    </row>
    <row r="125716" spans="1:2" x14ac:dyDescent="0.3">
      <c r="A125716">
        <v>1506094630</v>
      </c>
      <c r="B125716" t="s">
        <v>119376</v>
      </c>
    </row>
    <row r="125717" spans="1:2" x14ac:dyDescent="0.3">
      <c r="A125717">
        <v>1506095546</v>
      </c>
      <c r="B125717" t="s">
        <v>19860</v>
      </c>
    </row>
    <row r="125718" spans="1:2" x14ac:dyDescent="0.3">
      <c r="A125718">
        <v>1506106953</v>
      </c>
      <c r="B125718" t="s">
        <v>119377</v>
      </c>
    </row>
    <row r="125719" spans="1:2" x14ac:dyDescent="0.3">
      <c r="A125719">
        <v>1506119689</v>
      </c>
      <c r="B125719" t="s">
        <v>119378</v>
      </c>
    </row>
    <row r="125720" spans="1:2" x14ac:dyDescent="0.3">
      <c r="A125720">
        <v>1506148762</v>
      </c>
      <c r="B125720" t="s">
        <v>119379</v>
      </c>
    </row>
    <row r="125721" spans="1:2" x14ac:dyDescent="0.3">
      <c r="A125721">
        <v>1506184934</v>
      </c>
      <c r="B125721" t="s">
        <v>119380</v>
      </c>
    </row>
    <row r="125722" spans="1:2" x14ac:dyDescent="0.3">
      <c r="A125722">
        <v>1506236808</v>
      </c>
      <c r="B125722" t="s">
        <v>119381</v>
      </c>
    </row>
    <row r="125723" spans="1:2" x14ac:dyDescent="0.3">
      <c r="A125723">
        <v>1506241372</v>
      </c>
      <c r="B125723" t="s">
        <v>119382</v>
      </c>
    </row>
    <row r="125724" spans="1:2" x14ac:dyDescent="0.3">
      <c r="A125724">
        <v>1506260030</v>
      </c>
      <c r="B125724" t="s">
        <v>119383</v>
      </c>
    </row>
    <row r="125725" spans="1:2" x14ac:dyDescent="0.3">
      <c r="A125725">
        <v>1506263890</v>
      </c>
      <c r="B125725" t="s">
        <v>119384</v>
      </c>
    </row>
    <row r="125726" spans="1:2" x14ac:dyDescent="0.3">
      <c r="A125726">
        <v>1506302173</v>
      </c>
      <c r="B125726" t="s">
        <v>119385</v>
      </c>
    </row>
    <row r="125727" spans="1:2" x14ac:dyDescent="0.3">
      <c r="A125727">
        <v>1506307254</v>
      </c>
      <c r="B125727" t="s">
        <v>119386</v>
      </c>
    </row>
    <row r="125728" spans="1:2" x14ac:dyDescent="0.3">
      <c r="A125728">
        <v>1506319669</v>
      </c>
      <c r="B125728" t="s">
        <v>119387</v>
      </c>
    </row>
    <row r="125729" spans="1:2" x14ac:dyDescent="0.3">
      <c r="A125729">
        <v>1506329294</v>
      </c>
      <c r="B125729" t="s">
        <v>119388</v>
      </c>
    </row>
    <row r="125730" spans="1:2" x14ac:dyDescent="0.3">
      <c r="A125730">
        <v>1506345962</v>
      </c>
      <c r="B125730" t="s">
        <v>119389</v>
      </c>
    </row>
    <row r="125731" spans="1:2" x14ac:dyDescent="0.3">
      <c r="A125731">
        <v>1506349164</v>
      </c>
      <c r="B125731" t="s">
        <v>119390</v>
      </c>
    </row>
    <row r="125732" spans="1:2" x14ac:dyDescent="0.3">
      <c r="A125732">
        <v>1506356505</v>
      </c>
      <c r="B125732" t="s">
        <v>119391</v>
      </c>
    </row>
    <row r="125733" spans="1:2" x14ac:dyDescent="0.3">
      <c r="A125733">
        <v>1506364683</v>
      </c>
      <c r="B125733" t="s">
        <v>119392</v>
      </c>
    </row>
    <row r="125734" spans="1:2" x14ac:dyDescent="0.3">
      <c r="A125734">
        <v>1506368741</v>
      </c>
      <c r="B125734" t="s">
        <v>119393</v>
      </c>
    </row>
    <row r="125735" spans="1:2" x14ac:dyDescent="0.3">
      <c r="A125735">
        <v>1506371446</v>
      </c>
      <c r="B125735" t="s">
        <v>119394</v>
      </c>
    </row>
    <row r="125736" spans="1:2" x14ac:dyDescent="0.3">
      <c r="A125736">
        <v>1506385858</v>
      </c>
      <c r="B125736" t="s">
        <v>119395</v>
      </c>
    </row>
    <row r="125737" spans="1:2" x14ac:dyDescent="0.3">
      <c r="A125737">
        <v>1506392225</v>
      </c>
      <c r="B125737" t="s">
        <v>119396</v>
      </c>
    </row>
    <row r="125738" spans="1:2" x14ac:dyDescent="0.3">
      <c r="A125738">
        <v>1506416901</v>
      </c>
      <c r="B125738" t="s">
        <v>119397</v>
      </c>
    </row>
    <row r="125739" spans="1:2" x14ac:dyDescent="0.3">
      <c r="A125739">
        <v>1506418742</v>
      </c>
      <c r="B125739" t="s">
        <v>119398</v>
      </c>
    </row>
    <row r="125740" spans="1:2" x14ac:dyDescent="0.3">
      <c r="A125740">
        <v>1506453218</v>
      </c>
      <c r="B125740" t="s">
        <v>119399</v>
      </c>
    </row>
    <row r="125741" spans="1:2" x14ac:dyDescent="0.3">
      <c r="A125741">
        <v>1506455346</v>
      </c>
      <c r="B125741" t="s">
        <v>119400</v>
      </c>
    </row>
    <row r="125742" spans="1:2" x14ac:dyDescent="0.3">
      <c r="A125742">
        <v>1506469202</v>
      </c>
      <c r="B125742" t="s">
        <v>7279</v>
      </c>
    </row>
    <row r="125743" spans="1:2" x14ac:dyDescent="0.3">
      <c r="A125743">
        <v>1506483481</v>
      </c>
      <c r="B125743" t="s">
        <v>119401</v>
      </c>
    </row>
    <row r="125744" spans="1:2" x14ac:dyDescent="0.3">
      <c r="A125744">
        <v>1506501577</v>
      </c>
      <c r="B125744" t="s">
        <v>119402</v>
      </c>
    </row>
    <row r="125745" spans="1:2" x14ac:dyDescent="0.3">
      <c r="A125745">
        <v>1506514463</v>
      </c>
      <c r="B125745" t="s">
        <v>119403</v>
      </c>
    </row>
    <row r="125746" spans="1:2" x14ac:dyDescent="0.3">
      <c r="A125746">
        <v>1506533745</v>
      </c>
      <c r="B125746" t="s">
        <v>119404</v>
      </c>
    </row>
    <row r="125747" spans="1:2" x14ac:dyDescent="0.3">
      <c r="A125747">
        <v>1506543828</v>
      </c>
      <c r="B125747" t="s">
        <v>119405</v>
      </c>
    </row>
    <row r="125748" spans="1:2" x14ac:dyDescent="0.3">
      <c r="A125748">
        <v>1506549037</v>
      </c>
      <c r="B125748" t="s">
        <v>119406</v>
      </c>
    </row>
    <row r="125749" spans="1:2" x14ac:dyDescent="0.3">
      <c r="A125749">
        <v>1506549411</v>
      </c>
      <c r="B125749" t="s">
        <v>119407</v>
      </c>
    </row>
    <row r="125750" spans="1:2" x14ac:dyDescent="0.3">
      <c r="A125750">
        <v>1506563539</v>
      </c>
      <c r="B125750" t="s">
        <v>119408</v>
      </c>
    </row>
    <row r="125751" spans="1:2" x14ac:dyDescent="0.3">
      <c r="A125751">
        <v>1506571936</v>
      </c>
      <c r="B125751" t="s">
        <v>119409</v>
      </c>
    </row>
    <row r="125752" spans="1:2" x14ac:dyDescent="0.3">
      <c r="A125752">
        <v>1506585794</v>
      </c>
      <c r="B125752" t="s">
        <v>119410</v>
      </c>
    </row>
    <row r="125753" spans="1:2" x14ac:dyDescent="0.3">
      <c r="A125753">
        <v>1506603022</v>
      </c>
      <c r="B125753" t="s">
        <v>119411</v>
      </c>
    </row>
    <row r="125754" spans="1:2" x14ac:dyDescent="0.3">
      <c r="A125754">
        <v>1506606070</v>
      </c>
      <c r="B125754" t="s">
        <v>119412</v>
      </c>
    </row>
    <row r="125755" spans="1:2" x14ac:dyDescent="0.3">
      <c r="A125755">
        <v>1506642632</v>
      </c>
      <c r="B125755" t="s">
        <v>119413</v>
      </c>
    </row>
    <row r="125756" spans="1:2" x14ac:dyDescent="0.3">
      <c r="A125756">
        <v>1506646731</v>
      </c>
      <c r="B125756" t="s">
        <v>119414</v>
      </c>
    </row>
    <row r="125757" spans="1:2" x14ac:dyDescent="0.3">
      <c r="A125757">
        <v>1506680469</v>
      </c>
      <c r="B125757" t="s">
        <v>119415</v>
      </c>
    </row>
    <row r="125758" spans="1:2" x14ac:dyDescent="0.3">
      <c r="A125758">
        <v>1506716916</v>
      </c>
      <c r="B125758" t="s">
        <v>119416</v>
      </c>
    </row>
    <row r="125759" spans="1:2" x14ac:dyDescent="0.3">
      <c r="A125759">
        <v>1506740033</v>
      </c>
      <c r="B125759" t="s">
        <v>5480</v>
      </c>
    </row>
    <row r="125760" spans="1:2" x14ac:dyDescent="0.3">
      <c r="A125760">
        <v>1506745008</v>
      </c>
      <c r="B125760" t="s">
        <v>119417</v>
      </c>
    </row>
    <row r="125761" spans="1:2" x14ac:dyDescent="0.3">
      <c r="A125761">
        <v>1506766352</v>
      </c>
      <c r="B125761" t="s">
        <v>119418</v>
      </c>
    </row>
    <row r="125762" spans="1:2" x14ac:dyDescent="0.3">
      <c r="A125762">
        <v>1506769249</v>
      </c>
      <c r="B125762" t="s">
        <v>119419</v>
      </c>
    </row>
    <row r="125763" spans="1:2" x14ac:dyDescent="0.3">
      <c r="A125763">
        <v>1506776800</v>
      </c>
      <c r="B125763" t="s">
        <v>119420</v>
      </c>
    </row>
    <row r="125764" spans="1:2" x14ac:dyDescent="0.3">
      <c r="A125764">
        <v>1506780017</v>
      </c>
      <c r="B125764" t="s">
        <v>119421</v>
      </c>
    </row>
    <row r="125765" spans="1:2" x14ac:dyDescent="0.3">
      <c r="A125765">
        <v>1506822483</v>
      </c>
      <c r="B125765" t="s">
        <v>8660</v>
      </c>
    </row>
    <row r="125766" spans="1:2" x14ac:dyDescent="0.3">
      <c r="A125766">
        <v>1506845584</v>
      </c>
      <c r="B125766" t="s">
        <v>119422</v>
      </c>
    </row>
    <row r="125767" spans="1:2" x14ac:dyDescent="0.3">
      <c r="A125767">
        <v>1506846181</v>
      </c>
      <c r="B125767" t="s">
        <v>119423</v>
      </c>
    </row>
    <row r="125768" spans="1:2" x14ac:dyDescent="0.3">
      <c r="A125768">
        <v>1506851707</v>
      </c>
      <c r="B125768" t="s">
        <v>119424</v>
      </c>
    </row>
    <row r="125769" spans="1:2" x14ac:dyDescent="0.3">
      <c r="A125769">
        <v>1506860920</v>
      </c>
      <c r="B125769" t="s">
        <v>119425</v>
      </c>
    </row>
    <row r="125770" spans="1:2" x14ac:dyDescent="0.3">
      <c r="A125770">
        <v>1506887771</v>
      </c>
      <c r="B125770" t="s">
        <v>119426</v>
      </c>
    </row>
    <row r="125771" spans="1:2" x14ac:dyDescent="0.3">
      <c r="A125771">
        <v>1506893421</v>
      </c>
      <c r="B125771" t="s">
        <v>119427</v>
      </c>
    </row>
    <row r="125772" spans="1:2" x14ac:dyDescent="0.3">
      <c r="A125772">
        <v>1506907716</v>
      </c>
      <c r="B125772" t="s">
        <v>119428</v>
      </c>
    </row>
    <row r="125773" spans="1:2" x14ac:dyDescent="0.3">
      <c r="A125773">
        <v>1506919639</v>
      </c>
      <c r="B125773" t="s">
        <v>119429</v>
      </c>
    </row>
    <row r="125774" spans="1:2" x14ac:dyDescent="0.3">
      <c r="A125774">
        <v>1506922808</v>
      </c>
      <c r="B125774" t="s">
        <v>119430</v>
      </c>
    </row>
    <row r="125775" spans="1:2" x14ac:dyDescent="0.3">
      <c r="A125775">
        <v>1506956233</v>
      </c>
      <c r="B125775" t="s">
        <v>119431</v>
      </c>
    </row>
    <row r="125776" spans="1:2" x14ac:dyDescent="0.3">
      <c r="A125776">
        <v>1506961073</v>
      </c>
      <c r="B125776" t="s">
        <v>119432</v>
      </c>
    </row>
    <row r="125777" spans="1:2" x14ac:dyDescent="0.3">
      <c r="A125777">
        <v>1506974775</v>
      </c>
      <c r="B125777" t="s">
        <v>119433</v>
      </c>
    </row>
    <row r="125778" spans="1:2" x14ac:dyDescent="0.3">
      <c r="A125778">
        <v>1507008426</v>
      </c>
      <c r="B125778" t="s">
        <v>119434</v>
      </c>
    </row>
    <row r="125779" spans="1:2" x14ac:dyDescent="0.3">
      <c r="A125779">
        <v>1507016636</v>
      </c>
      <c r="B125779" t="s">
        <v>119435</v>
      </c>
    </row>
    <row r="125780" spans="1:2" x14ac:dyDescent="0.3">
      <c r="A125780">
        <v>1507024224</v>
      </c>
      <c r="B125780" t="s">
        <v>119436</v>
      </c>
    </row>
    <row r="125781" spans="1:2" x14ac:dyDescent="0.3">
      <c r="A125781">
        <v>1507038343</v>
      </c>
      <c r="B125781" t="s">
        <v>119437</v>
      </c>
    </row>
    <row r="125782" spans="1:2" x14ac:dyDescent="0.3">
      <c r="A125782">
        <v>1507044308</v>
      </c>
      <c r="B125782" t="s">
        <v>119438</v>
      </c>
    </row>
    <row r="125783" spans="1:2" x14ac:dyDescent="0.3">
      <c r="A125783">
        <v>1507047607</v>
      </c>
      <c r="B125783" t="s">
        <v>6384</v>
      </c>
    </row>
    <row r="125784" spans="1:2" x14ac:dyDescent="0.3">
      <c r="A125784">
        <v>1507056209</v>
      </c>
      <c r="B125784" t="s">
        <v>80723</v>
      </c>
    </row>
    <row r="125785" spans="1:2" x14ac:dyDescent="0.3">
      <c r="A125785">
        <v>1507079684</v>
      </c>
      <c r="B125785" t="s">
        <v>119439</v>
      </c>
    </row>
    <row r="125786" spans="1:2" x14ac:dyDescent="0.3">
      <c r="A125786">
        <v>1507089382</v>
      </c>
      <c r="B125786" t="s">
        <v>72169</v>
      </c>
    </row>
    <row r="125787" spans="1:2" x14ac:dyDescent="0.3">
      <c r="A125787">
        <v>1507099104</v>
      </c>
      <c r="B125787" t="s">
        <v>119440</v>
      </c>
    </row>
    <row r="125788" spans="1:2" x14ac:dyDescent="0.3">
      <c r="A125788">
        <v>1507100940</v>
      </c>
      <c r="B125788" t="s">
        <v>119441</v>
      </c>
    </row>
    <row r="125789" spans="1:2" x14ac:dyDescent="0.3">
      <c r="A125789">
        <v>1507105367</v>
      </c>
      <c r="B125789" t="s">
        <v>119442</v>
      </c>
    </row>
    <row r="125790" spans="1:2" x14ac:dyDescent="0.3">
      <c r="A125790">
        <v>1507109559</v>
      </c>
      <c r="B125790" t="s">
        <v>119443</v>
      </c>
    </row>
    <row r="125791" spans="1:2" x14ac:dyDescent="0.3">
      <c r="A125791">
        <v>1507115416</v>
      </c>
      <c r="B125791" t="s">
        <v>119444</v>
      </c>
    </row>
    <row r="125792" spans="1:2" x14ac:dyDescent="0.3">
      <c r="A125792">
        <v>1507128282</v>
      </c>
      <c r="B125792" t="s">
        <v>119445</v>
      </c>
    </row>
    <row r="125793" spans="1:2" x14ac:dyDescent="0.3">
      <c r="A125793">
        <v>1507157104</v>
      </c>
      <c r="B125793" t="s">
        <v>119446</v>
      </c>
    </row>
    <row r="125794" spans="1:2" x14ac:dyDescent="0.3">
      <c r="A125794">
        <v>1507193751</v>
      </c>
      <c r="B125794" t="s">
        <v>119447</v>
      </c>
    </row>
    <row r="125795" spans="1:2" x14ac:dyDescent="0.3">
      <c r="A125795">
        <v>1507196469</v>
      </c>
      <c r="B125795" t="s">
        <v>119448</v>
      </c>
    </row>
    <row r="125796" spans="1:2" x14ac:dyDescent="0.3">
      <c r="A125796">
        <v>1507208665</v>
      </c>
      <c r="B125796" t="s">
        <v>119449</v>
      </c>
    </row>
    <row r="125797" spans="1:2" x14ac:dyDescent="0.3">
      <c r="A125797">
        <v>1507211762</v>
      </c>
      <c r="B125797" t="s">
        <v>119450</v>
      </c>
    </row>
    <row r="125798" spans="1:2" x14ac:dyDescent="0.3">
      <c r="A125798">
        <v>1507217489</v>
      </c>
      <c r="B125798" t="s">
        <v>119451</v>
      </c>
    </row>
    <row r="125799" spans="1:2" x14ac:dyDescent="0.3">
      <c r="A125799">
        <v>1507220763</v>
      </c>
      <c r="B125799" t="s">
        <v>119452</v>
      </c>
    </row>
    <row r="125800" spans="1:2" x14ac:dyDescent="0.3">
      <c r="A125800">
        <v>1507228116</v>
      </c>
      <c r="B125800" t="s">
        <v>119453</v>
      </c>
    </row>
    <row r="125801" spans="1:2" x14ac:dyDescent="0.3">
      <c r="A125801">
        <v>1507246598</v>
      </c>
      <c r="B125801" t="s">
        <v>119454</v>
      </c>
    </row>
    <row r="125802" spans="1:2" x14ac:dyDescent="0.3">
      <c r="A125802">
        <v>1507272943</v>
      </c>
      <c r="B125802" t="s">
        <v>119455</v>
      </c>
    </row>
    <row r="125803" spans="1:2" x14ac:dyDescent="0.3">
      <c r="A125803">
        <v>1507278528</v>
      </c>
      <c r="B125803" t="s">
        <v>119456</v>
      </c>
    </row>
    <row r="125804" spans="1:2" x14ac:dyDescent="0.3">
      <c r="A125804">
        <v>1507318881</v>
      </c>
      <c r="B125804" t="s">
        <v>119457</v>
      </c>
    </row>
    <row r="125805" spans="1:2" x14ac:dyDescent="0.3">
      <c r="A125805">
        <v>1507319449</v>
      </c>
      <c r="B125805" t="s">
        <v>119458</v>
      </c>
    </row>
    <row r="125806" spans="1:2" x14ac:dyDescent="0.3">
      <c r="A125806">
        <v>1507324870</v>
      </c>
      <c r="B125806" t="s">
        <v>119459</v>
      </c>
    </row>
    <row r="125807" spans="1:2" x14ac:dyDescent="0.3">
      <c r="A125807">
        <v>1507355216</v>
      </c>
      <c r="B125807" t="s">
        <v>119460</v>
      </c>
    </row>
    <row r="125808" spans="1:2" x14ac:dyDescent="0.3">
      <c r="A125808">
        <v>1507359723</v>
      </c>
      <c r="B125808" t="s">
        <v>119461</v>
      </c>
    </row>
    <row r="125809" spans="1:2" x14ac:dyDescent="0.3">
      <c r="A125809">
        <v>1507361609</v>
      </c>
      <c r="B125809" t="s">
        <v>119462</v>
      </c>
    </row>
    <row r="125810" spans="1:2" x14ac:dyDescent="0.3">
      <c r="A125810">
        <v>1507374549</v>
      </c>
      <c r="B125810" t="s">
        <v>119463</v>
      </c>
    </row>
    <row r="125811" spans="1:2" x14ac:dyDescent="0.3">
      <c r="A125811">
        <v>1507400103</v>
      </c>
      <c r="B125811" t="s">
        <v>119464</v>
      </c>
    </row>
    <row r="125812" spans="1:2" x14ac:dyDescent="0.3">
      <c r="A125812">
        <v>1507404936</v>
      </c>
      <c r="B125812" t="s">
        <v>119465</v>
      </c>
    </row>
    <row r="125813" spans="1:2" x14ac:dyDescent="0.3">
      <c r="A125813">
        <v>1507419614</v>
      </c>
      <c r="B125813" t="s">
        <v>119466</v>
      </c>
    </row>
    <row r="125814" spans="1:2" x14ac:dyDescent="0.3">
      <c r="A125814">
        <v>1507423274</v>
      </c>
      <c r="B125814" t="s">
        <v>119467</v>
      </c>
    </row>
    <row r="125815" spans="1:2" x14ac:dyDescent="0.3">
      <c r="A125815">
        <v>1507424025</v>
      </c>
      <c r="B125815" t="s">
        <v>119468</v>
      </c>
    </row>
    <row r="125816" spans="1:2" x14ac:dyDescent="0.3">
      <c r="A125816">
        <v>1507459987</v>
      </c>
      <c r="B125816" t="s">
        <v>3212</v>
      </c>
    </row>
    <row r="125817" spans="1:2" x14ac:dyDescent="0.3">
      <c r="A125817">
        <v>1507461488</v>
      </c>
      <c r="B125817" t="s">
        <v>119469</v>
      </c>
    </row>
    <row r="125818" spans="1:2" x14ac:dyDescent="0.3">
      <c r="A125818">
        <v>1507481593</v>
      </c>
      <c r="B125818" t="s">
        <v>119470</v>
      </c>
    </row>
    <row r="125819" spans="1:2" x14ac:dyDescent="0.3">
      <c r="A125819">
        <v>1507514240</v>
      </c>
      <c r="B125819" t="s">
        <v>119471</v>
      </c>
    </row>
    <row r="125820" spans="1:2" x14ac:dyDescent="0.3">
      <c r="A125820">
        <v>1507519094</v>
      </c>
      <c r="B125820" t="s">
        <v>119472</v>
      </c>
    </row>
    <row r="125821" spans="1:2" x14ac:dyDescent="0.3">
      <c r="A125821">
        <v>1507540429</v>
      </c>
      <c r="B125821" t="s">
        <v>119473</v>
      </c>
    </row>
    <row r="125822" spans="1:2" x14ac:dyDescent="0.3">
      <c r="A125822">
        <v>1507552540</v>
      </c>
      <c r="B125822" t="s">
        <v>119474</v>
      </c>
    </row>
    <row r="125823" spans="1:2" x14ac:dyDescent="0.3">
      <c r="A125823">
        <v>1507558932</v>
      </c>
      <c r="B125823" t="s">
        <v>119475</v>
      </c>
    </row>
    <row r="125824" spans="1:2" x14ac:dyDescent="0.3">
      <c r="A125824">
        <v>1507583871</v>
      </c>
      <c r="B125824" t="s">
        <v>119476</v>
      </c>
    </row>
    <row r="125825" spans="1:2" x14ac:dyDescent="0.3">
      <c r="A125825">
        <v>1507584537</v>
      </c>
      <c r="B125825" t="s">
        <v>119477</v>
      </c>
    </row>
    <row r="125826" spans="1:2" x14ac:dyDescent="0.3">
      <c r="A125826">
        <v>1507587944</v>
      </c>
      <c r="B125826" t="s">
        <v>119478</v>
      </c>
    </row>
    <row r="125827" spans="1:2" x14ac:dyDescent="0.3">
      <c r="A125827">
        <v>1507597009</v>
      </c>
      <c r="B125827" t="s">
        <v>119479</v>
      </c>
    </row>
    <row r="125828" spans="1:2" x14ac:dyDescent="0.3">
      <c r="A125828">
        <v>1507614750</v>
      </c>
      <c r="B125828" t="s">
        <v>119480</v>
      </c>
    </row>
    <row r="125829" spans="1:2" x14ac:dyDescent="0.3">
      <c r="A125829">
        <v>1507624863</v>
      </c>
      <c r="B125829" t="s">
        <v>119481</v>
      </c>
    </row>
    <row r="125830" spans="1:2" x14ac:dyDescent="0.3">
      <c r="A125830">
        <v>1507634292</v>
      </c>
      <c r="B125830" t="s">
        <v>119482</v>
      </c>
    </row>
    <row r="125831" spans="1:2" x14ac:dyDescent="0.3">
      <c r="A125831">
        <v>1507672503</v>
      </c>
      <c r="B125831" t="s">
        <v>119483</v>
      </c>
    </row>
    <row r="125832" spans="1:2" x14ac:dyDescent="0.3">
      <c r="A125832">
        <v>1507676662</v>
      </c>
      <c r="B125832" t="s">
        <v>119484</v>
      </c>
    </row>
    <row r="125833" spans="1:2" x14ac:dyDescent="0.3">
      <c r="A125833">
        <v>1507687910</v>
      </c>
      <c r="B125833" t="s">
        <v>119485</v>
      </c>
    </row>
    <row r="125834" spans="1:2" x14ac:dyDescent="0.3">
      <c r="A125834">
        <v>1507691923</v>
      </c>
      <c r="B125834" t="s">
        <v>119486</v>
      </c>
    </row>
    <row r="125835" spans="1:2" x14ac:dyDescent="0.3">
      <c r="A125835">
        <v>1507692024</v>
      </c>
      <c r="B125835" t="s">
        <v>22345</v>
      </c>
    </row>
    <row r="125836" spans="1:2" x14ac:dyDescent="0.3">
      <c r="A125836">
        <v>1507705013</v>
      </c>
      <c r="B125836" t="s">
        <v>119487</v>
      </c>
    </row>
    <row r="125837" spans="1:2" x14ac:dyDescent="0.3">
      <c r="A125837">
        <v>1507709438</v>
      </c>
      <c r="B125837" t="s">
        <v>67938</v>
      </c>
    </row>
    <row r="125838" spans="1:2" x14ac:dyDescent="0.3">
      <c r="A125838">
        <v>1507717410</v>
      </c>
      <c r="B125838" t="s">
        <v>40639</v>
      </c>
    </row>
    <row r="125839" spans="1:2" x14ac:dyDescent="0.3">
      <c r="A125839">
        <v>1507732246</v>
      </c>
      <c r="B125839" t="s">
        <v>119488</v>
      </c>
    </row>
    <row r="125840" spans="1:2" x14ac:dyDescent="0.3">
      <c r="A125840">
        <v>1507737098</v>
      </c>
      <c r="B125840" t="s">
        <v>119489</v>
      </c>
    </row>
    <row r="125841" spans="1:2" x14ac:dyDescent="0.3">
      <c r="A125841">
        <v>1507757642</v>
      </c>
      <c r="B125841" t="s">
        <v>119490</v>
      </c>
    </row>
    <row r="125842" spans="1:2" x14ac:dyDescent="0.3">
      <c r="A125842">
        <v>1507758969</v>
      </c>
      <c r="B125842" t="s">
        <v>119491</v>
      </c>
    </row>
    <row r="125843" spans="1:2" x14ac:dyDescent="0.3">
      <c r="A125843">
        <v>1507770810</v>
      </c>
      <c r="B125843" t="s">
        <v>85092</v>
      </c>
    </row>
    <row r="125844" spans="1:2" x14ac:dyDescent="0.3">
      <c r="A125844">
        <v>1507782192</v>
      </c>
      <c r="B125844" t="s">
        <v>119492</v>
      </c>
    </row>
    <row r="125845" spans="1:2" x14ac:dyDescent="0.3">
      <c r="A125845">
        <v>1507789251</v>
      </c>
      <c r="B125845" t="s">
        <v>1191</v>
      </c>
    </row>
    <row r="125846" spans="1:2" x14ac:dyDescent="0.3">
      <c r="A125846">
        <v>1507791855</v>
      </c>
      <c r="B125846" t="s">
        <v>119493</v>
      </c>
    </row>
    <row r="125847" spans="1:2" x14ac:dyDescent="0.3">
      <c r="A125847">
        <v>1507804749</v>
      </c>
      <c r="B125847" t="s">
        <v>119494</v>
      </c>
    </row>
    <row r="125848" spans="1:2" x14ac:dyDescent="0.3">
      <c r="A125848">
        <v>1507813449</v>
      </c>
      <c r="B125848" t="s">
        <v>119495</v>
      </c>
    </row>
    <row r="125849" spans="1:2" x14ac:dyDescent="0.3">
      <c r="A125849">
        <v>1507843022</v>
      </c>
      <c r="B125849" t="s">
        <v>119496</v>
      </c>
    </row>
    <row r="125850" spans="1:2" x14ac:dyDescent="0.3">
      <c r="A125850">
        <v>1507848728</v>
      </c>
      <c r="B125850" t="s">
        <v>119497</v>
      </c>
    </row>
    <row r="125851" spans="1:2" x14ac:dyDescent="0.3">
      <c r="A125851">
        <v>1507861804</v>
      </c>
      <c r="B125851" t="s">
        <v>119498</v>
      </c>
    </row>
    <row r="125852" spans="1:2" x14ac:dyDescent="0.3">
      <c r="A125852">
        <v>1507882658</v>
      </c>
      <c r="B125852" t="s">
        <v>119499</v>
      </c>
    </row>
    <row r="125853" spans="1:2" x14ac:dyDescent="0.3">
      <c r="A125853">
        <v>1507891176</v>
      </c>
      <c r="B125853" t="s">
        <v>119500</v>
      </c>
    </row>
    <row r="125854" spans="1:2" x14ac:dyDescent="0.3">
      <c r="A125854">
        <v>1507903290</v>
      </c>
      <c r="B125854" t="s">
        <v>119501</v>
      </c>
    </row>
    <row r="125855" spans="1:2" x14ac:dyDescent="0.3">
      <c r="A125855">
        <v>1507908311</v>
      </c>
      <c r="B125855" t="s">
        <v>119502</v>
      </c>
    </row>
    <row r="125856" spans="1:2" x14ac:dyDescent="0.3">
      <c r="A125856">
        <v>1507912592</v>
      </c>
      <c r="B125856" t="s">
        <v>119503</v>
      </c>
    </row>
    <row r="125857" spans="1:2" x14ac:dyDescent="0.3">
      <c r="A125857">
        <v>1507932221</v>
      </c>
      <c r="B125857" t="s">
        <v>119504</v>
      </c>
    </row>
    <row r="125858" spans="1:2" x14ac:dyDescent="0.3">
      <c r="A125858">
        <v>1507946175</v>
      </c>
      <c r="B125858" t="s">
        <v>119505</v>
      </c>
    </row>
    <row r="125859" spans="1:2" x14ac:dyDescent="0.3">
      <c r="A125859">
        <v>1507950611</v>
      </c>
      <c r="B125859" t="s">
        <v>119506</v>
      </c>
    </row>
    <row r="125860" spans="1:2" x14ac:dyDescent="0.3">
      <c r="A125860">
        <v>1507961336</v>
      </c>
      <c r="B125860" t="s">
        <v>119507</v>
      </c>
    </row>
    <row r="125861" spans="1:2" x14ac:dyDescent="0.3">
      <c r="A125861">
        <v>1507983992</v>
      </c>
      <c r="B125861" t="s">
        <v>119508</v>
      </c>
    </row>
    <row r="125862" spans="1:2" x14ac:dyDescent="0.3">
      <c r="A125862">
        <v>1508032156</v>
      </c>
      <c r="B125862" t="s">
        <v>119509</v>
      </c>
    </row>
    <row r="125863" spans="1:2" x14ac:dyDescent="0.3">
      <c r="A125863">
        <v>1508037614</v>
      </c>
      <c r="B125863" t="s">
        <v>119510</v>
      </c>
    </row>
    <row r="125864" spans="1:2" x14ac:dyDescent="0.3">
      <c r="A125864">
        <v>1508051216</v>
      </c>
      <c r="B125864" t="s">
        <v>119511</v>
      </c>
    </row>
    <row r="125865" spans="1:2" x14ac:dyDescent="0.3">
      <c r="A125865">
        <v>1508065160</v>
      </c>
      <c r="B125865" t="s">
        <v>119512</v>
      </c>
    </row>
    <row r="125866" spans="1:2" x14ac:dyDescent="0.3">
      <c r="A125866">
        <v>1508089128</v>
      </c>
      <c r="B125866" t="s">
        <v>119513</v>
      </c>
    </row>
    <row r="125867" spans="1:2" x14ac:dyDescent="0.3">
      <c r="A125867">
        <v>1508137253</v>
      </c>
      <c r="B125867" t="s">
        <v>119514</v>
      </c>
    </row>
    <row r="125868" spans="1:2" x14ac:dyDescent="0.3">
      <c r="A125868">
        <v>1508139267</v>
      </c>
      <c r="B125868" t="s">
        <v>119515</v>
      </c>
    </row>
    <row r="125869" spans="1:2" x14ac:dyDescent="0.3">
      <c r="A125869">
        <v>1508149382</v>
      </c>
      <c r="B125869" t="s">
        <v>119516</v>
      </c>
    </row>
    <row r="125870" spans="1:2" x14ac:dyDescent="0.3">
      <c r="A125870">
        <v>1508152561</v>
      </c>
      <c r="B125870" t="s">
        <v>119517</v>
      </c>
    </row>
    <row r="125871" spans="1:2" x14ac:dyDescent="0.3">
      <c r="A125871">
        <v>1508155367</v>
      </c>
      <c r="B125871" t="s">
        <v>119518</v>
      </c>
    </row>
    <row r="125872" spans="1:2" x14ac:dyDescent="0.3">
      <c r="A125872">
        <v>1508156725</v>
      </c>
      <c r="B125872" t="s">
        <v>119519</v>
      </c>
    </row>
    <row r="125873" spans="1:2" x14ac:dyDescent="0.3">
      <c r="A125873">
        <v>1508172984</v>
      </c>
      <c r="B125873" t="s">
        <v>119520</v>
      </c>
    </row>
    <row r="125874" spans="1:2" x14ac:dyDescent="0.3">
      <c r="A125874">
        <v>1508173289</v>
      </c>
      <c r="B125874" t="s">
        <v>119521</v>
      </c>
    </row>
    <row r="125875" spans="1:2" x14ac:dyDescent="0.3">
      <c r="A125875">
        <v>1508173759</v>
      </c>
      <c r="B125875" t="s">
        <v>119522</v>
      </c>
    </row>
    <row r="125876" spans="1:2" x14ac:dyDescent="0.3">
      <c r="A125876">
        <v>1508189806</v>
      </c>
      <c r="B125876" t="s">
        <v>119523</v>
      </c>
    </row>
    <row r="125877" spans="1:2" x14ac:dyDescent="0.3">
      <c r="A125877">
        <v>1508191818</v>
      </c>
      <c r="B125877" t="s">
        <v>119524</v>
      </c>
    </row>
    <row r="125878" spans="1:2" x14ac:dyDescent="0.3">
      <c r="A125878">
        <v>1508195097</v>
      </c>
      <c r="B125878" t="s">
        <v>119525</v>
      </c>
    </row>
    <row r="125879" spans="1:2" x14ac:dyDescent="0.3">
      <c r="A125879">
        <v>1508213298</v>
      </c>
      <c r="B125879" t="s">
        <v>119526</v>
      </c>
    </row>
    <row r="125880" spans="1:2" x14ac:dyDescent="0.3">
      <c r="A125880">
        <v>1508223429</v>
      </c>
      <c r="B125880" t="s">
        <v>119527</v>
      </c>
    </row>
    <row r="125881" spans="1:2" x14ac:dyDescent="0.3">
      <c r="A125881">
        <v>1508236496</v>
      </c>
      <c r="B125881" t="s">
        <v>119528</v>
      </c>
    </row>
    <row r="125882" spans="1:2" x14ac:dyDescent="0.3">
      <c r="A125882">
        <v>1508240272</v>
      </c>
      <c r="B125882" t="s">
        <v>119529</v>
      </c>
    </row>
    <row r="125883" spans="1:2" x14ac:dyDescent="0.3">
      <c r="A125883">
        <v>1508269496</v>
      </c>
      <c r="B125883" t="s">
        <v>119530</v>
      </c>
    </row>
    <row r="125884" spans="1:2" x14ac:dyDescent="0.3">
      <c r="A125884">
        <v>1508284443</v>
      </c>
      <c r="B125884" t="s">
        <v>119531</v>
      </c>
    </row>
    <row r="125885" spans="1:2" x14ac:dyDescent="0.3">
      <c r="A125885">
        <v>1508285673</v>
      </c>
      <c r="B125885" t="s">
        <v>119532</v>
      </c>
    </row>
    <row r="125886" spans="1:2" x14ac:dyDescent="0.3">
      <c r="A125886">
        <v>1508295884</v>
      </c>
      <c r="B125886" t="s">
        <v>119533</v>
      </c>
    </row>
    <row r="125887" spans="1:2" x14ac:dyDescent="0.3">
      <c r="A125887">
        <v>1508305380</v>
      </c>
      <c r="B125887" t="s">
        <v>119534</v>
      </c>
    </row>
    <row r="125888" spans="1:2" x14ac:dyDescent="0.3">
      <c r="A125888">
        <v>1508312003</v>
      </c>
      <c r="B125888" t="s">
        <v>119535</v>
      </c>
    </row>
    <row r="125889" spans="1:2" x14ac:dyDescent="0.3">
      <c r="A125889">
        <v>1508320762</v>
      </c>
      <c r="B125889" t="s">
        <v>119536</v>
      </c>
    </row>
    <row r="125890" spans="1:2" x14ac:dyDescent="0.3">
      <c r="A125890">
        <v>1508322606</v>
      </c>
      <c r="B125890" t="s">
        <v>119537</v>
      </c>
    </row>
    <row r="125891" spans="1:2" x14ac:dyDescent="0.3">
      <c r="A125891">
        <v>1508409638</v>
      </c>
      <c r="B125891" t="s">
        <v>119538</v>
      </c>
    </row>
    <row r="125892" spans="1:2" x14ac:dyDescent="0.3">
      <c r="A125892">
        <v>1508409663</v>
      </c>
      <c r="B125892" t="s">
        <v>119539</v>
      </c>
    </row>
    <row r="125893" spans="1:2" x14ac:dyDescent="0.3">
      <c r="A125893">
        <v>1508411153</v>
      </c>
      <c r="B125893" t="s">
        <v>119540</v>
      </c>
    </row>
    <row r="125894" spans="1:2" x14ac:dyDescent="0.3">
      <c r="A125894">
        <v>1508424289</v>
      </c>
      <c r="B125894" t="s">
        <v>119541</v>
      </c>
    </row>
    <row r="125895" spans="1:2" x14ac:dyDescent="0.3">
      <c r="A125895">
        <v>1508431759</v>
      </c>
      <c r="B125895" t="s">
        <v>119542</v>
      </c>
    </row>
    <row r="125896" spans="1:2" x14ac:dyDescent="0.3">
      <c r="A125896">
        <v>1508432593</v>
      </c>
      <c r="B125896" t="s">
        <v>100390</v>
      </c>
    </row>
    <row r="125897" spans="1:2" x14ac:dyDescent="0.3">
      <c r="A125897">
        <v>1508452574</v>
      </c>
      <c r="B125897" t="s">
        <v>119543</v>
      </c>
    </row>
    <row r="125898" spans="1:2" x14ac:dyDescent="0.3">
      <c r="A125898">
        <v>1508453565</v>
      </c>
      <c r="B125898" t="s">
        <v>119544</v>
      </c>
    </row>
    <row r="125899" spans="1:2" x14ac:dyDescent="0.3">
      <c r="A125899">
        <v>1508470104</v>
      </c>
      <c r="B125899" t="s">
        <v>119545</v>
      </c>
    </row>
    <row r="125900" spans="1:2" x14ac:dyDescent="0.3">
      <c r="A125900">
        <v>1508505428</v>
      </c>
      <c r="B125900" t="s">
        <v>119546</v>
      </c>
    </row>
    <row r="125901" spans="1:2" x14ac:dyDescent="0.3">
      <c r="A125901">
        <v>1508509361</v>
      </c>
      <c r="B125901" t="s">
        <v>9109</v>
      </c>
    </row>
    <row r="125902" spans="1:2" x14ac:dyDescent="0.3">
      <c r="A125902">
        <v>1508521012</v>
      </c>
      <c r="B125902" t="s">
        <v>119547</v>
      </c>
    </row>
    <row r="125903" spans="1:2" x14ac:dyDescent="0.3">
      <c r="A125903">
        <v>1508522470</v>
      </c>
      <c r="B125903" t="s">
        <v>119548</v>
      </c>
    </row>
    <row r="125904" spans="1:2" x14ac:dyDescent="0.3">
      <c r="A125904">
        <v>1508534580</v>
      </c>
      <c r="B125904" t="s">
        <v>119549</v>
      </c>
    </row>
    <row r="125905" spans="1:2" x14ac:dyDescent="0.3">
      <c r="A125905">
        <v>1508566006</v>
      </c>
      <c r="B125905" t="s">
        <v>119550</v>
      </c>
    </row>
    <row r="125906" spans="1:2" x14ac:dyDescent="0.3">
      <c r="A125906">
        <v>1508580320</v>
      </c>
      <c r="B125906" t="s">
        <v>119551</v>
      </c>
    </row>
    <row r="125907" spans="1:2" x14ac:dyDescent="0.3">
      <c r="A125907">
        <v>1508611044</v>
      </c>
      <c r="B125907" t="s">
        <v>119552</v>
      </c>
    </row>
    <row r="125908" spans="1:2" x14ac:dyDescent="0.3">
      <c r="A125908">
        <v>1508626437</v>
      </c>
      <c r="B125908" t="s">
        <v>119553</v>
      </c>
    </row>
    <row r="125909" spans="1:2" x14ac:dyDescent="0.3">
      <c r="A125909">
        <v>1508632635</v>
      </c>
      <c r="B125909" t="s">
        <v>119554</v>
      </c>
    </row>
    <row r="125910" spans="1:2" x14ac:dyDescent="0.3">
      <c r="A125910">
        <v>1508651781</v>
      </c>
      <c r="B125910" t="s">
        <v>119555</v>
      </c>
    </row>
    <row r="125911" spans="1:2" x14ac:dyDescent="0.3">
      <c r="A125911">
        <v>1508660361</v>
      </c>
      <c r="B125911" t="s">
        <v>119556</v>
      </c>
    </row>
    <row r="125912" spans="1:2" x14ac:dyDescent="0.3">
      <c r="A125912">
        <v>1508675430</v>
      </c>
      <c r="B125912" t="s">
        <v>119557</v>
      </c>
    </row>
    <row r="125913" spans="1:2" x14ac:dyDescent="0.3">
      <c r="A125913">
        <v>1508678965</v>
      </c>
      <c r="B125913" t="s">
        <v>119558</v>
      </c>
    </row>
    <row r="125914" spans="1:2" x14ac:dyDescent="0.3">
      <c r="A125914">
        <v>1508685022</v>
      </c>
      <c r="B125914" t="s">
        <v>119559</v>
      </c>
    </row>
    <row r="125915" spans="1:2" x14ac:dyDescent="0.3">
      <c r="A125915">
        <v>1508735346</v>
      </c>
      <c r="B125915" t="s">
        <v>119560</v>
      </c>
    </row>
    <row r="125916" spans="1:2" x14ac:dyDescent="0.3">
      <c r="A125916">
        <v>1508744759</v>
      </c>
      <c r="B125916" t="s">
        <v>119561</v>
      </c>
    </row>
    <row r="125917" spans="1:2" x14ac:dyDescent="0.3">
      <c r="A125917">
        <v>1508806733</v>
      </c>
      <c r="B125917" t="s">
        <v>119562</v>
      </c>
    </row>
    <row r="125918" spans="1:2" x14ac:dyDescent="0.3">
      <c r="A125918">
        <v>1508814374</v>
      </c>
      <c r="B125918" t="s">
        <v>119563</v>
      </c>
    </row>
    <row r="125919" spans="1:2" x14ac:dyDescent="0.3">
      <c r="A125919">
        <v>1508850477</v>
      </c>
      <c r="B125919" t="s">
        <v>119564</v>
      </c>
    </row>
    <row r="125920" spans="1:2" x14ac:dyDescent="0.3">
      <c r="A125920">
        <v>1508851762</v>
      </c>
      <c r="B125920" t="s">
        <v>119565</v>
      </c>
    </row>
    <row r="125921" spans="1:2" x14ac:dyDescent="0.3">
      <c r="A125921">
        <v>1508860489</v>
      </c>
      <c r="B125921" t="s">
        <v>66047</v>
      </c>
    </row>
    <row r="125922" spans="1:2" x14ac:dyDescent="0.3">
      <c r="A125922">
        <v>1508873587</v>
      </c>
      <c r="B125922" t="s">
        <v>119566</v>
      </c>
    </row>
    <row r="125923" spans="1:2" x14ac:dyDescent="0.3">
      <c r="A125923">
        <v>1508877303</v>
      </c>
      <c r="B125923" t="s">
        <v>119567</v>
      </c>
    </row>
    <row r="125924" spans="1:2" x14ac:dyDescent="0.3">
      <c r="A125924">
        <v>1508877889</v>
      </c>
      <c r="B125924" t="s">
        <v>119568</v>
      </c>
    </row>
    <row r="125925" spans="1:2" x14ac:dyDescent="0.3">
      <c r="A125925">
        <v>1508887039</v>
      </c>
      <c r="B125925" t="s">
        <v>119569</v>
      </c>
    </row>
    <row r="125926" spans="1:2" x14ac:dyDescent="0.3">
      <c r="A125926">
        <v>1508910739</v>
      </c>
      <c r="B125926" t="s">
        <v>119570</v>
      </c>
    </row>
    <row r="125927" spans="1:2" x14ac:dyDescent="0.3">
      <c r="A125927">
        <v>1508935481</v>
      </c>
      <c r="B125927" t="s">
        <v>119571</v>
      </c>
    </row>
    <row r="125928" spans="1:2" x14ac:dyDescent="0.3">
      <c r="A125928">
        <v>1508939640</v>
      </c>
      <c r="B125928" t="s">
        <v>119572</v>
      </c>
    </row>
    <row r="125929" spans="1:2" x14ac:dyDescent="0.3">
      <c r="A125929">
        <v>1508969236</v>
      </c>
      <c r="B125929" t="s">
        <v>119573</v>
      </c>
    </row>
    <row r="125930" spans="1:2" x14ac:dyDescent="0.3">
      <c r="A125930">
        <v>1508970825</v>
      </c>
      <c r="B125930" t="s">
        <v>119574</v>
      </c>
    </row>
    <row r="125931" spans="1:2" x14ac:dyDescent="0.3">
      <c r="A125931">
        <v>1508992105</v>
      </c>
      <c r="B125931" t="s">
        <v>119575</v>
      </c>
    </row>
    <row r="125932" spans="1:2" x14ac:dyDescent="0.3">
      <c r="A125932">
        <v>1508997220</v>
      </c>
      <c r="B125932" t="s">
        <v>119576</v>
      </c>
    </row>
    <row r="125933" spans="1:2" x14ac:dyDescent="0.3">
      <c r="A125933">
        <v>1509010449</v>
      </c>
      <c r="B125933" t="s">
        <v>119577</v>
      </c>
    </row>
    <row r="125934" spans="1:2" x14ac:dyDescent="0.3">
      <c r="A125934">
        <v>1509026635</v>
      </c>
      <c r="B125934" t="s">
        <v>119578</v>
      </c>
    </row>
    <row r="125935" spans="1:2" x14ac:dyDescent="0.3">
      <c r="A125935">
        <v>1509026717</v>
      </c>
      <c r="B125935" t="s">
        <v>119579</v>
      </c>
    </row>
    <row r="125936" spans="1:2" x14ac:dyDescent="0.3">
      <c r="A125936">
        <v>1509027013</v>
      </c>
      <c r="B125936" t="s">
        <v>119580</v>
      </c>
    </row>
    <row r="125937" spans="1:2" x14ac:dyDescent="0.3">
      <c r="A125937">
        <v>1509035211</v>
      </c>
      <c r="B125937" t="s">
        <v>119581</v>
      </c>
    </row>
    <row r="125938" spans="1:2" x14ac:dyDescent="0.3">
      <c r="A125938">
        <v>1509045496</v>
      </c>
      <c r="B125938" t="s">
        <v>119582</v>
      </c>
    </row>
    <row r="125939" spans="1:2" x14ac:dyDescent="0.3">
      <c r="A125939">
        <v>1509052809</v>
      </c>
      <c r="B125939" t="s">
        <v>119583</v>
      </c>
    </row>
    <row r="125940" spans="1:2" x14ac:dyDescent="0.3">
      <c r="A125940">
        <v>1509054261</v>
      </c>
      <c r="B125940" t="s">
        <v>119584</v>
      </c>
    </row>
    <row r="125941" spans="1:2" x14ac:dyDescent="0.3">
      <c r="A125941">
        <v>1509064496</v>
      </c>
      <c r="B125941" t="s">
        <v>119585</v>
      </c>
    </row>
    <row r="125942" spans="1:2" x14ac:dyDescent="0.3">
      <c r="A125942">
        <v>1509076852</v>
      </c>
      <c r="B125942" t="s">
        <v>119586</v>
      </c>
    </row>
    <row r="125943" spans="1:2" x14ac:dyDescent="0.3">
      <c r="A125943">
        <v>1509077700</v>
      </c>
      <c r="B125943" t="s">
        <v>119587</v>
      </c>
    </row>
    <row r="125944" spans="1:2" x14ac:dyDescent="0.3">
      <c r="A125944">
        <v>1509084477</v>
      </c>
      <c r="B125944" t="s">
        <v>119588</v>
      </c>
    </row>
    <row r="125945" spans="1:2" x14ac:dyDescent="0.3">
      <c r="A125945">
        <v>1509095463</v>
      </c>
      <c r="B125945" t="s">
        <v>119589</v>
      </c>
    </row>
    <row r="125946" spans="1:2" x14ac:dyDescent="0.3">
      <c r="A125946">
        <v>1509106546</v>
      </c>
      <c r="B125946" t="s">
        <v>119590</v>
      </c>
    </row>
    <row r="125947" spans="1:2" x14ac:dyDescent="0.3">
      <c r="A125947">
        <v>1509116131</v>
      </c>
      <c r="B125947" t="s">
        <v>119591</v>
      </c>
    </row>
    <row r="125948" spans="1:2" x14ac:dyDescent="0.3">
      <c r="A125948">
        <v>1509130378</v>
      </c>
      <c r="B125948" t="s">
        <v>119592</v>
      </c>
    </row>
    <row r="125949" spans="1:2" x14ac:dyDescent="0.3">
      <c r="A125949">
        <v>1509131671</v>
      </c>
      <c r="B125949" t="s">
        <v>16669</v>
      </c>
    </row>
    <row r="125950" spans="1:2" x14ac:dyDescent="0.3">
      <c r="A125950">
        <v>1509133911</v>
      </c>
      <c r="B125950" t="s">
        <v>119593</v>
      </c>
    </row>
    <row r="125951" spans="1:2" x14ac:dyDescent="0.3">
      <c r="A125951">
        <v>1509191571</v>
      </c>
      <c r="B125951" t="s">
        <v>119594</v>
      </c>
    </row>
    <row r="125952" spans="1:2" x14ac:dyDescent="0.3">
      <c r="A125952">
        <v>1509210665</v>
      </c>
      <c r="B125952" t="s">
        <v>119595</v>
      </c>
    </row>
    <row r="125953" spans="1:2" x14ac:dyDescent="0.3">
      <c r="A125953">
        <v>1509213129</v>
      </c>
      <c r="B125953" t="s">
        <v>119596</v>
      </c>
    </row>
    <row r="125954" spans="1:2" x14ac:dyDescent="0.3">
      <c r="A125954">
        <v>1509226346</v>
      </c>
      <c r="B125954" t="s">
        <v>119597</v>
      </c>
    </row>
    <row r="125955" spans="1:2" x14ac:dyDescent="0.3">
      <c r="A125955">
        <v>1509229105</v>
      </c>
      <c r="B125955" t="s">
        <v>119598</v>
      </c>
    </row>
    <row r="125956" spans="1:2" x14ac:dyDescent="0.3">
      <c r="A125956">
        <v>1509229954</v>
      </c>
      <c r="B125956" t="s">
        <v>119599</v>
      </c>
    </row>
    <row r="125957" spans="1:2" x14ac:dyDescent="0.3">
      <c r="A125957">
        <v>1509236716</v>
      </c>
      <c r="B125957" t="s">
        <v>119600</v>
      </c>
    </row>
    <row r="125958" spans="1:2" x14ac:dyDescent="0.3">
      <c r="A125958">
        <v>1509241201</v>
      </c>
      <c r="B125958" t="s">
        <v>119601</v>
      </c>
    </row>
    <row r="125959" spans="1:2" x14ac:dyDescent="0.3">
      <c r="A125959">
        <v>1509253373</v>
      </c>
      <c r="B125959" t="s">
        <v>119602</v>
      </c>
    </row>
    <row r="125960" spans="1:2" x14ac:dyDescent="0.3">
      <c r="A125960">
        <v>1509265282</v>
      </c>
      <c r="B125960" t="s">
        <v>119603</v>
      </c>
    </row>
    <row r="125961" spans="1:2" x14ac:dyDescent="0.3">
      <c r="A125961">
        <v>1509281579</v>
      </c>
      <c r="B125961" t="s">
        <v>119604</v>
      </c>
    </row>
    <row r="125962" spans="1:2" x14ac:dyDescent="0.3">
      <c r="A125962">
        <v>1509289460</v>
      </c>
      <c r="B125962" t="s">
        <v>119605</v>
      </c>
    </row>
    <row r="125963" spans="1:2" x14ac:dyDescent="0.3">
      <c r="A125963">
        <v>1509308744</v>
      </c>
      <c r="B125963" t="s">
        <v>119606</v>
      </c>
    </row>
    <row r="125964" spans="1:2" x14ac:dyDescent="0.3">
      <c r="A125964">
        <v>1509321125</v>
      </c>
      <c r="B125964" t="s">
        <v>119607</v>
      </c>
    </row>
    <row r="125965" spans="1:2" x14ac:dyDescent="0.3">
      <c r="A125965">
        <v>1509333223</v>
      </c>
      <c r="B125965" t="s">
        <v>119608</v>
      </c>
    </row>
    <row r="125966" spans="1:2" x14ac:dyDescent="0.3">
      <c r="A125966">
        <v>1509339199</v>
      </c>
      <c r="B125966" t="s">
        <v>119609</v>
      </c>
    </row>
    <row r="125967" spans="1:2" x14ac:dyDescent="0.3">
      <c r="A125967">
        <v>1509370255</v>
      </c>
      <c r="B125967" t="s">
        <v>119610</v>
      </c>
    </row>
    <row r="125968" spans="1:2" x14ac:dyDescent="0.3">
      <c r="A125968">
        <v>1509370981</v>
      </c>
      <c r="B125968" t="s">
        <v>119611</v>
      </c>
    </row>
    <row r="125969" spans="1:2" x14ac:dyDescent="0.3">
      <c r="A125969">
        <v>1509374880</v>
      </c>
      <c r="B125969" t="s">
        <v>119612</v>
      </c>
    </row>
    <row r="125970" spans="1:2" x14ac:dyDescent="0.3">
      <c r="A125970">
        <v>1509385107</v>
      </c>
      <c r="B125970" t="s">
        <v>119613</v>
      </c>
    </row>
    <row r="125971" spans="1:2" x14ac:dyDescent="0.3">
      <c r="A125971">
        <v>1509387188</v>
      </c>
      <c r="B125971" t="s">
        <v>119614</v>
      </c>
    </row>
    <row r="125972" spans="1:2" x14ac:dyDescent="0.3">
      <c r="A125972">
        <v>1509401199</v>
      </c>
      <c r="B125972" t="s">
        <v>119615</v>
      </c>
    </row>
    <row r="125973" spans="1:2" x14ac:dyDescent="0.3">
      <c r="A125973">
        <v>1509409252</v>
      </c>
      <c r="B125973" t="s">
        <v>119616</v>
      </c>
    </row>
    <row r="125974" spans="1:2" x14ac:dyDescent="0.3">
      <c r="A125974">
        <v>1509413547</v>
      </c>
      <c r="B125974" t="s">
        <v>119617</v>
      </c>
    </row>
    <row r="125975" spans="1:2" x14ac:dyDescent="0.3">
      <c r="A125975">
        <v>1509415267</v>
      </c>
      <c r="B125975" t="s">
        <v>119618</v>
      </c>
    </row>
    <row r="125976" spans="1:2" x14ac:dyDescent="0.3">
      <c r="A125976">
        <v>1509422153</v>
      </c>
      <c r="B125976" t="s">
        <v>119619</v>
      </c>
    </row>
    <row r="125977" spans="1:2" x14ac:dyDescent="0.3">
      <c r="A125977">
        <v>1509422547</v>
      </c>
      <c r="B125977" t="s">
        <v>119620</v>
      </c>
    </row>
    <row r="125978" spans="1:2" x14ac:dyDescent="0.3">
      <c r="A125978">
        <v>1509429692</v>
      </c>
      <c r="B125978" t="s">
        <v>7279</v>
      </c>
    </row>
    <row r="125979" spans="1:2" x14ac:dyDescent="0.3">
      <c r="A125979">
        <v>1509439930</v>
      </c>
      <c r="B125979" t="s">
        <v>119621</v>
      </c>
    </row>
    <row r="125980" spans="1:2" x14ac:dyDescent="0.3">
      <c r="A125980">
        <v>1509456181</v>
      </c>
      <c r="B125980" t="s">
        <v>119622</v>
      </c>
    </row>
    <row r="125981" spans="1:2" x14ac:dyDescent="0.3">
      <c r="A125981">
        <v>1509488908</v>
      </c>
      <c r="B125981" t="s">
        <v>119623</v>
      </c>
    </row>
    <row r="125982" spans="1:2" x14ac:dyDescent="0.3">
      <c r="A125982">
        <v>1509489292</v>
      </c>
      <c r="B125982" t="s">
        <v>119624</v>
      </c>
    </row>
    <row r="125983" spans="1:2" x14ac:dyDescent="0.3">
      <c r="A125983">
        <v>1509498416</v>
      </c>
      <c r="B125983" t="s">
        <v>119625</v>
      </c>
    </row>
    <row r="125984" spans="1:2" x14ac:dyDescent="0.3">
      <c r="A125984">
        <v>1509508750</v>
      </c>
      <c r="B125984" t="s">
        <v>119626</v>
      </c>
    </row>
    <row r="125985" spans="1:2" x14ac:dyDescent="0.3">
      <c r="A125985">
        <v>1509521056</v>
      </c>
      <c r="B125985" t="s">
        <v>119627</v>
      </c>
    </row>
    <row r="125986" spans="1:2" x14ac:dyDescent="0.3">
      <c r="A125986">
        <v>1509530238</v>
      </c>
      <c r="B125986" t="s">
        <v>119628</v>
      </c>
    </row>
    <row r="125987" spans="1:2" x14ac:dyDescent="0.3">
      <c r="A125987">
        <v>1509532317</v>
      </c>
      <c r="B125987" t="s">
        <v>119629</v>
      </c>
    </row>
    <row r="125988" spans="1:2" x14ac:dyDescent="0.3">
      <c r="A125988">
        <v>1509534399</v>
      </c>
      <c r="B125988" t="s">
        <v>119630</v>
      </c>
    </row>
    <row r="125989" spans="1:2" x14ac:dyDescent="0.3">
      <c r="A125989">
        <v>1509535563</v>
      </c>
      <c r="B125989" t="s">
        <v>119631</v>
      </c>
    </row>
    <row r="125990" spans="1:2" x14ac:dyDescent="0.3">
      <c r="A125990">
        <v>1509545758</v>
      </c>
      <c r="B125990" t="s">
        <v>119632</v>
      </c>
    </row>
    <row r="125991" spans="1:2" x14ac:dyDescent="0.3">
      <c r="A125991">
        <v>1509555752</v>
      </c>
      <c r="B125991" t="s">
        <v>119633</v>
      </c>
    </row>
    <row r="125992" spans="1:2" x14ac:dyDescent="0.3">
      <c r="A125992">
        <v>1509576084</v>
      </c>
      <c r="B125992" t="s">
        <v>119634</v>
      </c>
    </row>
    <row r="125993" spans="1:2" x14ac:dyDescent="0.3">
      <c r="A125993">
        <v>1509583818</v>
      </c>
      <c r="B125993" t="s">
        <v>119635</v>
      </c>
    </row>
    <row r="125994" spans="1:2" x14ac:dyDescent="0.3">
      <c r="A125994">
        <v>1509596930</v>
      </c>
      <c r="B125994" t="s">
        <v>119636</v>
      </c>
    </row>
    <row r="125995" spans="1:2" x14ac:dyDescent="0.3">
      <c r="A125995">
        <v>1509598650</v>
      </c>
      <c r="B125995" t="s">
        <v>119637</v>
      </c>
    </row>
    <row r="125996" spans="1:2" x14ac:dyDescent="0.3">
      <c r="A125996">
        <v>1509610722</v>
      </c>
      <c r="B125996" t="s">
        <v>119638</v>
      </c>
    </row>
    <row r="125997" spans="1:2" x14ac:dyDescent="0.3">
      <c r="A125997">
        <v>1509629143</v>
      </c>
      <c r="B125997" t="s">
        <v>119639</v>
      </c>
    </row>
    <row r="125998" spans="1:2" x14ac:dyDescent="0.3">
      <c r="A125998">
        <v>1509633657</v>
      </c>
      <c r="B125998" t="s">
        <v>119640</v>
      </c>
    </row>
    <row r="125999" spans="1:2" x14ac:dyDescent="0.3">
      <c r="A125999">
        <v>1509639859</v>
      </c>
      <c r="B125999" t="s">
        <v>119641</v>
      </c>
    </row>
    <row r="126000" spans="1:2" x14ac:dyDescent="0.3">
      <c r="A126000">
        <v>1509641342</v>
      </c>
      <c r="B126000" t="s">
        <v>119642</v>
      </c>
    </row>
    <row r="126001" spans="1:2" x14ac:dyDescent="0.3">
      <c r="A126001">
        <v>1509647048</v>
      </c>
      <c r="B126001" t="s">
        <v>119643</v>
      </c>
    </row>
    <row r="126002" spans="1:2" x14ac:dyDescent="0.3">
      <c r="A126002">
        <v>1509653376</v>
      </c>
      <c r="B126002" t="s">
        <v>119644</v>
      </c>
    </row>
    <row r="126003" spans="1:2" x14ac:dyDescent="0.3">
      <c r="A126003">
        <v>1509653973</v>
      </c>
      <c r="B126003" t="s">
        <v>119645</v>
      </c>
    </row>
    <row r="126004" spans="1:2" x14ac:dyDescent="0.3">
      <c r="A126004">
        <v>1509670262</v>
      </c>
      <c r="B126004" t="s">
        <v>36007</v>
      </c>
    </row>
    <row r="126005" spans="1:2" x14ac:dyDescent="0.3">
      <c r="A126005">
        <v>1509692174</v>
      </c>
      <c r="B126005" t="s">
        <v>119646</v>
      </c>
    </row>
    <row r="126006" spans="1:2" x14ac:dyDescent="0.3">
      <c r="A126006">
        <v>1509701316</v>
      </c>
      <c r="B126006" t="s">
        <v>119647</v>
      </c>
    </row>
    <row r="126007" spans="1:2" x14ac:dyDescent="0.3">
      <c r="A126007">
        <v>1509721042</v>
      </c>
      <c r="B126007" t="s">
        <v>119648</v>
      </c>
    </row>
    <row r="126008" spans="1:2" x14ac:dyDescent="0.3">
      <c r="A126008">
        <v>1509753337</v>
      </c>
      <c r="B126008" t="s">
        <v>14810</v>
      </c>
    </row>
    <row r="126009" spans="1:2" x14ac:dyDescent="0.3">
      <c r="A126009">
        <v>1509753508</v>
      </c>
      <c r="B126009" t="s">
        <v>119649</v>
      </c>
    </row>
    <row r="126010" spans="1:2" x14ac:dyDescent="0.3">
      <c r="A126010">
        <v>1509794323</v>
      </c>
      <c r="B126010" t="s">
        <v>119650</v>
      </c>
    </row>
    <row r="126011" spans="1:2" x14ac:dyDescent="0.3">
      <c r="A126011">
        <v>1509796275</v>
      </c>
      <c r="B126011" t="s">
        <v>119651</v>
      </c>
    </row>
    <row r="126012" spans="1:2" x14ac:dyDescent="0.3">
      <c r="A126012">
        <v>1509811370</v>
      </c>
      <c r="B126012" t="s">
        <v>119652</v>
      </c>
    </row>
    <row r="126013" spans="1:2" x14ac:dyDescent="0.3">
      <c r="A126013">
        <v>1509823483</v>
      </c>
      <c r="B126013" t="s">
        <v>119653</v>
      </c>
    </row>
    <row r="126014" spans="1:2" x14ac:dyDescent="0.3">
      <c r="A126014">
        <v>1509833820</v>
      </c>
      <c r="B126014" t="s">
        <v>119654</v>
      </c>
    </row>
    <row r="126015" spans="1:2" x14ac:dyDescent="0.3">
      <c r="A126015">
        <v>1509835718</v>
      </c>
      <c r="B126015" t="s">
        <v>119655</v>
      </c>
    </row>
    <row r="126016" spans="1:2" x14ac:dyDescent="0.3">
      <c r="A126016">
        <v>1509848205</v>
      </c>
      <c r="B126016" t="s">
        <v>119656</v>
      </c>
    </row>
    <row r="126017" spans="1:2" x14ac:dyDescent="0.3">
      <c r="A126017">
        <v>1509854200</v>
      </c>
      <c r="B126017" t="s">
        <v>119657</v>
      </c>
    </row>
    <row r="126018" spans="1:2" x14ac:dyDescent="0.3">
      <c r="A126018">
        <v>1509873632</v>
      </c>
      <c r="B126018" t="s">
        <v>119658</v>
      </c>
    </row>
    <row r="126019" spans="1:2" x14ac:dyDescent="0.3">
      <c r="A126019">
        <v>1509880118</v>
      </c>
      <c r="B126019" t="s">
        <v>119659</v>
      </c>
    </row>
    <row r="126020" spans="1:2" x14ac:dyDescent="0.3">
      <c r="A126020">
        <v>1509887332</v>
      </c>
      <c r="B126020" t="s">
        <v>119660</v>
      </c>
    </row>
    <row r="126021" spans="1:2" x14ac:dyDescent="0.3">
      <c r="A126021">
        <v>1509902077</v>
      </c>
      <c r="B126021" t="s">
        <v>64372</v>
      </c>
    </row>
    <row r="126022" spans="1:2" x14ac:dyDescent="0.3">
      <c r="A126022">
        <v>1509911354</v>
      </c>
      <c r="B126022" t="s">
        <v>119661</v>
      </c>
    </row>
    <row r="126023" spans="1:2" x14ac:dyDescent="0.3">
      <c r="A126023">
        <v>1509917413</v>
      </c>
      <c r="B126023" t="s">
        <v>119662</v>
      </c>
    </row>
    <row r="126024" spans="1:2" x14ac:dyDescent="0.3">
      <c r="A126024">
        <v>1509928375</v>
      </c>
      <c r="B126024" t="s">
        <v>119663</v>
      </c>
    </row>
    <row r="126025" spans="1:2" x14ac:dyDescent="0.3">
      <c r="A126025">
        <v>1509952984</v>
      </c>
      <c r="B126025" t="s">
        <v>119664</v>
      </c>
    </row>
    <row r="126026" spans="1:2" x14ac:dyDescent="0.3">
      <c r="A126026">
        <v>1509961448</v>
      </c>
      <c r="B126026" t="s">
        <v>119665</v>
      </c>
    </row>
    <row r="126027" spans="1:2" x14ac:dyDescent="0.3">
      <c r="A126027">
        <v>1509972459</v>
      </c>
      <c r="B126027" t="s">
        <v>119666</v>
      </c>
    </row>
    <row r="126028" spans="1:2" x14ac:dyDescent="0.3">
      <c r="A126028">
        <v>1509975112</v>
      </c>
      <c r="B126028" t="s">
        <v>119667</v>
      </c>
    </row>
    <row r="126029" spans="1:2" x14ac:dyDescent="0.3">
      <c r="A126029">
        <v>1509983875</v>
      </c>
      <c r="B126029" t="s">
        <v>119668</v>
      </c>
    </row>
    <row r="126030" spans="1:2" x14ac:dyDescent="0.3">
      <c r="A126030">
        <v>1509991163</v>
      </c>
      <c r="B126030" t="s">
        <v>119669</v>
      </c>
    </row>
    <row r="126031" spans="1:2" x14ac:dyDescent="0.3">
      <c r="A126031">
        <v>1509995552</v>
      </c>
      <c r="B126031" t="s">
        <v>119670</v>
      </c>
    </row>
    <row r="126032" spans="1:2" x14ac:dyDescent="0.3">
      <c r="A126032">
        <v>1509997865</v>
      </c>
      <c r="B126032" t="s">
        <v>119671</v>
      </c>
    </row>
    <row r="126033" spans="1:2" x14ac:dyDescent="0.3">
      <c r="A126033">
        <v>1510008730</v>
      </c>
      <c r="B126033" t="s">
        <v>119672</v>
      </c>
    </row>
    <row r="126034" spans="1:2" x14ac:dyDescent="0.3">
      <c r="A126034">
        <v>1510010286</v>
      </c>
      <c r="B126034" t="s">
        <v>119673</v>
      </c>
    </row>
    <row r="126035" spans="1:2" x14ac:dyDescent="0.3">
      <c r="A126035">
        <v>1510018451</v>
      </c>
      <c r="B126035" t="s">
        <v>119674</v>
      </c>
    </row>
    <row r="126036" spans="1:2" x14ac:dyDescent="0.3">
      <c r="A126036">
        <v>1510040517</v>
      </c>
      <c r="B126036" t="s">
        <v>119675</v>
      </c>
    </row>
    <row r="126037" spans="1:2" x14ac:dyDescent="0.3">
      <c r="A126037">
        <v>1510046139</v>
      </c>
      <c r="B126037" t="s">
        <v>119676</v>
      </c>
    </row>
    <row r="126038" spans="1:2" x14ac:dyDescent="0.3">
      <c r="A126038">
        <v>1510049562</v>
      </c>
      <c r="B126038" t="s">
        <v>119677</v>
      </c>
    </row>
    <row r="126039" spans="1:2" x14ac:dyDescent="0.3">
      <c r="A126039">
        <v>1510053154</v>
      </c>
      <c r="B126039" t="s">
        <v>119678</v>
      </c>
    </row>
    <row r="126040" spans="1:2" x14ac:dyDescent="0.3">
      <c r="A126040">
        <v>1510059826</v>
      </c>
      <c r="B126040" t="s">
        <v>13629</v>
      </c>
    </row>
    <row r="126041" spans="1:2" x14ac:dyDescent="0.3">
      <c r="A126041">
        <v>1510063671</v>
      </c>
      <c r="B126041" t="s">
        <v>119679</v>
      </c>
    </row>
    <row r="126042" spans="1:2" x14ac:dyDescent="0.3">
      <c r="A126042">
        <v>1510069636</v>
      </c>
      <c r="B126042" t="s">
        <v>119680</v>
      </c>
    </row>
    <row r="126043" spans="1:2" x14ac:dyDescent="0.3">
      <c r="A126043">
        <v>1510072781</v>
      </c>
      <c r="B126043" t="s">
        <v>119681</v>
      </c>
    </row>
    <row r="126044" spans="1:2" x14ac:dyDescent="0.3">
      <c r="A126044">
        <v>1510075801</v>
      </c>
      <c r="B126044" t="s">
        <v>119682</v>
      </c>
    </row>
    <row r="126045" spans="1:2" x14ac:dyDescent="0.3">
      <c r="A126045">
        <v>1510083579</v>
      </c>
      <c r="B126045" t="s">
        <v>119683</v>
      </c>
    </row>
    <row r="126046" spans="1:2" x14ac:dyDescent="0.3">
      <c r="A126046">
        <v>1510113288</v>
      </c>
      <c r="B126046" t="s">
        <v>119684</v>
      </c>
    </row>
    <row r="126047" spans="1:2" x14ac:dyDescent="0.3">
      <c r="A126047">
        <v>1510140221</v>
      </c>
      <c r="B126047" t="s">
        <v>119685</v>
      </c>
    </row>
    <row r="126048" spans="1:2" x14ac:dyDescent="0.3">
      <c r="A126048">
        <v>1510140581</v>
      </c>
      <c r="B126048" t="s">
        <v>119686</v>
      </c>
    </row>
    <row r="126049" spans="1:2" x14ac:dyDescent="0.3">
      <c r="A126049">
        <v>1510165799</v>
      </c>
      <c r="B126049" t="s">
        <v>119687</v>
      </c>
    </row>
    <row r="126050" spans="1:2" x14ac:dyDescent="0.3">
      <c r="A126050">
        <v>1510174884</v>
      </c>
      <c r="B126050" t="s">
        <v>119688</v>
      </c>
    </row>
    <row r="126051" spans="1:2" x14ac:dyDescent="0.3">
      <c r="A126051">
        <v>1510192538</v>
      </c>
      <c r="B126051" t="s">
        <v>119689</v>
      </c>
    </row>
    <row r="126052" spans="1:2" x14ac:dyDescent="0.3">
      <c r="A126052">
        <v>1510202529</v>
      </c>
      <c r="B126052" t="s">
        <v>119690</v>
      </c>
    </row>
    <row r="126053" spans="1:2" x14ac:dyDescent="0.3">
      <c r="A126053">
        <v>1510204026</v>
      </c>
      <c r="B126053" t="s">
        <v>119691</v>
      </c>
    </row>
    <row r="126054" spans="1:2" x14ac:dyDescent="0.3">
      <c r="A126054">
        <v>1510207830</v>
      </c>
      <c r="B126054" t="s">
        <v>119692</v>
      </c>
    </row>
    <row r="126055" spans="1:2" x14ac:dyDescent="0.3">
      <c r="A126055">
        <v>1510226146</v>
      </c>
      <c r="B126055" t="s">
        <v>119693</v>
      </c>
    </row>
    <row r="126056" spans="1:2" x14ac:dyDescent="0.3">
      <c r="A126056">
        <v>1510232446</v>
      </c>
      <c r="B126056" t="s">
        <v>119694</v>
      </c>
    </row>
    <row r="126057" spans="1:2" x14ac:dyDescent="0.3">
      <c r="A126057">
        <v>1510266609</v>
      </c>
      <c r="B126057" t="s">
        <v>119695</v>
      </c>
    </row>
    <row r="126058" spans="1:2" x14ac:dyDescent="0.3">
      <c r="A126058">
        <v>1510268509</v>
      </c>
      <c r="B126058" t="s">
        <v>119696</v>
      </c>
    </row>
    <row r="126059" spans="1:2" x14ac:dyDescent="0.3">
      <c r="A126059">
        <v>1510280742</v>
      </c>
      <c r="B126059" t="s">
        <v>6377</v>
      </c>
    </row>
    <row r="126060" spans="1:2" x14ac:dyDescent="0.3">
      <c r="A126060">
        <v>1510280965</v>
      </c>
      <c r="B126060" t="s">
        <v>119697</v>
      </c>
    </row>
    <row r="126061" spans="1:2" x14ac:dyDescent="0.3">
      <c r="A126061">
        <v>1510286564</v>
      </c>
      <c r="B126061" t="s">
        <v>119698</v>
      </c>
    </row>
    <row r="126062" spans="1:2" x14ac:dyDescent="0.3">
      <c r="A126062">
        <v>1510306810</v>
      </c>
      <c r="B126062" t="s">
        <v>119699</v>
      </c>
    </row>
    <row r="126063" spans="1:2" x14ac:dyDescent="0.3">
      <c r="A126063">
        <v>1510347566</v>
      </c>
      <c r="B126063" t="s">
        <v>119700</v>
      </c>
    </row>
    <row r="126064" spans="1:2" x14ac:dyDescent="0.3">
      <c r="A126064">
        <v>1510348972</v>
      </c>
      <c r="B126064" t="s">
        <v>119701</v>
      </c>
    </row>
    <row r="126065" spans="1:2" x14ac:dyDescent="0.3">
      <c r="A126065">
        <v>1510373020</v>
      </c>
      <c r="B126065" t="s">
        <v>11092</v>
      </c>
    </row>
    <row r="126066" spans="1:2" x14ac:dyDescent="0.3">
      <c r="A126066">
        <v>1510373512</v>
      </c>
      <c r="B126066" t="s">
        <v>119702</v>
      </c>
    </row>
    <row r="126067" spans="1:2" x14ac:dyDescent="0.3">
      <c r="A126067">
        <v>1510402147</v>
      </c>
      <c r="B126067" t="s">
        <v>119703</v>
      </c>
    </row>
    <row r="126068" spans="1:2" x14ac:dyDescent="0.3">
      <c r="A126068">
        <v>1510416776</v>
      </c>
      <c r="B126068" t="s">
        <v>119704</v>
      </c>
    </row>
    <row r="126069" spans="1:2" x14ac:dyDescent="0.3">
      <c r="A126069">
        <v>1510419546</v>
      </c>
      <c r="B126069" t="s">
        <v>119705</v>
      </c>
    </row>
    <row r="126070" spans="1:2" x14ac:dyDescent="0.3">
      <c r="A126070">
        <v>1510429328</v>
      </c>
      <c r="B126070" t="s">
        <v>119706</v>
      </c>
    </row>
    <row r="126071" spans="1:2" x14ac:dyDescent="0.3">
      <c r="A126071">
        <v>1510439391</v>
      </c>
      <c r="B126071" t="s">
        <v>119707</v>
      </c>
    </row>
    <row r="126072" spans="1:2" x14ac:dyDescent="0.3">
      <c r="A126072">
        <v>1510442175</v>
      </c>
      <c r="B126072" t="s">
        <v>119708</v>
      </c>
    </row>
    <row r="126073" spans="1:2" x14ac:dyDescent="0.3">
      <c r="A126073">
        <v>1510466262</v>
      </c>
      <c r="B126073" t="s">
        <v>20339</v>
      </c>
    </row>
    <row r="126074" spans="1:2" x14ac:dyDescent="0.3">
      <c r="A126074">
        <v>1510477642</v>
      </c>
      <c r="B126074" t="s">
        <v>119709</v>
      </c>
    </row>
    <row r="126075" spans="1:2" x14ac:dyDescent="0.3">
      <c r="A126075">
        <v>1510489174</v>
      </c>
      <c r="B126075" t="s">
        <v>119710</v>
      </c>
    </row>
    <row r="126076" spans="1:2" x14ac:dyDescent="0.3">
      <c r="A126076">
        <v>1510500215</v>
      </c>
      <c r="B126076" t="s">
        <v>119711</v>
      </c>
    </row>
    <row r="126077" spans="1:2" x14ac:dyDescent="0.3">
      <c r="A126077">
        <v>1510502615</v>
      </c>
      <c r="B126077" t="s">
        <v>119712</v>
      </c>
    </row>
    <row r="126078" spans="1:2" x14ac:dyDescent="0.3">
      <c r="A126078">
        <v>1510502812</v>
      </c>
      <c r="B126078" t="s">
        <v>119713</v>
      </c>
    </row>
    <row r="126079" spans="1:2" x14ac:dyDescent="0.3">
      <c r="A126079">
        <v>1510518870</v>
      </c>
      <c r="B126079" t="s">
        <v>119714</v>
      </c>
    </row>
    <row r="126080" spans="1:2" x14ac:dyDescent="0.3">
      <c r="A126080">
        <v>1510526476</v>
      </c>
      <c r="B126080" t="s">
        <v>119715</v>
      </c>
    </row>
    <row r="126081" spans="1:2" x14ac:dyDescent="0.3">
      <c r="A126081">
        <v>1510527275</v>
      </c>
      <c r="B126081" t="s">
        <v>94</v>
      </c>
    </row>
    <row r="126082" spans="1:2" x14ac:dyDescent="0.3">
      <c r="A126082">
        <v>1510540437</v>
      </c>
      <c r="B126082" t="s">
        <v>119716</v>
      </c>
    </row>
    <row r="126083" spans="1:2" x14ac:dyDescent="0.3">
      <c r="A126083">
        <v>1510542613</v>
      </c>
      <c r="B126083" t="s">
        <v>119717</v>
      </c>
    </row>
    <row r="126084" spans="1:2" x14ac:dyDescent="0.3">
      <c r="A126084">
        <v>1510544029</v>
      </c>
      <c r="B126084" t="s">
        <v>119718</v>
      </c>
    </row>
    <row r="126085" spans="1:2" x14ac:dyDescent="0.3">
      <c r="A126085">
        <v>1510557554</v>
      </c>
      <c r="B126085" t="s">
        <v>119719</v>
      </c>
    </row>
    <row r="126086" spans="1:2" x14ac:dyDescent="0.3">
      <c r="A126086">
        <v>1510562466</v>
      </c>
      <c r="B126086" t="s">
        <v>119720</v>
      </c>
    </row>
    <row r="126087" spans="1:2" x14ac:dyDescent="0.3">
      <c r="A126087">
        <v>1510576192</v>
      </c>
      <c r="B126087" t="s">
        <v>119721</v>
      </c>
    </row>
    <row r="126088" spans="1:2" x14ac:dyDescent="0.3">
      <c r="A126088">
        <v>1510579565</v>
      </c>
      <c r="B126088" t="s">
        <v>119722</v>
      </c>
    </row>
    <row r="126089" spans="1:2" x14ac:dyDescent="0.3">
      <c r="A126089">
        <v>1510580002</v>
      </c>
      <c r="B126089" t="s">
        <v>119723</v>
      </c>
    </row>
    <row r="126090" spans="1:2" x14ac:dyDescent="0.3">
      <c r="A126090">
        <v>1510584097</v>
      </c>
      <c r="B126090" t="s">
        <v>119724</v>
      </c>
    </row>
    <row r="126091" spans="1:2" x14ac:dyDescent="0.3">
      <c r="A126091">
        <v>1510585772</v>
      </c>
      <c r="B126091" t="s">
        <v>119725</v>
      </c>
    </row>
    <row r="126092" spans="1:2" x14ac:dyDescent="0.3">
      <c r="A126092">
        <v>1510588425</v>
      </c>
      <c r="B126092" t="s">
        <v>119726</v>
      </c>
    </row>
    <row r="126093" spans="1:2" x14ac:dyDescent="0.3">
      <c r="A126093">
        <v>1510600359</v>
      </c>
      <c r="B126093" t="s">
        <v>119727</v>
      </c>
    </row>
    <row r="126094" spans="1:2" x14ac:dyDescent="0.3">
      <c r="A126094">
        <v>1510604798</v>
      </c>
      <c r="B126094" t="s">
        <v>119728</v>
      </c>
    </row>
    <row r="126095" spans="1:2" x14ac:dyDescent="0.3">
      <c r="A126095">
        <v>1510618969</v>
      </c>
      <c r="B126095" t="s">
        <v>119729</v>
      </c>
    </row>
    <row r="126096" spans="1:2" x14ac:dyDescent="0.3">
      <c r="A126096">
        <v>1510635266</v>
      </c>
      <c r="B126096" t="s">
        <v>119730</v>
      </c>
    </row>
    <row r="126097" spans="1:2" x14ac:dyDescent="0.3">
      <c r="A126097">
        <v>1510638369</v>
      </c>
      <c r="B126097" t="s">
        <v>119731</v>
      </c>
    </row>
    <row r="126098" spans="1:2" x14ac:dyDescent="0.3">
      <c r="A126098">
        <v>1510639010</v>
      </c>
      <c r="B126098" t="s">
        <v>119732</v>
      </c>
    </row>
    <row r="126099" spans="1:2" x14ac:dyDescent="0.3">
      <c r="A126099">
        <v>1510647527</v>
      </c>
      <c r="B126099" t="s">
        <v>119733</v>
      </c>
    </row>
    <row r="126100" spans="1:2" x14ac:dyDescent="0.3">
      <c r="A126100">
        <v>1510663153</v>
      </c>
      <c r="B126100" t="s">
        <v>7290</v>
      </c>
    </row>
    <row r="126101" spans="1:2" x14ac:dyDescent="0.3">
      <c r="A126101">
        <v>1510670685</v>
      </c>
      <c r="B126101" t="s">
        <v>119734</v>
      </c>
    </row>
    <row r="126102" spans="1:2" x14ac:dyDescent="0.3">
      <c r="A126102">
        <v>1510674256</v>
      </c>
      <c r="B126102" t="s">
        <v>119735</v>
      </c>
    </row>
    <row r="126103" spans="1:2" x14ac:dyDescent="0.3">
      <c r="A126103">
        <v>1510679317</v>
      </c>
      <c r="B126103" t="s">
        <v>119736</v>
      </c>
    </row>
    <row r="126104" spans="1:2" x14ac:dyDescent="0.3">
      <c r="A126104">
        <v>1510680541</v>
      </c>
      <c r="B126104" t="s">
        <v>119737</v>
      </c>
    </row>
    <row r="126105" spans="1:2" x14ac:dyDescent="0.3">
      <c r="A126105">
        <v>1510681166</v>
      </c>
      <c r="B126105" t="s">
        <v>119738</v>
      </c>
    </row>
    <row r="126106" spans="1:2" x14ac:dyDescent="0.3">
      <c r="A126106">
        <v>1510699131</v>
      </c>
      <c r="B126106" t="s">
        <v>119739</v>
      </c>
    </row>
    <row r="126107" spans="1:2" x14ac:dyDescent="0.3">
      <c r="A126107">
        <v>1510709318</v>
      </c>
      <c r="B126107" t="s">
        <v>65156</v>
      </c>
    </row>
    <row r="126108" spans="1:2" x14ac:dyDescent="0.3">
      <c r="A126108">
        <v>1510730294</v>
      </c>
      <c r="B126108" t="s">
        <v>119740</v>
      </c>
    </row>
    <row r="126109" spans="1:2" x14ac:dyDescent="0.3">
      <c r="A126109">
        <v>1510747259</v>
      </c>
      <c r="B126109" t="s">
        <v>119741</v>
      </c>
    </row>
    <row r="126110" spans="1:2" x14ac:dyDescent="0.3">
      <c r="A126110">
        <v>1510755128</v>
      </c>
      <c r="B126110" t="s">
        <v>119742</v>
      </c>
    </row>
    <row r="126111" spans="1:2" x14ac:dyDescent="0.3">
      <c r="A126111">
        <v>1510772939</v>
      </c>
      <c r="B126111" t="s">
        <v>68082</v>
      </c>
    </row>
    <row r="126112" spans="1:2" x14ac:dyDescent="0.3">
      <c r="A126112">
        <v>1510774744</v>
      </c>
      <c r="B126112" t="s">
        <v>119743</v>
      </c>
    </row>
    <row r="126113" spans="1:2" x14ac:dyDescent="0.3">
      <c r="A126113">
        <v>1510777178</v>
      </c>
      <c r="B126113" t="s">
        <v>119744</v>
      </c>
    </row>
    <row r="126114" spans="1:2" x14ac:dyDescent="0.3">
      <c r="A126114">
        <v>1510793127</v>
      </c>
      <c r="B126114" t="s">
        <v>119745</v>
      </c>
    </row>
    <row r="126115" spans="1:2" x14ac:dyDescent="0.3">
      <c r="A126115">
        <v>1510794512</v>
      </c>
      <c r="B126115" t="s">
        <v>119746</v>
      </c>
    </row>
    <row r="126116" spans="1:2" x14ac:dyDescent="0.3">
      <c r="A126116">
        <v>1510811090</v>
      </c>
      <c r="B126116" t="s">
        <v>119747</v>
      </c>
    </row>
    <row r="126117" spans="1:2" x14ac:dyDescent="0.3">
      <c r="A126117">
        <v>1510813228</v>
      </c>
      <c r="B126117" t="s">
        <v>119748</v>
      </c>
    </row>
    <row r="126118" spans="1:2" x14ac:dyDescent="0.3">
      <c r="A126118">
        <v>1510857104</v>
      </c>
      <c r="B126118" t="s">
        <v>19296</v>
      </c>
    </row>
    <row r="126119" spans="1:2" x14ac:dyDescent="0.3">
      <c r="A126119">
        <v>1510864851</v>
      </c>
      <c r="B126119" t="s">
        <v>119749</v>
      </c>
    </row>
    <row r="126120" spans="1:2" x14ac:dyDescent="0.3">
      <c r="A126120">
        <v>1510873662</v>
      </c>
      <c r="B126120" t="s">
        <v>119750</v>
      </c>
    </row>
    <row r="126121" spans="1:2" x14ac:dyDescent="0.3">
      <c r="A126121">
        <v>1510884896</v>
      </c>
      <c r="B126121" t="s">
        <v>119751</v>
      </c>
    </row>
    <row r="126122" spans="1:2" x14ac:dyDescent="0.3">
      <c r="A126122">
        <v>1510885554</v>
      </c>
      <c r="B126122" t="s">
        <v>119752</v>
      </c>
    </row>
    <row r="126123" spans="1:2" x14ac:dyDescent="0.3">
      <c r="A126123">
        <v>1510901099</v>
      </c>
      <c r="B126123" t="s">
        <v>10203</v>
      </c>
    </row>
    <row r="126124" spans="1:2" x14ac:dyDescent="0.3">
      <c r="A126124">
        <v>1510919156</v>
      </c>
      <c r="B126124" t="s">
        <v>119753</v>
      </c>
    </row>
    <row r="126125" spans="1:2" x14ac:dyDescent="0.3">
      <c r="A126125">
        <v>1510931555</v>
      </c>
      <c r="B126125" t="s">
        <v>119754</v>
      </c>
    </row>
    <row r="126126" spans="1:2" x14ac:dyDescent="0.3">
      <c r="A126126">
        <v>1510935340</v>
      </c>
      <c r="B126126" t="s">
        <v>8582</v>
      </c>
    </row>
    <row r="126127" spans="1:2" x14ac:dyDescent="0.3">
      <c r="A126127">
        <v>1510952771</v>
      </c>
      <c r="B126127" t="s">
        <v>119755</v>
      </c>
    </row>
    <row r="126128" spans="1:2" x14ac:dyDescent="0.3">
      <c r="A126128">
        <v>1510998570</v>
      </c>
      <c r="B126128" t="s">
        <v>119756</v>
      </c>
    </row>
    <row r="126129" spans="1:2" x14ac:dyDescent="0.3">
      <c r="A126129">
        <v>1511005292</v>
      </c>
      <c r="B126129" t="s">
        <v>119757</v>
      </c>
    </row>
    <row r="126130" spans="1:2" x14ac:dyDescent="0.3">
      <c r="A126130">
        <v>1511007116</v>
      </c>
      <c r="B126130" t="s">
        <v>119758</v>
      </c>
    </row>
    <row r="126131" spans="1:2" x14ac:dyDescent="0.3">
      <c r="A126131">
        <v>1511027137</v>
      </c>
      <c r="B126131" t="s">
        <v>8660</v>
      </c>
    </row>
    <row r="126132" spans="1:2" x14ac:dyDescent="0.3">
      <c r="A126132">
        <v>1511028415</v>
      </c>
      <c r="B126132" t="s">
        <v>17194</v>
      </c>
    </row>
    <row r="126133" spans="1:2" x14ac:dyDescent="0.3">
      <c r="A126133">
        <v>1511031553</v>
      </c>
      <c r="B126133" t="s">
        <v>119759</v>
      </c>
    </row>
    <row r="126134" spans="1:2" x14ac:dyDescent="0.3">
      <c r="A126134">
        <v>1511038658</v>
      </c>
      <c r="B126134" t="s">
        <v>119760</v>
      </c>
    </row>
    <row r="126135" spans="1:2" x14ac:dyDescent="0.3">
      <c r="A126135">
        <v>1511041828</v>
      </c>
      <c r="B126135" t="s">
        <v>119761</v>
      </c>
    </row>
    <row r="126136" spans="1:2" x14ac:dyDescent="0.3">
      <c r="A126136">
        <v>1511042508</v>
      </c>
      <c r="B126136" t="s">
        <v>119762</v>
      </c>
    </row>
    <row r="126137" spans="1:2" x14ac:dyDescent="0.3">
      <c r="A126137">
        <v>1511045528</v>
      </c>
      <c r="B126137" t="s">
        <v>119763</v>
      </c>
    </row>
    <row r="126138" spans="1:2" x14ac:dyDescent="0.3">
      <c r="A126138">
        <v>1511048398</v>
      </c>
      <c r="B126138" t="s">
        <v>119764</v>
      </c>
    </row>
    <row r="126139" spans="1:2" x14ac:dyDescent="0.3">
      <c r="A126139">
        <v>1511067987</v>
      </c>
      <c r="B126139" t="s">
        <v>119765</v>
      </c>
    </row>
    <row r="126140" spans="1:2" x14ac:dyDescent="0.3">
      <c r="A126140">
        <v>1511078207</v>
      </c>
      <c r="B126140" t="s">
        <v>119766</v>
      </c>
    </row>
    <row r="126141" spans="1:2" x14ac:dyDescent="0.3">
      <c r="A126141">
        <v>1511081868</v>
      </c>
      <c r="B126141" t="s">
        <v>3818</v>
      </c>
    </row>
    <row r="126142" spans="1:2" x14ac:dyDescent="0.3">
      <c r="A126142">
        <v>1511082741</v>
      </c>
      <c r="B126142" t="s">
        <v>119767</v>
      </c>
    </row>
    <row r="126143" spans="1:2" x14ac:dyDescent="0.3">
      <c r="A126143">
        <v>1511093485</v>
      </c>
      <c r="B126143" t="s">
        <v>119768</v>
      </c>
    </row>
    <row r="126144" spans="1:2" x14ac:dyDescent="0.3">
      <c r="A126144">
        <v>1511122697</v>
      </c>
      <c r="B126144" t="s">
        <v>119769</v>
      </c>
    </row>
    <row r="126145" spans="1:2" x14ac:dyDescent="0.3">
      <c r="A126145">
        <v>1511126041</v>
      </c>
      <c r="B126145" t="s">
        <v>119770</v>
      </c>
    </row>
    <row r="126146" spans="1:2" x14ac:dyDescent="0.3">
      <c r="A126146">
        <v>1511132316</v>
      </c>
      <c r="B126146" t="s">
        <v>119771</v>
      </c>
    </row>
    <row r="126147" spans="1:2" x14ac:dyDescent="0.3">
      <c r="A126147">
        <v>1511133491</v>
      </c>
      <c r="B126147" t="s">
        <v>119772</v>
      </c>
    </row>
    <row r="126148" spans="1:2" x14ac:dyDescent="0.3">
      <c r="A126148">
        <v>1511140165</v>
      </c>
      <c r="B126148" t="s">
        <v>119773</v>
      </c>
    </row>
    <row r="126149" spans="1:2" x14ac:dyDescent="0.3">
      <c r="A126149">
        <v>1511140280</v>
      </c>
      <c r="B126149" t="s">
        <v>119774</v>
      </c>
    </row>
    <row r="126150" spans="1:2" x14ac:dyDescent="0.3">
      <c r="A126150">
        <v>1511158299</v>
      </c>
      <c r="B126150" t="s">
        <v>119775</v>
      </c>
    </row>
    <row r="126151" spans="1:2" x14ac:dyDescent="0.3">
      <c r="A126151">
        <v>1511189394</v>
      </c>
      <c r="B126151" t="s">
        <v>119776</v>
      </c>
    </row>
    <row r="126152" spans="1:2" x14ac:dyDescent="0.3">
      <c r="A126152">
        <v>1511207199</v>
      </c>
      <c r="B126152" t="s">
        <v>119777</v>
      </c>
    </row>
    <row r="126153" spans="1:2" x14ac:dyDescent="0.3">
      <c r="A126153">
        <v>1511217572</v>
      </c>
      <c r="B126153" t="s">
        <v>119778</v>
      </c>
    </row>
    <row r="126154" spans="1:2" x14ac:dyDescent="0.3">
      <c r="A126154">
        <v>1511223296</v>
      </c>
      <c r="B126154" t="s">
        <v>119779</v>
      </c>
    </row>
    <row r="126155" spans="1:2" x14ac:dyDescent="0.3">
      <c r="A126155">
        <v>1511253280</v>
      </c>
      <c r="B126155" t="s">
        <v>52120</v>
      </c>
    </row>
    <row r="126156" spans="1:2" x14ac:dyDescent="0.3">
      <c r="A126156">
        <v>1511257424</v>
      </c>
      <c r="B126156" t="s">
        <v>119780</v>
      </c>
    </row>
    <row r="126157" spans="1:2" x14ac:dyDescent="0.3">
      <c r="A126157">
        <v>1511260240</v>
      </c>
      <c r="B126157" t="s">
        <v>119781</v>
      </c>
    </row>
    <row r="126158" spans="1:2" x14ac:dyDescent="0.3">
      <c r="A126158">
        <v>1511264551</v>
      </c>
      <c r="B126158" t="s">
        <v>119782</v>
      </c>
    </row>
    <row r="126159" spans="1:2" x14ac:dyDescent="0.3">
      <c r="A126159">
        <v>1511275248</v>
      </c>
      <c r="B126159" t="s">
        <v>119783</v>
      </c>
    </row>
    <row r="126160" spans="1:2" x14ac:dyDescent="0.3">
      <c r="A126160">
        <v>1511321677</v>
      </c>
      <c r="B126160" t="s">
        <v>119784</v>
      </c>
    </row>
    <row r="126161" spans="1:2" x14ac:dyDescent="0.3">
      <c r="A126161">
        <v>1511324109</v>
      </c>
      <c r="B126161" t="s">
        <v>119785</v>
      </c>
    </row>
    <row r="126162" spans="1:2" x14ac:dyDescent="0.3">
      <c r="A126162">
        <v>1511329363</v>
      </c>
      <c r="B126162" t="s">
        <v>119786</v>
      </c>
    </row>
    <row r="126163" spans="1:2" x14ac:dyDescent="0.3">
      <c r="A126163">
        <v>1511340151</v>
      </c>
      <c r="B126163" t="s">
        <v>119787</v>
      </c>
    </row>
    <row r="126164" spans="1:2" x14ac:dyDescent="0.3">
      <c r="A126164">
        <v>1511344474</v>
      </c>
      <c r="B126164" t="s">
        <v>119788</v>
      </c>
    </row>
    <row r="126165" spans="1:2" x14ac:dyDescent="0.3">
      <c r="A126165">
        <v>1511357453</v>
      </c>
      <c r="B126165" t="s">
        <v>119789</v>
      </c>
    </row>
    <row r="126166" spans="1:2" x14ac:dyDescent="0.3">
      <c r="A126166">
        <v>1511367110</v>
      </c>
      <c r="B126166" t="s">
        <v>119790</v>
      </c>
    </row>
    <row r="126167" spans="1:2" x14ac:dyDescent="0.3">
      <c r="A126167">
        <v>1511377199</v>
      </c>
      <c r="B126167" t="s">
        <v>119791</v>
      </c>
    </row>
    <row r="126168" spans="1:2" x14ac:dyDescent="0.3">
      <c r="A126168">
        <v>1511396634</v>
      </c>
      <c r="B126168" t="s">
        <v>119792</v>
      </c>
    </row>
    <row r="126169" spans="1:2" x14ac:dyDescent="0.3">
      <c r="A126169">
        <v>1511420109</v>
      </c>
      <c r="B126169" t="s">
        <v>119793</v>
      </c>
    </row>
    <row r="126170" spans="1:2" x14ac:dyDescent="0.3">
      <c r="A126170">
        <v>1511430353</v>
      </c>
      <c r="B126170" t="s">
        <v>119794</v>
      </c>
    </row>
    <row r="126171" spans="1:2" x14ac:dyDescent="0.3">
      <c r="A126171">
        <v>1511431587</v>
      </c>
      <c r="B126171" t="s">
        <v>119795</v>
      </c>
    </row>
    <row r="126172" spans="1:2" x14ac:dyDescent="0.3">
      <c r="A126172">
        <v>1511441077</v>
      </c>
      <c r="B126172" t="s">
        <v>119796</v>
      </c>
    </row>
    <row r="126173" spans="1:2" x14ac:dyDescent="0.3">
      <c r="A126173">
        <v>1511454375</v>
      </c>
      <c r="B126173" t="s">
        <v>119797</v>
      </c>
    </row>
    <row r="126174" spans="1:2" x14ac:dyDescent="0.3">
      <c r="A126174">
        <v>1511465857</v>
      </c>
      <c r="B126174" t="s">
        <v>119798</v>
      </c>
    </row>
    <row r="126175" spans="1:2" x14ac:dyDescent="0.3">
      <c r="A126175">
        <v>1511470132</v>
      </c>
      <c r="B126175" t="s">
        <v>119799</v>
      </c>
    </row>
    <row r="126176" spans="1:2" x14ac:dyDescent="0.3">
      <c r="A126176">
        <v>1511474414</v>
      </c>
      <c r="B126176" t="s">
        <v>57309</v>
      </c>
    </row>
    <row r="126177" spans="1:2" x14ac:dyDescent="0.3">
      <c r="A126177">
        <v>1511475554</v>
      </c>
      <c r="B126177" t="s">
        <v>119800</v>
      </c>
    </row>
    <row r="126178" spans="1:2" x14ac:dyDescent="0.3">
      <c r="A126178">
        <v>1511488180</v>
      </c>
      <c r="B126178" t="s">
        <v>119801</v>
      </c>
    </row>
    <row r="126179" spans="1:2" x14ac:dyDescent="0.3">
      <c r="A126179">
        <v>1511488429</v>
      </c>
      <c r="B126179" t="s">
        <v>119802</v>
      </c>
    </row>
    <row r="126180" spans="1:2" x14ac:dyDescent="0.3">
      <c r="A126180">
        <v>1511497970</v>
      </c>
      <c r="B126180" t="s">
        <v>119803</v>
      </c>
    </row>
    <row r="126181" spans="1:2" x14ac:dyDescent="0.3">
      <c r="A126181">
        <v>1511520862</v>
      </c>
      <c r="B126181" t="s">
        <v>119804</v>
      </c>
    </row>
    <row r="126182" spans="1:2" x14ac:dyDescent="0.3">
      <c r="A126182">
        <v>1511550809</v>
      </c>
      <c r="B126182" t="s">
        <v>119805</v>
      </c>
    </row>
    <row r="126183" spans="1:2" x14ac:dyDescent="0.3">
      <c r="A126183">
        <v>1511559442</v>
      </c>
      <c r="B126183" t="s">
        <v>119806</v>
      </c>
    </row>
    <row r="126184" spans="1:2" x14ac:dyDescent="0.3">
      <c r="A126184">
        <v>1511559983</v>
      </c>
      <c r="B126184" t="s">
        <v>119807</v>
      </c>
    </row>
    <row r="126185" spans="1:2" x14ac:dyDescent="0.3">
      <c r="A126185">
        <v>1511607295</v>
      </c>
      <c r="B126185" t="s">
        <v>119808</v>
      </c>
    </row>
    <row r="126186" spans="1:2" x14ac:dyDescent="0.3">
      <c r="A126186">
        <v>1511620017</v>
      </c>
      <c r="B126186" t="s">
        <v>119809</v>
      </c>
    </row>
    <row r="126187" spans="1:2" x14ac:dyDescent="0.3">
      <c r="A126187">
        <v>1511630170</v>
      </c>
      <c r="B126187" t="s">
        <v>119810</v>
      </c>
    </row>
    <row r="126188" spans="1:2" x14ac:dyDescent="0.3">
      <c r="A126188">
        <v>1511649914</v>
      </c>
      <c r="B126188" t="s">
        <v>119811</v>
      </c>
    </row>
    <row r="126189" spans="1:2" x14ac:dyDescent="0.3">
      <c r="A126189">
        <v>1511655349</v>
      </c>
      <c r="B126189" t="s">
        <v>119812</v>
      </c>
    </row>
    <row r="126190" spans="1:2" x14ac:dyDescent="0.3">
      <c r="A126190">
        <v>1511685878</v>
      </c>
      <c r="B126190" t="s">
        <v>119813</v>
      </c>
    </row>
    <row r="126191" spans="1:2" x14ac:dyDescent="0.3">
      <c r="A126191">
        <v>1511689607</v>
      </c>
      <c r="B126191" t="s">
        <v>61866</v>
      </c>
    </row>
    <row r="126192" spans="1:2" x14ac:dyDescent="0.3">
      <c r="A126192">
        <v>1511702636</v>
      </c>
      <c r="B126192" t="s">
        <v>119814</v>
      </c>
    </row>
    <row r="126193" spans="1:2" x14ac:dyDescent="0.3">
      <c r="A126193">
        <v>1511716266</v>
      </c>
      <c r="B126193" t="s">
        <v>67356</v>
      </c>
    </row>
    <row r="126194" spans="1:2" x14ac:dyDescent="0.3">
      <c r="A126194">
        <v>1511757961</v>
      </c>
      <c r="B126194" t="s">
        <v>119815</v>
      </c>
    </row>
    <row r="126195" spans="1:2" x14ac:dyDescent="0.3">
      <c r="A126195">
        <v>1511761524</v>
      </c>
      <c r="B126195" t="s">
        <v>119816</v>
      </c>
    </row>
    <row r="126196" spans="1:2" x14ac:dyDescent="0.3">
      <c r="A126196">
        <v>1511805759</v>
      </c>
      <c r="B126196" t="s">
        <v>119817</v>
      </c>
    </row>
    <row r="126197" spans="1:2" x14ac:dyDescent="0.3">
      <c r="A126197">
        <v>1511813482</v>
      </c>
      <c r="B126197" t="s">
        <v>119818</v>
      </c>
    </row>
    <row r="126198" spans="1:2" x14ac:dyDescent="0.3">
      <c r="A126198">
        <v>1511826427</v>
      </c>
      <c r="B126198" t="s">
        <v>11981</v>
      </c>
    </row>
    <row r="126199" spans="1:2" x14ac:dyDescent="0.3">
      <c r="A126199">
        <v>1511830112</v>
      </c>
      <c r="B126199" t="s">
        <v>119819</v>
      </c>
    </row>
    <row r="126200" spans="1:2" x14ac:dyDescent="0.3">
      <c r="A126200">
        <v>1511830584</v>
      </c>
      <c r="B126200" t="s">
        <v>119820</v>
      </c>
    </row>
    <row r="126201" spans="1:2" x14ac:dyDescent="0.3">
      <c r="A126201">
        <v>1511851293</v>
      </c>
      <c r="B126201" t="s">
        <v>119821</v>
      </c>
    </row>
    <row r="126202" spans="1:2" x14ac:dyDescent="0.3">
      <c r="A126202">
        <v>1511901506</v>
      </c>
      <c r="B126202" t="s">
        <v>119822</v>
      </c>
    </row>
    <row r="126203" spans="1:2" x14ac:dyDescent="0.3">
      <c r="A126203">
        <v>1511907425</v>
      </c>
      <c r="B126203" t="s">
        <v>119823</v>
      </c>
    </row>
    <row r="126204" spans="1:2" x14ac:dyDescent="0.3">
      <c r="A126204">
        <v>1511910746</v>
      </c>
      <c r="B126204" t="s">
        <v>119824</v>
      </c>
    </row>
    <row r="126205" spans="1:2" x14ac:dyDescent="0.3">
      <c r="A126205">
        <v>1511918936</v>
      </c>
      <c r="B126205" t="s">
        <v>119825</v>
      </c>
    </row>
    <row r="126206" spans="1:2" x14ac:dyDescent="0.3">
      <c r="A126206">
        <v>1511928979</v>
      </c>
      <c r="B126206" t="s">
        <v>119826</v>
      </c>
    </row>
    <row r="126207" spans="1:2" x14ac:dyDescent="0.3">
      <c r="A126207">
        <v>1511944351</v>
      </c>
      <c r="B126207" t="s">
        <v>119827</v>
      </c>
    </row>
    <row r="126208" spans="1:2" x14ac:dyDescent="0.3">
      <c r="A126208">
        <v>1511957136</v>
      </c>
      <c r="B126208" t="s">
        <v>119828</v>
      </c>
    </row>
    <row r="126209" spans="1:2" x14ac:dyDescent="0.3">
      <c r="A126209">
        <v>1511965107</v>
      </c>
      <c r="B126209" t="s">
        <v>119829</v>
      </c>
    </row>
    <row r="126210" spans="1:2" x14ac:dyDescent="0.3">
      <c r="A126210">
        <v>1511981984</v>
      </c>
      <c r="B126210" t="s">
        <v>119830</v>
      </c>
    </row>
    <row r="126211" spans="1:2" x14ac:dyDescent="0.3">
      <c r="A126211">
        <v>1511985463</v>
      </c>
      <c r="B126211" t="s">
        <v>119831</v>
      </c>
    </row>
    <row r="126212" spans="1:2" x14ac:dyDescent="0.3">
      <c r="A126212">
        <v>1511986183</v>
      </c>
      <c r="B126212" t="s">
        <v>119832</v>
      </c>
    </row>
    <row r="126213" spans="1:2" x14ac:dyDescent="0.3">
      <c r="A126213">
        <v>1511988507</v>
      </c>
      <c r="B126213" t="s">
        <v>119833</v>
      </c>
    </row>
    <row r="126214" spans="1:2" x14ac:dyDescent="0.3">
      <c r="A126214">
        <v>1511991799</v>
      </c>
      <c r="B126214" t="s">
        <v>119834</v>
      </c>
    </row>
    <row r="126215" spans="1:2" x14ac:dyDescent="0.3">
      <c r="A126215">
        <v>1512003049</v>
      </c>
      <c r="B126215" t="s">
        <v>119835</v>
      </c>
    </row>
    <row r="126216" spans="1:2" x14ac:dyDescent="0.3">
      <c r="A126216">
        <v>1512004462</v>
      </c>
      <c r="B126216" t="s">
        <v>119836</v>
      </c>
    </row>
    <row r="126217" spans="1:2" x14ac:dyDescent="0.3">
      <c r="A126217">
        <v>1512016780</v>
      </c>
      <c r="B126217" t="s">
        <v>119837</v>
      </c>
    </row>
    <row r="126218" spans="1:2" x14ac:dyDescent="0.3">
      <c r="A126218">
        <v>1512021436</v>
      </c>
      <c r="B126218" t="s">
        <v>119838</v>
      </c>
    </row>
    <row r="126219" spans="1:2" x14ac:dyDescent="0.3">
      <c r="A126219">
        <v>1512049808</v>
      </c>
      <c r="B126219" t="s">
        <v>119839</v>
      </c>
    </row>
    <row r="126220" spans="1:2" x14ac:dyDescent="0.3">
      <c r="A126220">
        <v>1512053039</v>
      </c>
      <c r="B126220" t="s">
        <v>119840</v>
      </c>
    </row>
    <row r="126221" spans="1:2" x14ac:dyDescent="0.3">
      <c r="A126221">
        <v>1512053367</v>
      </c>
      <c r="B126221" t="s">
        <v>119841</v>
      </c>
    </row>
    <row r="126222" spans="1:2" x14ac:dyDescent="0.3">
      <c r="A126222">
        <v>1512055254</v>
      </c>
      <c r="B126222" t="s">
        <v>43120</v>
      </c>
    </row>
    <row r="126223" spans="1:2" x14ac:dyDescent="0.3">
      <c r="A126223">
        <v>1512058424</v>
      </c>
      <c r="B126223" t="s">
        <v>119842</v>
      </c>
    </row>
    <row r="126224" spans="1:2" x14ac:dyDescent="0.3">
      <c r="A126224">
        <v>1512063224</v>
      </c>
      <c r="B126224" t="s">
        <v>119843</v>
      </c>
    </row>
    <row r="126225" spans="1:2" x14ac:dyDescent="0.3">
      <c r="A126225">
        <v>1512113961</v>
      </c>
      <c r="B126225" t="s">
        <v>119844</v>
      </c>
    </row>
    <row r="126226" spans="1:2" x14ac:dyDescent="0.3">
      <c r="A126226">
        <v>1512136900</v>
      </c>
      <c r="B126226" t="s">
        <v>119845</v>
      </c>
    </row>
    <row r="126227" spans="1:2" x14ac:dyDescent="0.3">
      <c r="A126227">
        <v>1512143617</v>
      </c>
      <c r="B126227" t="s">
        <v>119846</v>
      </c>
    </row>
    <row r="126228" spans="1:2" x14ac:dyDescent="0.3">
      <c r="A126228">
        <v>1512143762</v>
      </c>
      <c r="B126228" t="s">
        <v>119847</v>
      </c>
    </row>
    <row r="126229" spans="1:2" x14ac:dyDescent="0.3">
      <c r="A126229">
        <v>1512150909</v>
      </c>
      <c r="B126229" t="s">
        <v>119848</v>
      </c>
    </row>
    <row r="126230" spans="1:2" x14ac:dyDescent="0.3">
      <c r="A126230">
        <v>1512163253</v>
      </c>
      <c r="B126230" t="s">
        <v>119849</v>
      </c>
    </row>
    <row r="126231" spans="1:2" x14ac:dyDescent="0.3">
      <c r="A126231">
        <v>1512194111</v>
      </c>
      <c r="B126231" t="s">
        <v>119850</v>
      </c>
    </row>
    <row r="126232" spans="1:2" x14ac:dyDescent="0.3">
      <c r="A126232">
        <v>1512196009</v>
      </c>
      <c r="B126232" t="s">
        <v>119851</v>
      </c>
    </row>
    <row r="126233" spans="1:2" x14ac:dyDescent="0.3">
      <c r="A126233">
        <v>1512197997</v>
      </c>
      <c r="B126233" t="s">
        <v>119852</v>
      </c>
    </row>
    <row r="126234" spans="1:2" x14ac:dyDescent="0.3">
      <c r="A126234">
        <v>1512198132</v>
      </c>
      <c r="B126234" t="s">
        <v>119853</v>
      </c>
    </row>
    <row r="126235" spans="1:2" x14ac:dyDescent="0.3">
      <c r="A126235">
        <v>1512221424</v>
      </c>
      <c r="B126235" t="s">
        <v>119854</v>
      </c>
    </row>
    <row r="126236" spans="1:2" x14ac:dyDescent="0.3">
      <c r="A126236">
        <v>1512229941</v>
      </c>
      <c r="B126236" t="s">
        <v>119855</v>
      </c>
    </row>
    <row r="126237" spans="1:2" x14ac:dyDescent="0.3">
      <c r="A126237">
        <v>1512256105</v>
      </c>
      <c r="B126237" t="s">
        <v>119856</v>
      </c>
    </row>
    <row r="126238" spans="1:2" x14ac:dyDescent="0.3">
      <c r="A126238">
        <v>1512297117</v>
      </c>
      <c r="B126238" t="s">
        <v>119857</v>
      </c>
    </row>
    <row r="126239" spans="1:2" x14ac:dyDescent="0.3">
      <c r="A126239">
        <v>1512313603</v>
      </c>
      <c r="B126239" t="s">
        <v>119858</v>
      </c>
    </row>
    <row r="126240" spans="1:2" x14ac:dyDescent="0.3">
      <c r="A126240">
        <v>1512315084</v>
      </c>
      <c r="B126240" t="s">
        <v>18076</v>
      </c>
    </row>
    <row r="126241" spans="1:2" x14ac:dyDescent="0.3">
      <c r="A126241">
        <v>1512328021</v>
      </c>
      <c r="B126241" t="s">
        <v>119859</v>
      </c>
    </row>
    <row r="126242" spans="1:2" x14ac:dyDescent="0.3">
      <c r="A126242">
        <v>1512387238</v>
      </c>
      <c r="B126242" t="s">
        <v>119860</v>
      </c>
    </row>
    <row r="126243" spans="1:2" x14ac:dyDescent="0.3">
      <c r="A126243">
        <v>1512402135</v>
      </c>
      <c r="B126243" t="s">
        <v>119861</v>
      </c>
    </row>
    <row r="126244" spans="1:2" x14ac:dyDescent="0.3">
      <c r="A126244">
        <v>1512404310</v>
      </c>
      <c r="B126244" t="s">
        <v>119862</v>
      </c>
    </row>
    <row r="126245" spans="1:2" x14ac:dyDescent="0.3">
      <c r="A126245">
        <v>1512416396</v>
      </c>
      <c r="B126245" t="s">
        <v>119863</v>
      </c>
    </row>
    <row r="126246" spans="1:2" x14ac:dyDescent="0.3">
      <c r="A126246">
        <v>1512417747</v>
      </c>
      <c r="B126246" t="s">
        <v>119864</v>
      </c>
    </row>
    <row r="126247" spans="1:2" x14ac:dyDescent="0.3">
      <c r="A126247">
        <v>1512447672</v>
      </c>
      <c r="B126247" t="s">
        <v>119865</v>
      </c>
    </row>
    <row r="126248" spans="1:2" x14ac:dyDescent="0.3">
      <c r="A126248">
        <v>1512466034</v>
      </c>
      <c r="B126248" t="s">
        <v>119866</v>
      </c>
    </row>
    <row r="126249" spans="1:2" x14ac:dyDescent="0.3">
      <c r="A126249">
        <v>1512480726</v>
      </c>
      <c r="B126249" t="s">
        <v>119867</v>
      </c>
    </row>
    <row r="126250" spans="1:2" x14ac:dyDescent="0.3">
      <c r="A126250">
        <v>1512495152</v>
      </c>
      <c r="B126250" t="s">
        <v>119868</v>
      </c>
    </row>
    <row r="126251" spans="1:2" x14ac:dyDescent="0.3">
      <c r="A126251">
        <v>1512500693</v>
      </c>
      <c r="B126251" t="s">
        <v>119869</v>
      </c>
    </row>
    <row r="126252" spans="1:2" x14ac:dyDescent="0.3">
      <c r="A126252">
        <v>1512522756</v>
      </c>
      <c r="B126252" t="s">
        <v>119870</v>
      </c>
    </row>
    <row r="126253" spans="1:2" x14ac:dyDescent="0.3">
      <c r="A126253">
        <v>1512527359</v>
      </c>
      <c r="B126253" t="s">
        <v>119871</v>
      </c>
    </row>
    <row r="126254" spans="1:2" x14ac:dyDescent="0.3">
      <c r="A126254">
        <v>1512535470</v>
      </c>
      <c r="B126254" t="s">
        <v>119872</v>
      </c>
    </row>
    <row r="126255" spans="1:2" x14ac:dyDescent="0.3">
      <c r="A126255">
        <v>1512539529</v>
      </c>
      <c r="B126255" t="s">
        <v>119873</v>
      </c>
    </row>
    <row r="126256" spans="1:2" x14ac:dyDescent="0.3">
      <c r="A126256">
        <v>1512547553</v>
      </c>
      <c r="B126256" t="s">
        <v>115272</v>
      </c>
    </row>
    <row r="126257" spans="1:2" x14ac:dyDescent="0.3">
      <c r="A126257">
        <v>1512547915</v>
      </c>
      <c r="B126257" t="s">
        <v>119874</v>
      </c>
    </row>
    <row r="126258" spans="1:2" x14ac:dyDescent="0.3">
      <c r="A126258">
        <v>1512582081</v>
      </c>
      <c r="B126258" t="s">
        <v>119875</v>
      </c>
    </row>
    <row r="126259" spans="1:2" x14ac:dyDescent="0.3">
      <c r="A126259">
        <v>1512589929</v>
      </c>
      <c r="B126259" t="s">
        <v>119876</v>
      </c>
    </row>
    <row r="126260" spans="1:2" x14ac:dyDescent="0.3">
      <c r="A126260">
        <v>1512594506</v>
      </c>
      <c r="B126260" t="s">
        <v>119877</v>
      </c>
    </row>
    <row r="126261" spans="1:2" x14ac:dyDescent="0.3">
      <c r="A126261">
        <v>1512601852</v>
      </c>
      <c r="B126261" t="s">
        <v>40667</v>
      </c>
    </row>
    <row r="126262" spans="1:2" x14ac:dyDescent="0.3">
      <c r="A126262">
        <v>1512603949</v>
      </c>
      <c r="B126262" t="s">
        <v>119878</v>
      </c>
    </row>
    <row r="126263" spans="1:2" x14ac:dyDescent="0.3">
      <c r="A126263">
        <v>1512612174</v>
      </c>
      <c r="B126263" t="s">
        <v>119879</v>
      </c>
    </row>
    <row r="126264" spans="1:2" x14ac:dyDescent="0.3">
      <c r="A126264">
        <v>1512618925</v>
      </c>
      <c r="B126264" t="s">
        <v>119880</v>
      </c>
    </row>
    <row r="126265" spans="1:2" x14ac:dyDescent="0.3">
      <c r="A126265">
        <v>1512630658</v>
      </c>
      <c r="B126265" t="s">
        <v>119881</v>
      </c>
    </row>
    <row r="126266" spans="1:2" x14ac:dyDescent="0.3">
      <c r="A126266">
        <v>1512645104</v>
      </c>
      <c r="B126266" t="s">
        <v>119882</v>
      </c>
    </row>
    <row r="126267" spans="1:2" x14ac:dyDescent="0.3">
      <c r="A126267">
        <v>1512670963</v>
      </c>
      <c r="B126267" t="s">
        <v>119883</v>
      </c>
    </row>
    <row r="126268" spans="1:2" x14ac:dyDescent="0.3">
      <c r="A126268">
        <v>1512672098</v>
      </c>
      <c r="B126268" t="s">
        <v>119884</v>
      </c>
    </row>
    <row r="126269" spans="1:2" x14ac:dyDescent="0.3">
      <c r="A126269">
        <v>1512680493</v>
      </c>
      <c r="B126269" t="s">
        <v>75885</v>
      </c>
    </row>
    <row r="126270" spans="1:2" x14ac:dyDescent="0.3">
      <c r="A126270">
        <v>1512685663</v>
      </c>
      <c r="B126270" t="s">
        <v>14730</v>
      </c>
    </row>
    <row r="126271" spans="1:2" x14ac:dyDescent="0.3">
      <c r="A126271">
        <v>1512686759</v>
      </c>
      <c r="B126271" t="s">
        <v>119885</v>
      </c>
    </row>
    <row r="126272" spans="1:2" x14ac:dyDescent="0.3">
      <c r="A126272">
        <v>1512688696</v>
      </c>
      <c r="B126272" t="s">
        <v>119886</v>
      </c>
    </row>
    <row r="126273" spans="1:2" x14ac:dyDescent="0.3">
      <c r="A126273">
        <v>1512696240</v>
      </c>
      <c r="B126273" t="s">
        <v>119887</v>
      </c>
    </row>
    <row r="126274" spans="1:2" x14ac:dyDescent="0.3">
      <c r="A126274">
        <v>1512698141</v>
      </c>
      <c r="B126274" t="s">
        <v>119888</v>
      </c>
    </row>
    <row r="126275" spans="1:2" x14ac:dyDescent="0.3">
      <c r="A126275">
        <v>1512701054</v>
      </c>
      <c r="B126275" t="s">
        <v>119889</v>
      </c>
    </row>
    <row r="126276" spans="1:2" x14ac:dyDescent="0.3">
      <c r="A126276">
        <v>1512718841</v>
      </c>
      <c r="B126276" t="s">
        <v>119890</v>
      </c>
    </row>
    <row r="126277" spans="1:2" x14ac:dyDescent="0.3">
      <c r="A126277">
        <v>1512748682</v>
      </c>
      <c r="B126277" t="s">
        <v>119891</v>
      </c>
    </row>
    <row r="126278" spans="1:2" x14ac:dyDescent="0.3">
      <c r="A126278">
        <v>1512777826</v>
      </c>
      <c r="B126278" t="s">
        <v>119892</v>
      </c>
    </row>
    <row r="126279" spans="1:2" x14ac:dyDescent="0.3">
      <c r="A126279">
        <v>1512778241</v>
      </c>
      <c r="B126279" t="s">
        <v>119893</v>
      </c>
    </row>
    <row r="126280" spans="1:2" x14ac:dyDescent="0.3">
      <c r="A126280">
        <v>1512779405</v>
      </c>
      <c r="B126280" t="s">
        <v>119894</v>
      </c>
    </row>
    <row r="126281" spans="1:2" x14ac:dyDescent="0.3">
      <c r="A126281">
        <v>1512787215</v>
      </c>
      <c r="B126281" t="s">
        <v>119895</v>
      </c>
    </row>
    <row r="126282" spans="1:2" x14ac:dyDescent="0.3">
      <c r="A126282">
        <v>1512795989</v>
      </c>
      <c r="B126282" t="s">
        <v>119896</v>
      </c>
    </row>
    <row r="126283" spans="1:2" x14ac:dyDescent="0.3">
      <c r="A126283">
        <v>1512801311</v>
      </c>
      <c r="B126283" t="s">
        <v>119897</v>
      </c>
    </row>
    <row r="126284" spans="1:2" x14ac:dyDescent="0.3">
      <c r="A126284">
        <v>1512805147</v>
      </c>
      <c r="B126284" t="s">
        <v>119898</v>
      </c>
    </row>
    <row r="126285" spans="1:2" x14ac:dyDescent="0.3">
      <c r="A126285">
        <v>1512817470</v>
      </c>
      <c r="B126285" t="s">
        <v>119899</v>
      </c>
    </row>
    <row r="126286" spans="1:2" x14ac:dyDescent="0.3">
      <c r="A126286">
        <v>1512821147</v>
      </c>
      <c r="B126286" t="s">
        <v>119900</v>
      </c>
    </row>
    <row r="126287" spans="1:2" x14ac:dyDescent="0.3">
      <c r="A126287">
        <v>1512821819</v>
      </c>
      <c r="B126287" t="s">
        <v>119901</v>
      </c>
    </row>
    <row r="126288" spans="1:2" x14ac:dyDescent="0.3">
      <c r="A126288">
        <v>1512848640</v>
      </c>
      <c r="B126288" t="s">
        <v>119902</v>
      </c>
    </row>
    <row r="126289" spans="1:2" x14ac:dyDescent="0.3">
      <c r="A126289">
        <v>1512856174</v>
      </c>
      <c r="B126289" t="s">
        <v>119903</v>
      </c>
    </row>
    <row r="126290" spans="1:2" x14ac:dyDescent="0.3">
      <c r="A126290">
        <v>1512857694</v>
      </c>
      <c r="B126290" t="s">
        <v>119904</v>
      </c>
    </row>
    <row r="126291" spans="1:2" x14ac:dyDescent="0.3">
      <c r="A126291">
        <v>1512864834</v>
      </c>
      <c r="B126291" t="s">
        <v>119905</v>
      </c>
    </row>
    <row r="126292" spans="1:2" x14ac:dyDescent="0.3">
      <c r="A126292">
        <v>1512874893</v>
      </c>
      <c r="B126292" t="s">
        <v>119906</v>
      </c>
    </row>
    <row r="126293" spans="1:2" x14ac:dyDescent="0.3">
      <c r="A126293">
        <v>1512876673</v>
      </c>
      <c r="B126293" t="s">
        <v>119907</v>
      </c>
    </row>
    <row r="126294" spans="1:2" x14ac:dyDescent="0.3">
      <c r="A126294">
        <v>1512887845</v>
      </c>
      <c r="B126294" t="s">
        <v>119908</v>
      </c>
    </row>
    <row r="126295" spans="1:2" x14ac:dyDescent="0.3">
      <c r="A126295">
        <v>1512888392</v>
      </c>
      <c r="B126295" t="s">
        <v>119909</v>
      </c>
    </row>
    <row r="126296" spans="1:2" x14ac:dyDescent="0.3">
      <c r="A126296">
        <v>1512916877</v>
      </c>
      <c r="B126296" t="s">
        <v>119910</v>
      </c>
    </row>
    <row r="126297" spans="1:2" x14ac:dyDescent="0.3">
      <c r="A126297">
        <v>1512928841</v>
      </c>
      <c r="B126297" t="s">
        <v>119911</v>
      </c>
    </row>
    <row r="126298" spans="1:2" x14ac:dyDescent="0.3">
      <c r="A126298">
        <v>1512970963</v>
      </c>
      <c r="B126298" t="s">
        <v>119912</v>
      </c>
    </row>
    <row r="126299" spans="1:2" x14ac:dyDescent="0.3">
      <c r="A126299">
        <v>1512973746</v>
      </c>
      <c r="B126299" t="s">
        <v>119913</v>
      </c>
    </row>
    <row r="126300" spans="1:2" x14ac:dyDescent="0.3">
      <c r="A126300">
        <v>1512981845</v>
      </c>
      <c r="B126300" t="s">
        <v>119914</v>
      </c>
    </row>
    <row r="126301" spans="1:2" x14ac:dyDescent="0.3">
      <c r="A126301">
        <v>1512989731</v>
      </c>
      <c r="B126301" t="s">
        <v>119915</v>
      </c>
    </row>
    <row r="126302" spans="1:2" x14ac:dyDescent="0.3">
      <c r="A126302">
        <v>1513011309</v>
      </c>
      <c r="B126302" t="s">
        <v>119916</v>
      </c>
    </row>
    <row r="126303" spans="1:2" x14ac:dyDescent="0.3">
      <c r="A126303">
        <v>1513057467</v>
      </c>
      <c r="B126303" t="s">
        <v>119917</v>
      </c>
    </row>
    <row r="126304" spans="1:2" x14ac:dyDescent="0.3">
      <c r="A126304">
        <v>1513067899</v>
      </c>
      <c r="B126304" t="s">
        <v>119918</v>
      </c>
    </row>
    <row r="126305" spans="1:2" x14ac:dyDescent="0.3">
      <c r="A126305">
        <v>1513069793</v>
      </c>
      <c r="B126305" t="s">
        <v>119919</v>
      </c>
    </row>
    <row r="126306" spans="1:2" x14ac:dyDescent="0.3">
      <c r="A126306">
        <v>1513087014</v>
      </c>
      <c r="B126306" t="s">
        <v>119920</v>
      </c>
    </row>
    <row r="126307" spans="1:2" x14ac:dyDescent="0.3">
      <c r="A126307">
        <v>1513096019</v>
      </c>
      <c r="B126307" t="s">
        <v>119921</v>
      </c>
    </row>
    <row r="126308" spans="1:2" x14ac:dyDescent="0.3">
      <c r="A126308">
        <v>1513100146</v>
      </c>
      <c r="B126308" t="s">
        <v>119922</v>
      </c>
    </row>
    <row r="126309" spans="1:2" x14ac:dyDescent="0.3">
      <c r="A126309">
        <v>1513124502</v>
      </c>
      <c r="B126309" t="s">
        <v>119923</v>
      </c>
    </row>
    <row r="126310" spans="1:2" x14ac:dyDescent="0.3">
      <c r="A126310">
        <v>1513147551</v>
      </c>
      <c r="B126310" t="s">
        <v>119924</v>
      </c>
    </row>
    <row r="126311" spans="1:2" x14ac:dyDescent="0.3">
      <c r="A126311">
        <v>1513153421</v>
      </c>
      <c r="B126311" t="s">
        <v>119925</v>
      </c>
    </row>
    <row r="126312" spans="1:2" x14ac:dyDescent="0.3">
      <c r="A126312">
        <v>1513166201</v>
      </c>
      <c r="B126312" t="s">
        <v>60276</v>
      </c>
    </row>
    <row r="126313" spans="1:2" x14ac:dyDescent="0.3">
      <c r="A126313">
        <v>1513170977</v>
      </c>
      <c r="B126313" t="s">
        <v>119926</v>
      </c>
    </row>
    <row r="126314" spans="1:2" x14ac:dyDescent="0.3">
      <c r="A126314">
        <v>1513203347</v>
      </c>
      <c r="B126314" t="s">
        <v>119927</v>
      </c>
    </row>
    <row r="126315" spans="1:2" x14ac:dyDescent="0.3">
      <c r="A126315">
        <v>1513203740</v>
      </c>
      <c r="B126315" t="s">
        <v>119928</v>
      </c>
    </row>
    <row r="126316" spans="1:2" x14ac:dyDescent="0.3">
      <c r="A126316">
        <v>1513212438</v>
      </c>
      <c r="B126316" t="s">
        <v>119929</v>
      </c>
    </row>
    <row r="126317" spans="1:2" x14ac:dyDescent="0.3">
      <c r="A126317">
        <v>1513232119</v>
      </c>
      <c r="B126317" t="s">
        <v>119930</v>
      </c>
    </row>
    <row r="126318" spans="1:2" x14ac:dyDescent="0.3">
      <c r="A126318">
        <v>1513243547</v>
      </c>
      <c r="B126318" t="s">
        <v>119931</v>
      </c>
    </row>
    <row r="126319" spans="1:2" x14ac:dyDescent="0.3">
      <c r="A126319">
        <v>1513281493</v>
      </c>
      <c r="B126319" t="s">
        <v>119932</v>
      </c>
    </row>
    <row r="126320" spans="1:2" x14ac:dyDescent="0.3">
      <c r="A126320">
        <v>1513307688</v>
      </c>
      <c r="B126320" t="s">
        <v>119933</v>
      </c>
    </row>
    <row r="126321" spans="1:2" x14ac:dyDescent="0.3">
      <c r="A126321">
        <v>1513314526</v>
      </c>
      <c r="B126321" t="s">
        <v>119934</v>
      </c>
    </row>
    <row r="126322" spans="1:2" x14ac:dyDescent="0.3">
      <c r="A126322">
        <v>1513339822</v>
      </c>
      <c r="B126322" t="s">
        <v>119935</v>
      </c>
    </row>
    <row r="126323" spans="1:2" x14ac:dyDescent="0.3">
      <c r="A126323">
        <v>1513357148</v>
      </c>
      <c r="B126323" t="s">
        <v>119936</v>
      </c>
    </row>
    <row r="126324" spans="1:2" x14ac:dyDescent="0.3">
      <c r="A126324">
        <v>1513361372</v>
      </c>
      <c r="B126324" t="s">
        <v>119937</v>
      </c>
    </row>
    <row r="126325" spans="1:2" x14ac:dyDescent="0.3">
      <c r="A126325">
        <v>1513376335</v>
      </c>
      <c r="B126325" t="s">
        <v>119938</v>
      </c>
    </row>
    <row r="126326" spans="1:2" x14ac:dyDescent="0.3">
      <c r="A126326">
        <v>1513390321</v>
      </c>
      <c r="B126326" t="s">
        <v>119939</v>
      </c>
    </row>
    <row r="126327" spans="1:2" x14ac:dyDescent="0.3">
      <c r="A126327">
        <v>1513394556</v>
      </c>
      <c r="B126327" t="s">
        <v>119940</v>
      </c>
    </row>
    <row r="126328" spans="1:2" x14ac:dyDescent="0.3">
      <c r="A126328">
        <v>1513412268</v>
      </c>
      <c r="B126328" t="s">
        <v>119941</v>
      </c>
    </row>
    <row r="126329" spans="1:2" x14ac:dyDescent="0.3">
      <c r="A126329">
        <v>1513414342</v>
      </c>
      <c r="B126329" t="s">
        <v>119942</v>
      </c>
    </row>
    <row r="126330" spans="1:2" x14ac:dyDescent="0.3">
      <c r="A126330">
        <v>1513448870</v>
      </c>
      <c r="B126330" t="s">
        <v>119943</v>
      </c>
    </row>
    <row r="126331" spans="1:2" x14ac:dyDescent="0.3">
      <c r="A126331">
        <v>1513470502</v>
      </c>
      <c r="B126331" t="s">
        <v>119944</v>
      </c>
    </row>
    <row r="126332" spans="1:2" x14ac:dyDescent="0.3">
      <c r="A126332">
        <v>1513472354</v>
      </c>
      <c r="B126332" t="s">
        <v>119945</v>
      </c>
    </row>
    <row r="126333" spans="1:2" x14ac:dyDescent="0.3">
      <c r="A126333">
        <v>1513474984</v>
      </c>
      <c r="B126333" t="s">
        <v>119946</v>
      </c>
    </row>
    <row r="126334" spans="1:2" x14ac:dyDescent="0.3">
      <c r="A126334">
        <v>1513476616</v>
      </c>
      <c r="B126334" t="s">
        <v>119947</v>
      </c>
    </row>
    <row r="126335" spans="1:2" x14ac:dyDescent="0.3">
      <c r="A126335">
        <v>1513497256</v>
      </c>
      <c r="B126335" t="s">
        <v>119948</v>
      </c>
    </row>
    <row r="126336" spans="1:2" x14ac:dyDescent="0.3">
      <c r="A126336">
        <v>1513503469</v>
      </c>
      <c r="B126336" t="s">
        <v>119949</v>
      </c>
    </row>
    <row r="126337" spans="1:2" x14ac:dyDescent="0.3">
      <c r="A126337">
        <v>1513529271</v>
      </c>
      <c r="B126337" t="s">
        <v>5480</v>
      </c>
    </row>
    <row r="126338" spans="1:2" x14ac:dyDescent="0.3">
      <c r="A126338">
        <v>1513548329</v>
      </c>
      <c r="B126338" t="s">
        <v>8178</v>
      </c>
    </row>
    <row r="126339" spans="1:2" x14ac:dyDescent="0.3">
      <c r="A126339">
        <v>1513550603</v>
      </c>
      <c r="B126339" t="s">
        <v>119950</v>
      </c>
    </row>
    <row r="126340" spans="1:2" x14ac:dyDescent="0.3">
      <c r="A126340">
        <v>1513556780</v>
      </c>
      <c r="B126340" t="s">
        <v>8090</v>
      </c>
    </row>
    <row r="126341" spans="1:2" x14ac:dyDescent="0.3">
      <c r="A126341">
        <v>1513557671</v>
      </c>
      <c r="B126341" t="s">
        <v>119951</v>
      </c>
    </row>
    <row r="126342" spans="1:2" x14ac:dyDescent="0.3">
      <c r="A126342">
        <v>1513559978</v>
      </c>
      <c r="B126342" t="s">
        <v>119952</v>
      </c>
    </row>
    <row r="126343" spans="1:2" x14ac:dyDescent="0.3">
      <c r="A126343">
        <v>1513573824</v>
      </c>
      <c r="B126343" t="s">
        <v>119953</v>
      </c>
    </row>
    <row r="126344" spans="1:2" x14ac:dyDescent="0.3">
      <c r="A126344">
        <v>1513577175</v>
      </c>
      <c r="B126344" t="s">
        <v>119954</v>
      </c>
    </row>
    <row r="126345" spans="1:2" x14ac:dyDescent="0.3">
      <c r="A126345">
        <v>1513577411</v>
      </c>
      <c r="B126345" t="s">
        <v>119955</v>
      </c>
    </row>
    <row r="126346" spans="1:2" x14ac:dyDescent="0.3">
      <c r="A126346">
        <v>1513582089</v>
      </c>
      <c r="B126346" t="s">
        <v>119956</v>
      </c>
    </row>
    <row r="126347" spans="1:2" x14ac:dyDescent="0.3">
      <c r="A126347">
        <v>1513590779</v>
      </c>
      <c r="B126347" t="s">
        <v>119957</v>
      </c>
    </row>
    <row r="126348" spans="1:2" x14ac:dyDescent="0.3">
      <c r="A126348">
        <v>1513603921</v>
      </c>
      <c r="B126348" t="s">
        <v>119958</v>
      </c>
    </row>
    <row r="126349" spans="1:2" x14ac:dyDescent="0.3">
      <c r="A126349">
        <v>1513616445</v>
      </c>
      <c r="B126349" t="s">
        <v>119959</v>
      </c>
    </row>
    <row r="126350" spans="1:2" x14ac:dyDescent="0.3">
      <c r="A126350">
        <v>1513635938</v>
      </c>
      <c r="B126350" t="s">
        <v>119960</v>
      </c>
    </row>
    <row r="126351" spans="1:2" x14ac:dyDescent="0.3">
      <c r="A126351">
        <v>1513638870</v>
      </c>
      <c r="B126351" t="s">
        <v>48808</v>
      </c>
    </row>
    <row r="126352" spans="1:2" x14ac:dyDescent="0.3">
      <c r="A126352">
        <v>1513641264</v>
      </c>
      <c r="B126352" t="s">
        <v>119961</v>
      </c>
    </row>
    <row r="126353" spans="1:2" x14ac:dyDescent="0.3">
      <c r="A126353">
        <v>1513650579</v>
      </c>
      <c r="B126353" t="s">
        <v>119962</v>
      </c>
    </row>
    <row r="126354" spans="1:2" x14ac:dyDescent="0.3">
      <c r="A126354">
        <v>1513672390</v>
      </c>
      <c r="B126354" t="s">
        <v>88285</v>
      </c>
    </row>
    <row r="126355" spans="1:2" x14ac:dyDescent="0.3">
      <c r="A126355">
        <v>1513681387</v>
      </c>
      <c r="B126355" t="s">
        <v>119963</v>
      </c>
    </row>
    <row r="126356" spans="1:2" x14ac:dyDescent="0.3">
      <c r="A126356">
        <v>1513681805</v>
      </c>
      <c r="B126356" t="s">
        <v>119964</v>
      </c>
    </row>
    <row r="126357" spans="1:2" x14ac:dyDescent="0.3">
      <c r="A126357">
        <v>1513702526</v>
      </c>
      <c r="B126357" t="s">
        <v>119965</v>
      </c>
    </row>
    <row r="126358" spans="1:2" x14ac:dyDescent="0.3">
      <c r="A126358">
        <v>1513703668</v>
      </c>
      <c r="B126358" t="s">
        <v>13976</v>
      </c>
    </row>
    <row r="126359" spans="1:2" x14ac:dyDescent="0.3">
      <c r="A126359">
        <v>1513731912</v>
      </c>
      <c r="B126359" t="s">
        <v>119966</v>
      </c>
    </row>
    <row r="126360" spans="1:2" x14ac:dyDescent="0.3">
      <c r="A126360">
        <v>1513746592</v>
      </c>
      <c r="B126360" t="s">
        <v>119967</v>
      </c>
    </row>
    <row r="126361" spans="1:2" x14ac:dyDescent="0.3">
      <c r="A126361">
        <v>1513756092</v>
      </c>
      <c r="B126361" t="s">
        <v>119968</v>
      </c>
    </row>
    <row r="126362" spans="1:2" x14ac:dyDescent="0.3">
      <c r="A126362">
        <v>1513774906</v>
      </c>
      <c r="B126362" t="s">
        <v>119969</v>
      </c>
    </row>
    <row r="126363" spans="1:2" x14ac:dyDescent="0.3">
      <c r="A126363">
        <v>1513780376</v>
      </c>
      <c r="B126363" t="s">
        <v>119970</v>
      </c>
    </row>
    <row r="126364" spans="1:2" x14ac:dyDescent="0.3">
      <c r="A126364">
        <v>1513783678</v>
      </c>
      <c r="B126364" t="s">
        <v>119971</v>
      </c>
    </row>
    <row r="126365" spans="1:2" x14ac:dyDescent="0.3">
      <c r="A126365">
        <v>1513806465</v>
      </c>
      <c r="B126365" t="s">
        <v>119972</v>
      </c>
    </row>
    <row r="126366" spans="1:2" x14ac:dyDescent="0.3">
      <c r="A126366">
        <v>1513809233</v>
      </c>
      <c r="B126366" t="s">
        <v>119973</v>
      </c>
    </row>
    <row r="126367" spans="1:2" x14ac:dyDescent="0.3">
      <c r="A126367">
        <v>1513842928</v>
      </c>
      <c r="B126367" t="s">
        <v>119974</v>
      </c>
    </row>
    <row r="126368" spans="1:2" x14ac:dyDescent="0.3">
      <c r="A126368">
        <v>1513845067</v>
      </c>
      <c r="B126368" t="s">
        <v>119975</v>
      </c>
    </row>
    <row r="126369" spans="1:2" x14ac:dyDescent="0.3">
      <c r="A126369">
        <v>1513857731</v>
      </c>
      <c r="B126369" t="s">
        <v>119976</v>
      </c>
    </row>
    <row r="126370" spans="1:2" x14ac:dyDescent="0.3">
      <c r="A126370">
        <v>1513858873</v>
      </c>
      <c r="B126370" t="s">
        <v>119977</v>
      </c>
    </row>
    <row r="126371" spans="1:2" x14ac:dyDescent="0.3">
      <c r="A126371">
        <v>1513881478</v>
      </c>
      <c r="B126371" t="s">
        <v>119978</v>
      </c>
    </row>
    <row r="126372" spans="1:2" x14ac:dyDescent="0.3">
      <c r="A126372">
        <v>1513904825</v>
      </c>
      <c r="B126372" t="s">
        <v>77205</v>
      </c>
    </row>
    <row r="126373" spans="1:2" x14ac:dyDescent="0.3">
      <c r="A126373">
        <v>1513928140</v>
      </c>
      <c r="B126373" t="s">
        <v>119979</v>
      </c>
    </row>
    <row r="126374" spans="1:2" x14ac:dyDescent="0.3">
      <c r="A126374">
        <v>1513956004</v>
      </c>
      <c r="B126374" t="s">
        <v>119980</v>
      </c>
    </row>
    <row r="126375" spans="1:2" x14ac:dyDescent="0.3">
      <c r="A126375">
        <v>1513968912</v>
      </c>
      <c r="B126375" t="s">
        <v>119981</v>
      </c>
    </row>
    <row r="126376" spans="1:2" x14ac:dyDescent="0.3">
      <c r="A126376">
        <v>1513985719</v>
      </c>
      <c r="B126376" t="s">
        <v>119982</v>
      </c>
    </row>
    <row r="126377" spans="1:2" x14ac:dyDescent="0.3">
      <c r="A126377">
        <v>1514003238</v>
      </c>
      <c r="B126377" t="s">
        <v>119983</v>
      </c>
    </row>
    <row r="126378" spans="1:2" x14ac:dyDescent="0.3">
      <c r="A126378">
        <v>1514003872</v>
      </c>
      <c r="B126378" t="s">
        <v>119984</v>
      </c>
    </row>
    <row r="126379" spans="1:2" x14ac:dyDescent="0.3">
      <c r="A126379">
        <v>1514006011</v>
      </c>
      <c r="B126379" t="s">
        <v>119985</v>
      </c>
    </row>
    <row r="126380" spans="1:2" x14ac:dyDescent="0.3">
      <c r="A126380">
        <v>1514042259</v>
      </c>
      <c r="B126380" t="s">
        <v>119986</v>
      </c>
    </row>
    <row r="126381" spans="1:2" x14ac:dyDescent="0.3">
      <c r="A126381">
        <v>1514059818</v>
      </c>
      <c r="B126381" t="s">
        <v>39821</v>
      </c>
    </row>
    <row r="126382" spans="1:2" x14ac:dyDescent="0.3">
      <c r="A126382">
        <v>1514074665</v>
      </c>
      <c r="B126382" t="s">
        <v>119987</v>
      </c>
    </row>
    <row r="126383" spans="1:2" x14ac:dyDescent="0.3">
      <c r="A126383">
        <v>1514097969</v>
      </c>
      <c r="B126383" t="s">
        <v>119988</v>
      </c>
    </row>
    <row r="126384" spans="1:2" x14ac:dyDescent="0.3">
      <c r="A126384">
        <v>1514101394</v>
      </c>
      <c r="B126384" t="s">
        <v>119989</v>
      </c>
    </row>
    <row r="126385" spans="1:2" x14ac:dyDescent="0.3">
      <c r="A126385">
        <v>1514101851</v>
      </c>
      <c r="B126385" t="s">
        <v>119990</v>
      </c>
    </row>
    <row r="126386" spans="1:2" x14ac:dyDescent="0.3">
      <c r="A126386">
        <v>1514115972</v>
      </c>
      <c r="B126386" t="s">
        <v>119991</v>
      </c>
    </row>
    <row r="126387" spans="1:2" x14ac:dyDescent="0.3">
      <c r="A126387">
        <v>1514116412</v>
      </c>
      <c r="B126387" t="s">
        <v>119992</v>
      </c>
    </row>
    <row r="126388" spans="1:2" x14ac:dyDescent="0.3">
      <c r="A126388">
        <v>1514116590</v>
      </c>
      <c r="B126388" t="s">
        <v>119993</v>
      </c>
    </row>
    <row r="126389" spans="1:2" x14ac:dyDescent="0.3">
      <c r="A126389">
        <v>1514116602</v>
      </c>
      <c r="B126389" t="s">
        <v>119994</v>
      </c>
    </row>
    <row r="126390" spans="1:2" x14ac:dyDescent="0.3">
      <c r="A126390">
        <v>1514122490</v>
      </c>
      <c r="B126390" t="s">
        <v>119995</v>
      </c>
    </row>
    <row r="126391" spans="1:2" x14ac:dyDescent="0.3">
      <c r="A126391">
        <v>1514124729</v>
      </c>
      <c r="B126391" t="s">
        <v>119996</v>
      </c>
    </row>
    <row r="126392" spans="1:2" x14ac:dyDescent="0.3">
      <c r="A126392">
        <v>1514133395</v>
      </c>
      <c r="B126392" t="s">
        <v>7264</v>
      </c>
    </row>
    <row r="126393" spans="1:2" x14ac:dyDescent="0.3">
      <c r="A126393">
        <v>1514144348</v>
      </c>
      <c r="B126393" t="s">
        <v>119997</v>
      </c>
    </row>
    <row r="126394" spans="1:2" x14ac:dyDescent="0.3">
      <c r="A126394">
        <v>1514158384</v>
      </c>
      <c r="B126394" t="s">
        <v>119998</v>
      </c>
    </row>
    <row r="126395" spans="1:2" x14ac:dyDescent="0.3">
      <c r="A126395">
        <v>1514164848</v>
      </c>
      <c r="B126395" t="s">
        <v>119999</v>
      </c>
    </row>
    <row r="126396" spans="1:2" x14ac:dyDescent="0.3">
      <c r="A126396">
        <v>1514193102</v>
      </c>
      <c r="B126396" t="s">
        <v>120000</v>
      </c>
    </row>
    <row r="126397" spans="1:2" x14ac:dyDescent="0.3">
      <c r="A126397">
        <v>1514194703</v>
      </c>
      <c r="B126397" t="s">
        <v>120001</v>
      </c>
    </row>
    <row r="126398" spans="1:2" x14ac:dyDescent="0.3">
      <c r="A126398">
        <v>1514200288</v>
      </c>
      <c r="B126398" t="s">
        <v>120002</v>
      </c>
    </row>
    <row r="126399" spans="1:2" x14ac:dyDescent="0.3">
      <c r="A126399">
        <v>1514207806</v>
      </c>
      <c r="B126399" t="s">
        <v>120003</v>
      </c>
    </row>
    <row r="126400" spans="1:2" x14ac:dyDescent="0.3">
      <c r="A126400">
        <v>1514220514</v>
      </c>
      <c r="B126400" t="s">
        <v>84293</v>
      </c>
    </row>
    <row r="126401" spans="1:2" x14ac:dyDescent="0.3">
      <c r="A126401">
        <v>1514221891</v>
      </c>
      <c r="B126401" t="s">
        <v>120004</v>
      </c>
    </row>
    <row r="126402" spans="1:2" x14ac:dyDescent="0.3">
      <c r="A126402">
        <v>1514221917</v>
      </c>
      <c r="B126402" t="s">
        <v>120005</v>
      </c>
    </row>
    <row r="126403" spans="1:2" x14ac:dyDescent="0.3">
      <c r="A126403">
        <v>1514250339</v>
      </c>
      <c r="B126403" t="s">
        <v>120006</v>
      </c>
    </row>
    <row r="126404" spans="1:2" x14ac:dyDescent="0.3">
      <c r="A126404">
        <v>1514250726</v>
      </c>
      <c r="B126404" t="s">
        <v>120007</v>
      </c>
    </row>
    <row r="126405" spans="1:2" x14ac:dyDescent="0.3">
      <c r="A126405">
        <v>1514257257</v>
      </c>
      <c r="B126405" t="s">
        <v>120008</v>
      </c>
    </row>
    <row r="126406" spans="1:2" x14ac:dyDescent="0.3">
      <c r="A126406">
        <v>1514261513</v>
      </c>
      <c r="B126406" t="s">
        <v>120009</v>
      </c>
    </row>
    <row r="126407" spans="1:2" x14ac:dyDescent="0.3">
      <c r="A126407">
        <v>1514264063</v>
      </c>
      <c r="B126407" t="s">
        <v>120010</v>
      </c>
    </row>
    <row r="126408" spans="1:2" x14ac:dyDescent="0.3">
      <c r="A126408">
        <v>1514280203</v>
      </c>
      <c r="B126408" t="s">
        <v>120011</v>
      </c>
    </row>
    <row r="126409" spans="1:2" x14ac:dyDescent="0.3">
      <c r="A126409">
        <v>1514280562</v>
      </c>
      <c r="B126409" t="s">
        <v>120012</v>
      </c>
    </row>
    <row r="126410" spans="1:2" x14ac:dyDescent="0.3">
      <c r="A126410">
        <v>1514285278</v>
      </c>
      <c r="B126410" t="s">
        <v>120013</v>
      </c>
    </row>
    <row r="126411" spans="1:2" x14ac:dyDescent="0.3">
      <c r="A126411">
        <v>1514318479</v>
      </c>
      <c r="B126411" t="s">
        <v>120014</v>
      </c>
    </row>
    <row r="126412" spans="1:2" x14ac:dyDescent="0.3">
      <c r="A126412">
        <v>1514324813</v>
      </c>
      <c r="B126412" t="s">
        <v>120015</v>
      </c>
    </row>
    <row r="126413" spans="1:2" x14ac:dyDescent="0.3">
      <c r="A126413">
        <v>1514326628</v>
      </c>
      <c r="B126413" t="s">
        <v>10197</v>
      </c>
    </row>
    <row r="126414" spans="1:2" x14ac:dyDescent="0.3">
      <c r="A126414">
        <v>1514339440</v>
      </c>
      <c r="B126414" t="s">
        <v>120016</v>
      </c>
    </row>
    <row r="126415" spans="1:2" x14ac:dyDescent="0.3">
      <c r="A126415">
        <v>1514339961</v>
      </c>
      <c r="B126415" t="s">
        <v>120017</v>
      </c>
    </row>
    <row r="126416" spans="1:2" x14ac:dyDescent="0.3">
      <c r="A126416">
        <v>1514354904</v>
      </c>
      <c r="B126416" t="s">
        <v>120018</v>
      </c>
    </row>
    <row r="126417" spans="1:2" x14ac:dyDescent="0.3">
      <c r="A126417">
        <v>1514368747</v>
      </c>
      <c r="B126417" t="s">
        <v>120019</v>
      </c>
    </row>
    <row r="126418" spans="1:2" x14ac:dyDescent="0.3">
      <c r="A126418">
        <v>1514378687</v>
      </c>
      <c r="B126418" t="s">
        <v>120020</v>
      </c>
    </row>
    <row r="126419" spans="1:2" x14ac:dyDescent="0.3">
      <c r="A126419">
        <v>1514399652</v>
      </c>
      <c r="B126419" t="s">
        <v>120021</v>
      </c>
    </row>
    <row r="126420" spans="1:2" x14ac:dyDescent="0.3">
      <c r="A126420">
        <v>1514400778</v>
      </c>
      <c r="B126420" t="s">
        <v>120022</v>
      </c>
    </row>
    <row r="126421" spans="1:2" x14ac:dyDescent="0.3">
      <c r="A126421">
        <v>1514410727</v>
      </c>
      <c r="B126421" t="s">
        <v>120023</v>
      </c>
    </row>
    <row r="126422" spans="1:2" x14ac:dyDescent="0.3">
      <c r="A126422">
        <v>1514436432</v>
      </c>
      <c r="B126422" t="s">
        <v>120024</v>
      </c>
    </row>
    <row r="126423" spans="1:2" x14ac:dyDescent="0.3">
      <c r="A126423">
        <v>1514455184</v>
      </c>
      <c r="B126423" t="s">
        <v>120025</v>
      </c>
    </row>
    <row r="126424" spans="1:2" x14ac:dyDescent="0.3">
      <c r="A126424">
        <v>1514470489</v>
      </c>
      <c r="B126424" t="s">
        <v>120026</v>
      </c>
    </row>
    <row r="126425" spans="1:2" x14ac:dyDescent="0.3">
      <c r="A126425">
        <v>1514495250</v>
      </c>
      <c r="B126425" t="s">
        <v>120027</v>
      </c>
    </row>
    <row r="126426" spans="1:2" x14ac:dyDescent="0.3">
      <c r="A126426">
        <v>1514498802</v>
      </c>
      <c r="B126426" t="s">
        <v>120028</v>
      </c>
    </row>
    <row r="126427" spans="1:2" x14ac:dyDescent="0.3">
      <c r="A126427">
        <v>1514515734</v>
      </c>
      <c r="B126427" t="s">
        <v>120029</v>
      </c>
    </row>
    <row r="126428" spans="1:2" x14ac:dyDescent="0.3">
      <c r="A126428">
        <v>1514520904</v>
      </c>
      <c r="B126428" t="s">
        <v>120030</v>
      </c>
    </row>
    <row r="126429" spans="1:2" x14ac:dyDescent="0.3">
      <c r="A126429">
        <v>1514521339</v>
      </c>
      <c r="B126429" t="s">
        <v>120031</v>
      </c>
    </row>
    <row r="126430" spans="1:2" x14ac:dyDescent="0.3">
      <c r="A126430">
        <v>1514531971</v>
      </c>
      <c r="B126430" t="s">
        <v>120032</v>
      </c>
    </row>
    <row r="126431" spans="1:2" x14ac:dyDescent="0.3">
      <c r="A126431">
        <v>1514533336</v>
      </c>
      <c r="B126431" t="s">
        <v>10670</v>
      </c>
    </row>
    <row r="126432" spans="1:2" x14ac:dyDescent="0.3">
      <c r="A126432">
        <v>1514534619</v>
      </c>
      <c r="B126432" t="s">
        <v>120033</v>
      </c>
    </row>
    <row r="126433" spans="1:2" x14ac:dyDescent="0.3">
      <c r="A126433">
        <v>1514549827</v>
      </c>
      <c r="B126433" t="s">
        <v>120034</v>
      </c>
    </row>
    <row r="126434" spans="1:2" x14ac:dyDescent="0.3">
      <c r="A126434">
        <v>1514566422</v>
      </c>
      <c r="B126434" t="s">
        <v>120035</v>
      </c>
    </row>
    <row r="126435" spans="1:2" x14ac:dyDescent="0.3">
      <c r="A126435">
        <v>1514567365</v>
      </c>
      <c r="B126435" t="s">
        <v>120036</v>
      </c>
    </row>
    <row r="126436" spans="1:2" x14ac:dyDescent="0.3">
      <c r="A126436">
        <v>1514574318</v>
      </c>
      <c r="B126436" t="s">
        <v>26186</v>
      </c>
    </row>
    <row r="126437" spans="1:2" x14ac:dyDescent="0.3">
      <c r="A126437">
        <v>1514580944</v>
      </c>
      <c r="B126437" t="s">
        <v>120037</v>
      </c>
    </row>
    <row r="126438" spans="1:2" x14ac:dyDescent="0.3">
      <c r="A126438">
        <v>1514600959</v>
      </c>
      <c r="B126438" t="s">
        <v>120038</v>
      </c>
    </row>
    <row r="126439" spans="1:2" x14ac:dyDescent="0.3">
      <c r="A126439">
        <v>1514619341</v>
      </c>
      <c r="B126439" t="s">
        <v>120039</v>
      </c>
    </row>
    <row r="126440" spans="1:2" x14ac:dyDescent="0.3">
      <c r="A126440">
        <v>1514624071</v>
      </c>
      <c r="B126440" t="s">
        <v>120040</v>
      </c>
    </row>
    <row r="126441" spans="1:2" x14ac:dyDescent="0.3">
      <c r="A126441">
        <v>1514629396</v>
      </c>
      <c r="B126441" t="s">
        <v>6376</v>
      </c>
    </row>
    <row r="126442" spans="1:2" x14ac:dyDescent="0.3">
      <c r="A126442">
        <v>1514646006</v>
      </c>
      <c r="B126442" t="s">
        <v>120041</v>
      </c>
    </row>
    <row r="126443" spans="1:2" x14ac:dyDescent="0.3">
      <c r="A126443">
        <v>1514650360</v>
      </c>
      <c r="B126443" t="s">
        <v>120042</v>
      </c>
    </row>
    <row r="126444" spans="1:2" x14ac:dyDescent="0.3">
      <c r="A126444">
        <v>1514670160</v>
      </c>
      <c r="B126444" t="s">
        <v>120043</v>
      </c>
    </row>
    <row r="126445" spans="1:2" x14ac:dyDescent="0.3">
      <c r="A126445">
        <v>1514671165</v>
      </c>
      <c r="B126445" t="s">
        <v>120044</v>
      </c>
    </row>
    <row r="126446" spans="1:2" x14ac:dyDescent="0.3">
      <c r="A126446">
        <v>1514695386</v>
      </c>
      <c r="B126446" t="s">
        <v>120045</v>
      </c>
    </row>
    <row r="126447" spans="1:2" x14ac:dyDescent="0.3">
      <c r="A126447">
        <v>1514702963</v>
      </c>
      <c r="B126447" t="s">
        <v>120046</v>
      </c>
    </row>
    <row r="126448" spans="1:2" x14ac:dyDescent="0.3">
      <c r="A126448">
        <v>1514705282</v>
      </c>
      <c r="B126448" t="s">
        <v>120047</v>
      </c>
    </row>
    <row r="126449" spans="1:2" x14ac:dyDescent="0.3">
      <c r="A126449">
        <v>1514705705</v>
      </c>
      <c r="B126449" t="s">
        <v>120048</v>
      </c>
    </row>
    <row r="126450" spans="1:2" x14ac:dyDescent="0.3">
      <c r="A126450">
        <v>1514725583</v>
      </c>
      <c r="B126450" t="s">
        <v>26658</v>
      </c>
    </row>
    <row r="126451" spans="1:2" x14ac:dyDescent="0.3">
      <c r="A126451">
        <v>1514732788</v>
      </c>
      <c r="B126451" t="s">
        <v>120049</v>
      </c>
    </row>
    <row r="126452" spans="1:2" x14ac:dyDescent="0.3">
      <c r="A126452">
        <v>1514746026</v>
      </c>
      <c r="B126452" t="s">
        <v>120050</v>
      </c>
    </row>
    <row r="126453" spans="1:2" x14ac:dyDescent="0.3">
      <c r="A126453">
        <v>1514751621</v>
      </c>
      <c r="B126453" t="s">
        <v>120051</v>
      </c>
    </row>
    <row r="126454" spans="1:2" x14ac:dyDescent="0.3">
      <c r="A126454">
        <v>1514774605</v>
      </c>
      <c r="B126454" t="s">
        <v>120052</v>
      </c>
    </row>
    <row r="126455" spans="1:2" x14ac:dyDescent="0.3">
      <c r="A126455">
        <v>1514798989</v>
      </c>
      <c r="B126455" t="s">
        <v>5384</v>
      </c>
    </row>
    <row r="126456" spans="1:2" x14ac:dyDescent="0.3">
      <c r="A126456">
        <v>1514799474</v>
      </c>
      <c r="B126456" t="s">
        <v>120053</v>
      </c>
    </row>
    <row r="126457" spans="1:2" x14ac:dyDescent="0.3">
      <c r="A126457">
        <v>1514815016</v>
      </c>
      <c r="B126457" t="s">
        <v>120054</v>
      </c>
    </row>
    <row r="126458" spans="1:2" x14ac:dyDescent="0.3">
      <c r="A126458">
        <v>1514822502</v>
      </c>
      <c r="B126458" t="s">
        <v>120055</v>
      </c>
    </row>
    <row r="126459" spans="1:2" x14ac:dyDescent="0.3">
      <c r="A126459">
        <v>1514840208</v>
      </c>
      <c r="B126459" t="s">
        <v>120056</v>
      </c>
    </row>
    <row r="126460" spans="1:2" x14ac:dyDescent="0.3">
      <c r="A126460">
        <v>1514855252</v>
      </c>
      <c r="B126460" t="s">
        <v>120057</v>
      </c>
    </row>
    <row r="126461" spans="1:2" x14ac:dyDescent="0.3">
      <c r="A126461">
        <v>1514855745</v>
      </c>
      <c r="B126461" t="s">
        <v>15801</v>
      </c>
    </row>
    <row r="126462" spans="1:2" x14ac:dyDescent="0.3">
      <c r="A126462">
        <v>1514906992</v>
      </c>
      <c r="B126462" t="s">
        <v>120058</v>
      </c>
    </row>
    <row r="126463" spans="1:2" x14ac:dyDescent="0.3">
      <c r="A126463">
        <v>1514908679</v>
      </c>
      <c r="B126463" t="s">
        <v>120059</v>
      </c>
    </row>
    <row r="126464" spans="1:2" x14ac:dyDescent="0.3">
      <c r="A126464">
        <v>1514958392</v>
      </c>
      <c r="B126464" t="s">
        <v>120060</v>
      </c>
    </row>
    <row r="126465" spans="1:2" x14ac:dyDescent="0.3">
      <c r="A126465">
        <v>1514959997</v>
      </c>
      <c r="B126465" t="s">
        <v>120061</v>
      </c>
    </row>
    <row r="126466" spans="1:2" x14ac:dyDescent="0.3">
      <c r="A126466">
        <v>1514968870</v>
      </c>
      <c r="B126466" t="s">
        <v>120062</v>
      </c>
    </row>
    <row r="126467" spans="1:2" x14ac:dyDescent="0.3">
      <c r="A126467">
        <v>1514969285</v>
      </c>
      <c r="B126467" t="s">
        <v>120063</v>
      </c>
    </row>
    <row r="126468" spans="1:2" x14ac:dyDescent="0.3">
      <c r="A126468">
        <v>1514971854</v>
      </c>
      <c r="B126468" t="s">
        <v>120064</v>
      </c>
    </row>
    <row r="126469" spans="1:2" x14ac:dyDescent="0.3">
      <c r="A126469">
        <v>1514972443</v>
      </c>
      <c r="B126469" t="s">
        <v>120065</v>
      </c>
    </row>
    <row r="126470" spans="1:2" x14ac:dyDescent="0.3">
      <c r="A126470">
        <v>1514976129</v>
      </c>
      <c r="B126470" t="s">
        <v>120066</v>
      </c>
    </row>
    <row r="126471" spans="1:2" x14ac:dyDescent="0.3">
      <c r="A126471">
        <v>1514982434</v>
      </c>
      <c r="B126471" t="s">
        <v>120067</v>
      </c>
    </row>
    <row r="126472" spans="1:2" x14ac:dyDescent="0.3">
      <c r="A126472">
        <v>1515003984</v>
      </c>
      <c r="B126472" t="s">
        <v>120068</v>
      </c>
    </row>
    <row r="126473" spans="1:2" x14ac:dyDescent="0.3">
      <c r="A126473">
        <v>1515015895</v>
      </c>
      <c r="B126473" t="s">
        <v>11381</v>
      </c>
    </row>
    <row r="126474" spans="1:2" x14ac:dyDescent="0.3">
      <c r="A126474">
        <v>1515037224</v>
      </c>
      <c r="B126474" t="s">
        <v>120069</v>
      </c>
    </row>
    <row r="126475" spans="1:2" x14ac:dyDescent="0.3">
      <c r="A126475">
        <v>1515044383</v>
      </c>
      <c r="B126475" t="s">
        <v>120070</v>
      </c>
    </row>
    <row r="126476" spans="1:2" x14ac:dyDescent="0.3">
      <c r="A126476">
        <v>1515062181</v>
      </c>
      <c r="B126476" t="s">
        <v>120071</v>
      </c>
    </row>
    <row r="126477" spans="1:2" x14ac:dyDescent="0.3">
      <c r="A126477">
        <v>1515084772</v>
      </c>
      <c r="B126477" t="s">
        <v>120072</v>
      </c>
    </row>
    <row r="126478" spans="1:2" x14ac:dyDescent="0.3">
      <c r="A126478">
        <v>1515097532</v>
      </c>
      <c r="B126478" t="s">
        <v>120073</v>
      </c>
    </row>
    <row r="126479" spans="1:2" x14ac:dyDescent="0.3">
      <c r="A126479">
        <v>1515102847</v>
      </c>
      <c r="B126479" t="s">
        <v>120074</v>
      </c>
    </row>
    <row r="126480" spans="1:2" x14ac:dyDescent="0.3">
      <c r="A126480">
        <v>1515112990</v>
      </c>
      <c r="B126480" t="s">
        <v>120075</v>
      </c>
    </row>
    <row r="126481" spans="1:2" x14ac:dyDescent="0.3">
      <c r="A126481">
        <v>1515116210</v>
      </c>
      <c r="B126481" t="s">
        <v>120076</v>
      </c>
    </row>
    <row r="126482" spans="1:2" x14ac:dyDescent="0.3">
      <c r="A126482">
        <v>1515116240</v>
      </c>
      <c r="B126482" t="s">
        <v>120077</v>
      </c>
    </row>
    <row r="126483" spans="1:2" x14ac:dyDescent="0.3">
      <c r="A126483">
        <v>1515149904</v>
      </c>
      <c r="B126483" t="s">
        <v>120078</v>
      </c>
    </row>
    <row r="126484" spans="1:2" x14ac:dyDescent="0.3">
      <c r="A126484">
        <v>1515164480</v>
      </c>
      <c r="B126484" t="s">
        <v>120079</v>
      </c>
    </row>
    <row r="126485" spans="1:2" x14ac:dyDescent="0.3">
      <c r="A126485">
        <v>1515171392</v>
      </c>
      <c r="B126485" t="s">
        <v>47819</v>
      </c>
    </row>
    <row r="126486" spans="1:2" x14ac:dyDescent="0.3">
      <c r="A126486">
        <v>1515178695</v>
      </c>
      <c r="B126486" t="s">
        <v>120080</v>
      </c>
    </row>
    <row r="126487" spans="1:2" x14ac:dyDescent="0.3">
      <c r="A126487">
        <v>1515186084</v>
      </c>
      <c r="B126487" t="s">
        <v>120081</v>
      </c>
    </row>
    <row r="126488" spans="1:2" x14ac:dyDescent="0.3">
      <c r="A126488">
        <v>1515199942</v>
      </c>
      <c r="B126488" t="s">
        <v>120082</v>
      </c>
    </row>
    <row r="126489" spans="1:2" x14ac:dyDescent="0.3">
      <c r="A126489">
        <v>1515202019</v>
      </c>
      <c r="B126489" t="s">
        <v>120083</v>
      </c>
    </row>
    <row r="126490" spans="1:2" x14ac:dyDescent="0.3">
      <c r="A126490">
        <v>1515221635</v>
      </c>
      <c r="B126490" t="s">
        <v>120084</v>
      </c>
    </row>
    <row r="126491" spans="1:2" x14ac:dyDescent="0.3">
      <c r="A126491">
        <v>1515248325</v>
      </c>
      <c r="B126491" t="s">
        <v>120085</v>
      </c>
    </row>
    <row r="126492" spans="1:2" x14ac:dyDescent="0.3">
      <c r="A126492">
        <v>1515280685</v>
      </c>
      <c r="B126492" t="s">
        <v>120086</v>
      </c>
    </row>
    <row r="126493" spans="1:2" x14ac:dyDescent="0.3">
      <c r="A126493">
        <v>1515288324</v>
      </c>
      <c r="B126493" t="s">
        <v>120087</v>
      </c>
    </row>
    <row r="126494" spans="1:2" x14ac:dyDescent="0.3">
      <c r="A126494">
        <v>1515292669</v>
      </c>
      <c r="B126494" t="s">
        <v>61932</v>
      </c>
    </row>
    <row r="126495" spans="1:2" x14ac:dyDescent="0.3">
      <c r="A126495">
        <v>1515301987</v>
      </c>
      <c r="B126495" t="s">
        <v>65651</v>
      </c>
    </row>
    <row r="126496" spans="1:2" x14ac:dyDescent="0.3">
      <c r="A126496">
        <v>1515303965</v>
      </c>
      <c r="B126496" t="s">
        <v>120088</v>
      </c>
    </row>
    <row r="126497" spans="1:2" x14ac:dyDescent="0.3">
      <c r="A126497">
        <v>1515307393</v>
      </c>
      <c r="B126497" t="s">
        <v>120089</v>
      </c>
    </row>
    <row r="126498" spans="1:2" x14ac:dyDescent="0.3">
      <c r="A126498">
        <v>1515314122</v>
      </c>
      <c r="B126498" t="s">
        <v>120090</v>
      </c>
    </row>
    <row r="126499" spans="1:2" x14ac:dyDescent="0.3">
      <c r="A126499">
        <v>1515380965</v>
      </c>
      <c r="B126499" t="s">
        <v>120091</v>
      </c>
    </row>
    <row r="126500" spans="1:2" x14ac:dyDescent="0.3">
      <c r="A126500">
        <v>1515382586</v>
      </c>
      <c r="B126500" t="s">
        <v>120092</v>
      </c>
    </row>
    <row r="126501" spans="1:2" x14ac:dyDescent="0.3">
      <c r="A126501">
        <v>1515390443</v>
      </c>
      <c r="B126501" t="s">
        <v>120093</v>
      </c>
    </row>
    <row r="126502" spans="1:2" x14ac:dyDescent="0.3">
      <c r="A126502">
        <v>1515430749</v>
      </c>
      <c r="B126502" t="s">
        <v>120094</v>
      </c>
    </row>
    <row r="126503" spans="1:2" x14ac:dyDescent="0.3">
      <c r="A126503">
        <v>1515455750</v>
      </c>
      <c r="B126503" t="s">
        <v>120095</v>
      </c>
    </row>
    <row r="126504" spans="1:2" x14ac:dyDescent="0.3">
      <c r="A126504">
        <v>1515468196</v>
      </c>
      <c r="B126504" t="s">
        <v>120096</v>
      </c>
    </row>
    <row r="126505" spans="1:2" x14ac:dyDescent="0.3">
      <c r="A126505">
        <v>1515474891</v>
      </c>
      <c r="B126505" t="s">
        <v>120097</v>
      </c>
    </row>
    <row r="126506" spans="1:2" x14ac:dyDescent="0.3">
      <c r="A126506">
        <v>1515501176</v>
      </c>
      <c r="B126506" t="s">
        <v>120098</v>
      </c>
    </row>
    <row r="126507" spans="1:2" x14ac:dyDescent="0.3">
      <c r="A126507">
        <v>1515501484</v>
      </c>
      <c r="B126507" t="s">
        <v>120099</v>
      </c>
    </row>
    <row r="126508" spans="1:2" x14ac:dyDescent="0.3">
      <c r="A126508">
        <v>1515517171</v>
      </c>
      <c r="B126508" t="s">
        <v>120100</v>
      </c>
    </row>
    <row r="126509" spans="1:2" x14ac:dyDescent="0.3">
      <c r="A126509">
        <v>1515518300</v>
      </c>
      <c r="B126509" t="s">
        <v>120101</v>
      </c>
    </row>
    <row r="126510" spans="1:2" x14ac:dyDescent="0.3">
      <c r="A126510">
        <v>1515540774</v>
      </c>
      <c r="B126510" t="s">
        <v>120102</v>
      </c>
    </row>
    <row r="126511" spans="1:2" x14ac:dyDescent="0.3">
      <c r="A126511">
        <v>1515542927</v>
      </c>
      <c r="B126511" t="s">
        <v>120103</v>
      </c>
    </row>
    <row r="126512" spans="1:2" x14ac:dyDescent="0.3">
      <c r="A126512">
        <v>1515566374</v>
      </c>
      <c r="B126512" t="s">
        <v>120104</v>
      </c>
    </row>
    <row r="126513" spans="1:2" x14ac:dyDescent="0.3">
      <c r="A126513">
        <v>1515570749</v>
      </c>
      <c r="B126513" t="s">
        <v>120105</v>
      </c>
    </row>
    <row r="126514" spans="1:2" x14ac:dyDescent="0.3">
      <c r="A126514">
        <v>1515580334</v>
      </c>
      <c r="B126514" t="s">
        <v>120106</v>
      </c>
    </row>
    <row r="126515" spans="1:2" x14ac:dyDescent="0.3">
      <c r="A126515">
        <v>1515613192</v>
      </c>
      <c r="B126515" t="s">
        <v>120107</v>
      </c>
    </row>
    <row r="126516" spans="1:2" x14ac:dyDescent="0.3">
      <c r="A126516">
        <v>1515615186</v>
      </c>
      <c r="B126516" t="s">
        <v>120108</v>
      </c>
    </row>
    <row r="126517" spans="1:2" x14ac:dyDescent="0.3">
      <c r="A126517">
        <v>1515618332</v>
      </c>
      <c r="B126517" t="s">
        <v>120109</v>
      </c>
    </row>
    <row r="126518" spans="1:2" x14ac:dyDescent="0.3">
      <c r="A126518">
        <v>1515621798</v>
      </c>
      <c r="B126518" t="s">
        <v>7738</v>
      </c>
    </row>
    <row r="126519" spans="1:2" x14ac:dyDescent="0.3">
      <c r="A126519">
        <v>1515624850</v>
      </c>
      <c r="B126519" t="s">
        <v>120110</v>
      </c>
    </row>
    <row r="126520" spans="1:2" x14ac:dyDescent="0.3">
      <c r="A126520">
        <v>1515646841</v>
      </c>
      <c r="B126520" t="s">
        <v>120111</v>
      </c>
    </row>
    <row r="126521" spans="1:2" x14ac:dyDescent="0.3">
      <c r="A126521">
        <v>1515663677</v>
      </c>
      <c r="B126521" t="s">
        <v>120112</v>
      </c>
    </row>
    <row r="126522" spans="1:2" x14ac:dyDescent="0.3">
      <c r="A126522">
        <v>1515744258</v>
      </c>
      <c r="B126522" t="s">
        <v>120113</v>
      </c>
    </row>
    <row r="126523" spans="1:2" x14ac:dyDescent="0.3">
      <c r="A126523">
        <v>1515752249</v>
      </c>
      <c r="B126523" t="s">
        <v>120114</v>
      </c>
    </row>
    <row r="126524" spans="1:2" x14ac:dyDescent="0.3">
      <c r="A126524">
        <v>1515778571</v>
      </c>
      <c r="B126524" t="s">
        <v>120115</v>
      </c>
    </row>
    <row r="126525" spans="1:2" x14ac:dyDescent="0.3">
      <c r="A126525">
        <v>1515782779</v>
      </c>
      <c r="B126525" t="s">
        <v>120116</v>
      </c>
    </row>
    <row r="126526" spans="1:2" x14ac:dyDescent="0.3">
      <c r="A126526">
        <v>1515788471</v>
      </c>
      <c r="B126526" t="s">
        <v>120117</v>
      </c>
    </row>
    <row r="126527" spans="1:2" x14ac:dyDescent="0.3">
      <c r="A126527">
        <v>1515790580</v>
      </c>
      <c r="B126527" t="s">
        <v>120118</v>
      </c>
    </row>
    <row r="126528" spans="1:2" x14ac:dyDescent="0.3">
      <c r="A126528">
        <v>1515792501</v>
      </c>
      <c r="B126528" t="s">
        <v>120119</v>
      </c>
    </row>
    <row r="126529" spans="1:2" x14ac:dyDescent="0.3">
      <c r="A126529">
        <v>1515796799</v>
      </c>
      <c r="B126529" t="s">
        <v>120120</v>
      </c>
    </row>
    <row r="126530" spans="1:2" x14ac:dyDescent="0.3">
      <c r="A126530">
        <v>1515821342</v>
      </c>
      <c r="B126530" t="s">
        <v>120121</v>
      </c>
    </row>
    <row r="126531" spans="1:2" x14ac:dyDescent="0.3">
      <c r="A126531">
        <v>1515823601</v>
      </c>
      <c r="B126531" t="s">
        <v>120122</v>
      </c>
    </row>
    <row r="126532" spans="1:2" x14ac:dyDescent="0.3">
      <c r="A126532">
        <v>1515823616</v>
      </c>
      <c r="B126532" t="s">
        <v>120123</v>
      </c>
    </row>
    <row r="126533" spans="1:2" x14ac:dyDescent="0.3">
      <c r="A126533">
        <v>1515829767</v>
      </c>
      <c r="B126533" t="s">
        <v>120124</v>
      </c>
    </row>
    <row r="126534" spans="1:2" x14ac:dyDescent="0.3">
      <c r="A126534">
        <v>1515831314</v>
      </c>
      <c r="B126534" t="s">
        <v>120125</v>
      </c>
    </row>
    <row r="126535" spans="1:2" x14ac:dyDescent="0.3">
      <c r="A126535">
        <v>1515847709</v>
      </c>
      <c r="B126535" t="s">
        <v>120126</v>
      </c>
    </row>
    <row r="126536" spans="1:2" x14ac:dyDescent="0.3">
      <c r="A126536">
        <v>1515852513</v>
      </c>
      <c r="B126536" t="s">
        <v>120127</v>
      </c>
    </row>
    <row r="126537" spans="1:2" x14ac:dyDescent="0.3">
      <c r="A126537">
        <v>1515853163</v>
      </c>
      <c r="B126537" t="s">
        <v>120128</v>
      </c>
    </row>
    <row r="126538" spans="1:2" x14ac:dyDescent="0.3">
      <c r="A126538">
        <v>1515864294</v>
      </c>
      <c r="B126538" t="s">
        <v>120129</v>
      </c>
    </row>
    <row r="126539" spans="1:2" x14ac:dyDescent="0.3">
      <c r="A126539">
        <v>1515889657</v>
      </c>
      <c r="B126539" t="s">
        <v>120130</v>
      </c>
    </row>
    <row r="126540" spans="1:2" x14ac:dyDescent="0.3">
      <c r="A126540">
        <v>1515895612</v>
      </c>
      <c r="B126540" t="s">
        <v>120131</v>
      </c>
    </row>
    <row r="126541" spans="1:2" x14ac:dyDescent="0.3">
      <c r="A126541">
        <v>1515904037</v>
      </c>
      <c r="B126541" t="s">
        <v>120132</v>
      </c>
    </row>
    <row r="126542" spans="1:2" x14ac:dyDescent="0.3">
      <c r="A126542">
        <v>1515913696</v>
      </c>
      <c r="B126542" t="s">
        <v>120133</v>
      </c>
    </row>
    <row r="126543" spans="1:2" x14ac:dyDescent="0.3">
      <c r="A126543">
        <v>1515914891</v>
      </c>
      <c r="B126543" t="s">
        <v>120134</v>
      </c>
    </row>
    <row r="126544" spans="1:2" x14ac:dyDescent="0.3">
      <c r="A126544">
        <v>1515938732</v>
      </c>
      <c r="B126544" t="s">
        <v>120135</v>
      </c>
    </row>
    <row r="126545" spans="1:2" x14ac:dyDescent="0.3">
      <c r="A126545">
        <v>1515947860</v>
      </c>
      <c r="B126545" t="s">
        <v>120136</v>
      </c>
    </row>
    <row r="126546" spans="1:2" x14ac:dyDescent="0.3">
      <c r="A126546">
        <v>1515970404</v>
      </c>
      <c r="B126546" t="s">
        <v>120137</v>
      </c>
    </row>
    <row r="126547" spans="1:2" x14ac:dyDescent="0.3">
      <c r="A126547">
        <v>1515970845</v>
      </c>
      <c r="B126547" t="s">
        <v>120138</v>
      </c>
    </row>
    <row r="126548" spans="1:2" x14ac:dyDescent="0.3">
      <c r="A126548">
        <v>1515971450</v>
      </c>
      <c r="B126548" t="s">
        <v>120139</v>
      </c>
    </row>
    <row r="126549" spans="1:2" x14ac:dyDescent="0.3">
      <c r="A126549">
        <v>1515973439</v>
      </c>
      <c r="B126549" t="s">
        <v>120140</v>
      </c>
    </row>
    <row r="126550" spans="1:2" x14ac:dyDescent="0.3">
      <c r="A126550">
        <v>1515980237</v>
      </c>
      <c r="B126550" t="s">
        <v>120141</v>
      </c>
    </row>
    <row r="126551" spans="1:2" x14ac:dyDescent="0.3">
      <c r="A126551">
        <v>1515983786</v>
      </c>
      <c r="B126551" t="s">
        <v>120142</v>
      </c>
    </row>
    <row r="126552" spans="1:2" x14ac:dyDescent="0.3">
      <c r="A126552">
        <v>1515984113</v>
      </c>
      <c r="B126552" t="s">
        <v>120143</v>
      </c>
    </row>
    <row r="126553" spans="1:2" x14ac:dyDescent="0.3">
      <c r="A126553">
        <v>1516009784</v>
      </c>
      <c r="B126553" t="s">
        <v>120144</v>
      </c>
    </row>
    <row r="126554" spans="1:2" x14ac:dyDescent="0.3">
      <c r="A126554">
        <v>1516026439</v>
      </c>
      <c r="B126554" t="s">
        <v>120145</v>
      </c>
    </row>
    <row r="126555" spans="1:2" x14ac:dyDescent="0.3">
      <c r="A126555">
        <v>1516036324</v>
      </c>
      <c r="B126555" t="s">
        <v>120146</v>
      </c>
    </row>
    <row r="126556" spans="1:2" x14ac:dyDescent="0.3">
      <c r="A126556">
        <v>1516039878</v>
      </c>
      <c r="B126556" t="s">
        <v>120147</v>
      </c>
    </row>
    <row r="126557" spans="1:2" x14ac:dyDescent="0.3">
      <c r="A126557">
        <v>1516046419</v>
      </c>
      <c r="B126557" t="s">
        <v>120148</v>
      </c>
    </row>
    <row r="126558" spans="1:2" x14ac:dyDescent="0.3">
      <c r="A126558">
        <v>1516049806</v>
      </c>
      <c r="B126558" t="s">
        <v>120149</v>
      </c>
    </row>
    <row r="126559" spans="1:2" x14ac:dyDescent="0.3">
      <c r="A126559">
        <v>1516062678</v>
      </c>
      <c r="B126559" t="s">
        <v>120150</v>
      </c>
    </row>
    <row r="126560" spans="1:2" x14ac:dyDescent="0.3">
      <c r="A126560">
        <v>1516117376</v>
      </c>
      <c r="B126560" t="s">
        <v>120151</v>
      </c>
    </row>
    <row r="126561" spans="1:2" x14ac:dyDescent="0.3">
      <c r="A126561">
        <v>1516120494</v>
      </c>
      <c r="B126561" t="s">
        <v>120152</v>
      </c>
    </row>
    <row r="126562" spans="1:2" x14ac:dyDescent="0.3">
      <c r="A126562">
        <v>1516121003</v>
      </c>
      <c r="B126562" t="s">
        <v>120153</v>
      </c>
    </row>
    <row r="126563" spans="1:2" x14ac:dyDescent="0.3">
      <c r="A126563">
        <v>1516156443</v>
      </c>
      <c r="B126563" t="s">
        <v>120154</v>
      </c>
    </row>
    <row r="126564" spans="1:2" x14ac:dyDescent="0.3">
      <c r="A126564">
        <v>1516158809</v>
      </c>
      <c r="B126564" t="s">
        <v>54160</v>
      </c>
    </row>
    <row r="126565" spans="1:2" x14ac:dyDescent="0.3">
      <c r="A126565">
        <v>1516163846</v>
      </c>
      <c r="B126565" t="s">
        <v>120155</v>
      </c>
    </row>
    <row r="126566" spans="1:2" x14ac:dyDescent="0.3">
      <c r="A126566">
        <v>1516174581</v>
      </c>
      <c r="B126566" t="s">
        <v>120156</v>
      </c>
    </row>
    <row r="126567" spans="1:2" x14ac:dyDescent="0.3">
      <c r="A126567">
        <v>1516174766</v>
      </c>
      <c r="B126567" t="s">
        <v>120157</v>
      </c>
    </row>
    <row r="126568" spans="1:2" x14ac:dyDescent="0.3">
      <c r="A126568">
        <v>1516183818</v>
      </c>
      <c r="B126568" t="s">
        <v>120158</v>
      </c>
    </row>
    <row r="126569" spans="1:2" x14ac:dyDescent="0.3">
      <c r="A126569">
        <v>1516189003</v>
      </c>
      <c r="B126569" t="s">
        <v>120159</v>
      </c>
    </row>
    <row r="126570" spans="1:2" x14ac:dyDescent="0.3">
      <c r="A126570">
        <v>1516210315</v>
      </c>
      <c r="B126570" t="s">
        <v>120160</v>
      </c>
    </row>
    <row r="126571" spans="1:2" x14ac:dyDescent="0.3">
      <c r="A126571">
        <v>1516223173</v>
      </c>
      <c r="B126571" t="s">
        <v>120161</v>
      </c>
    </row>
    <row r="126572" spans="1:2" x14ac:dyDescent="0.3">
      <c r="A126572">
        <v>1516275007</v>
      </c>
      <c r="B126572" t="s">
        <v>120162</v>
      </c>
    </row>
    <row r="126573" spans="1:2" x14ac:dyDescent="0.3">
      <c r="A126573">
        <v>1516277439</v>
      </c>
      <c r="B126573" t="s">
        <v>120163</v>
      </c>
    </row>
    <row r="126574" spans="1:2" x14ac:dyDescent="0.3">
      <c r="A126574">
        <v>1516281181</v>
      </c>
      <c r="B126574" t="s">
        <v>120164</v>
      </c>
    </row>
    <row r="126575" spans="1:2" x14ac:dyDescent="0.3">
      <c r="A126575">
        <v>1516283820</v>
      </c>
      <c r="B126575" t="s">
        <v>120165</v>
      </c>
    </row>
    <row r="126576" spans="1:2" x14ac:dyDescent="0.3">
      <c r="A126576">
        <v>1516294590</v>
      </c>
      <c r="B126576" t="s">
        <v>120166</v>
      </c>
    </row>
    <row r="126577" spans="1:2" x14ac:dyDescent="0.3">
      <c r="A126577">
        <v>1516297251</v>
      </c>
      <c r="B126577" t="s">
        <v>120167</v>
      </c>
    </row>
    <row r="126578" spans="1:2" x14ac:dyDescent="0.3">
      <c r="A126578">
        <v>1516316183</v>
      </c>
      <c r="B126578" t="s">
        <v>120168</v>
      </c>
    </row>
    <row r="126579" spans="1:2" x14ac:dyDescent="0.3">
      <c r="A126579">
        <v>1516318338</v>
      </c>
      <c r="B126579" t="s">
        <v>85546</v>
      </c>
    </row>
    <row r="126580" spans="1:2" x14ac:dyDescent="0.3">
      <c r="A126580">
        <v>1516323397</v>
      </c>
      <c r="B126580" t="s">
        <v>120169</v>
      </c>
    </row>
    <row r="126581" spans="1:2" x14ac:dyDescent="0.3">
      <c r="A126581">
        <v>1516324490</v>
      </c>
      <c r="B126581" t="s">
        <v>120170</v>
      </c>
    </row>
    <row r="126582" spans="1:2" x14ac:dyDescent="0.3">
      <c r="A126582">
        <v>1516326541</v>
      </c>
      <c r="B126582" t="s">
        <v>120171</v>
      </c>
    </row>
    <row r="126583" spans="1:2" x14ac:dyDescent="0.3">
      <c r="A126583">
        <v>1516378412</v>
      </c>
      <c r="B126583" t="s">
        <v>120172</v>
      </c>
    </row>
    <row r="126584" spans="1:2" x14ac:dyDescent="0.3">
      <c r="A126584">
        <v>1516394659</v>
      </c>
      <c r="B126584" t="s">
        <v>120173</v>
      </c>
    </row>
    <row r="126585" spans="1:2" x14ac:dyDescent="0.3">
      <c r="A126585">
        <v>1516396646</v>
      </c>
      <c r="B126585" t="s">
        <v>120174</v>
      </c>
    </row>
    <row r="126586" spans="1:2" x14ac:dyDescent="0.3">
      <c r="A126586">
        <v>1516420545</v>
      </c>
      <c r="B126586" t="s">
        <v>120175</v>
      </c>
    </row>
    <row r="126587" spans="1:2" x14ac:dyDescent="0.3">
      <c r="A126587">
        <v>1516425412</v>
      </c>
      <c r="B126587" t="s">
        <v>120176</v>
      </c>
    </row>
    <row r="126588" spans="1:2" x14ac:dyDescent="0.3">
      <c r="A126588">
        <v>1516460982</v>
      </c>
      <c r="B126588" t="s">
        <v>120177</v>
      </c>
    </row>
    <row r="126589" spans="1:2" x14ac:dyDescent="0.3">
      <c r="A126589">
        <v>1516490188</v>
      </c>
      <c r="B126589" t="s">
        <v>120178</v>
      </c>
    </row>
    <row r="126590" spans="1:2" x14ac:dyDescent="0.3">
      <c r="A126590">
        <v>1516504567</v>
      </c>
      <c r="B126590" t="s">
        <v>120179</v>
      </c>
    </row>
    <row r="126591" spans="1:2" x14ac:dyDescent="0.3">
      <c r="A126591">
        <v>1516506814</v>
      </c>
      <c r="B126591" t="s">
        <v>120180</v>
      </c>
    </row>
    <row r="126592" spans="1:2" x14ac:dyDescent="0.3">
      <c r="A126592">
        <v>1516509428</v>
      </c>
      <c r="B126592" t="s">
        <v>120181</v>
      </c>
    </row>
    <row r="126593" spans="1:2" x14ac:dyDescent="0.3">
      <c r="A126593">
        <v>1516523774</v>
      </c>
      <c r="B126593" t="s">
        <v>120182</v>
      </c>
    </row>
    <row r="126594" spans="1:2" x14ac:dyDescent="0.3">
      <c r="A126594">
        <v>1516538459</v>
      </c>
      <c r="B126594" t="s">
        <v>120183</v>
      </c>
    </row>
    <row r="126595" spans="1:2" x14ac:dyDescent="0.3">
      <c r="A126595">
        <v>1516538652</v>
      </c>
      <c r="B126595" t="s">
        <v>120184</v>
      </c>
    </row>
    <row r="126596" spans="1:2" x14ac:dyDescent="0.3">
      <c r="A126596">
        <v>1516538854</v>
      </c>
      <c r="B126596" t="s">
        <v>120185</v>
      </c>
    </row>
    <row r="126597" spans="1:2" x14ac:dyDescent="0.3">
      <c r="A126597">
        <v>1516547704</v>
      </c>
      <c r="B126597" t="s">
        <v>120186</v>
      </c>
    </row>
    <row r="126598" spans="1:2" x14ac:dyDescent="0.3">
      <c r="A126598">
        <v>1516585812</v>
      </c>
      <c r="B126598" t="s">
        <v>120187</v>
      </c>
    </row>
    <row r="126599" spans="1:2" x14ac:dyDescent="0.3">
      <c r="A126599">
        <v>1516593352</v>
      </c>
      <c r="B126599" t="s">
        <v>120188</v>
      </c>
    </row>
    <row r="126600" spans="1:2" x14ac:dyDescent="0.3">
      <c r="A126600">
        <v>1516594799</v>
      </c>
      <c r="B126600" t="s">
        <v>120189</v>
      </c>
    </row>
    <row r="126601" spans="1:2" x14ac:dyDescent="0.3">
      <c r="A126601">
        <v>1516595220</v>
      </c>
      <c r="B126601" t="s">
        <v>120190</v>
      </c>
    </row>
    <row r="126602" spans="1:2" x14ac:dyDescent="0.3">
      <c r="A126602">
        <v>1516596618</v>
      </c>
      <c r="B126602" t="s">
        <v>120191</v>
      </c>
    </row>
    <row r="126603" spans="1:2" x14ac:dyDescent="0.3">
      <c r="A126603">
        <v>1516621009</v>
      </c>
      <c r="B126603" t="s">
        <v>120192</v>
      </c>
    </row>
    <row r="126604" spans="1:2" x14ac:dyDescent="0.3">
      <c r="A126604">
        <v>1516632478</v>
      </c>
      <c r="B126604" t="s">
        <v>120193</v>
      </c>
    </row>
    <row r="126605" spans="1:2" x14ac:dyDescent="0.3">
      <c r="A126605">
        <v>1516634692</v>
      </c>
      <c r="B126605" t="s">
        <v>120194</v>
      </c>
    </row>
    <row r="126606" spans="1:2" x14ac:dyDescent="0.3">
      <c r="A126606">
        <v>1516636323</v>
      </c>
      <c r="B126606" t="s">
        <v>120195</v>
      </c>
    </row>
    <row r="126607" spans="1:2" x14ac:dyDescent="0.3">
      <c r="A126607">
        <v>1516669270</v>
      </c>
      <c r="B126607" t="s">
        <v>120196</v>
      </c>
    </row>
    <row r="126608" spans="1:2" x14ac:dyDescent="0.3">
      <c r="A126608">
        <v>1516682922</v>
      </c>
      <c r="B126608" t="s">
        <v>120197</v>
      </c>
    </row>
    <row r="126609" spans="1:2" x14ac:dyDescent="0.3">
      <c r="A126609">
        <v>1516683851</v>
      </c>
      <c r="B126609" t="s">
        <v>120198</v>
      </c>
    </row>
    <row r="126610" spans="1:2" x14ac:dyDescent="0.3">
      <c r="A126610">
        <v>1516687683</v>
      </c>
      <c r="B126610" t="s">
        <v>120199</v>
      </c>
    </row>
    <row r="126611" spans="1:2" x14ac:dyDescent="0.3">
      <c r="A126611">
        <v>1516703096</v>
      </c>
      <c r="B126611" t="s">
        <v>120200</v>
      </c>
    </row>
    <row r="126612" spans="1:2" x14ac:dyDescent="0.3">
      <c r="A126612">
        <v>1516707619</v>
      </c>
      <c r="B126612" t="s">
        <v>120201</v>
      </c>
    </row>
    <row r="126613" spans="1:2" x14ac:dyDescent="0.3">
      <c r="A126613">
        <v>1516719996</v>
      </c>
      <c r="B126613" t="s">
        <v>120202</v>
      </c>
    </row>
    <row r="126614" spans="1:2" x14ac:dyDescent="0.3">
      <c r="A126614">
        <v>1516726061</v>
      </c>
      <c r="B126614" t="s">
        <v>120203</v>
      </c>
    </row>
    <row r="126615" spans="1:2" x14ac:dyDescent="0.3">
      <c r="A126615">
        <v>1516737801</v>
      </c>
      <c r="B126615" t="s">
        <v>120204</v>
      </c>
    </row>
    <row r="126616" spans="1:2" x14ac:dyDescent="0.3">
      <c r="A126616">
        <v>1516747572</v>
      </c>
      <c r="B126616" t="s">
        <v>120205</v>
      </c>
    </row>
    <row r="126617" spans="1:2" x14ac:dyDescent="0.3">
      <c r="A126617">
        <v>1516749288</v>
      </c>
      <c r="B126617" t="s">
        <v>120206</v>
      </c>
    </row>
    <row r="126618" spans="1:2" x14ac:dyDescent="0.3">
      <c r="A126618">
        <v>1516778606</v>
      </c>
      <c r="B126618" t="s">
        <v>120207</v>
      </c>
    </row>
    <row r="126619" spans="1:2" x14ac:dyDescent="0.3">
      <c r="A126619">
        <v>1516789665</v>
      </c>
      <c r="B126619" t="s">
        <v>120208</v>
      </c>
    </row>
    <row r="126620" spans="1:2" x14ac:dyDescent="0.3">
      <c r="A126620">
        <v>1516790905</v>
      </c>
      <c r="B126620" t="s">
        <v>120209</v>
      </c>
    </row>
    <row r="126621" spans="1:2" x14ac:dyDescent="0.3">
      <c r="A126621">
        <v>1516799460</v>
      </c>
      <c r="B126621" t="s">
        <v>120210</v>
      </c>
    </row>
    <row r="126622" spans="1:2" x14ac:dyDescent="0.3">
      <c r="A126622">
        <v>1516802147</v>
      </c>
      <c r="B126622" t="s">
        <v>120211</v>
      </c>
    </row>
    <row r="126623" spans="1:2" x14ac:dyDescent="0.3">
      <c r="A126623">
        <v>1516816525</v>
      </c>
      <c r="B126623" t="s">
        <v>120212</v>
      </c>
    </row>
    <row r="126624" spans="1:2" x14ac:dyDescent="0.3">
      <c r="A126624">
        <v>1516817089</v>
      </c>
      <c r="B126624" t="s">
        <v>120213</v>
      </c>
    </row>
    <row r="126625" spans="1:2" x14ac:dyDescent="0.3">
      <c r="A126625">
        <v>1516835593</v>
      </c>
      <c r="B126625" t="s">
        <v>120214</v>
      </c>
    </row>
    <row r="126626" spans="1:2" x14ac:dyDescent="0.3">
      <c r="A126626">
        <v>1516837328</v>
      </c>
      <c r="B126626" t="s">
        <v>120215</v>
      </c>
    </row>
    <row r="126627" spans="1:2" x14ac:dyDescent="0.3">
      <c r="A126627">
        <v>1516843891</v>
      </c>
      <c r="B126627" t="s">
        <v>120216</v>
      </c>
    </row>
    <row r="126628" spans="1:2" x14ac:dyDescent="0.3">
      <c r="A126628">
        <v>1516845627</v>
      </c>
      <c r="B126628" t="s">
        <v>120217</v>
      </c>
    </row>
    <row r="126629" spans="1:2" x14ac:dyDescent="0.3">
      <c r="A126629">
        <v>1516866189</v>
      </c>
      <c r="B126629" t="s">
        <v>120218</v>
      </c>
    </row>
    <row r="126630" spans="1:2" x14ac:dyDescent="0.3">
      <c r="A126630">
        <v>1516883654</v>
      </c>
      <c r="B126630" t="s">
        <v>120219</v>
      </c>
    </row>
    <row r="126631" spans="1:2" x14ac:dyDescent="0.3">
      <c r="A126631">
        <v>1516884616</v>
      </c>
      <c r="B126631" t="s">
        <v>120220</v>
      </c>
    </row>
    <row r="126632" spans="1:2" x14ac:dyDescent="0.3">
      <c r="A126632">
        <v>1516893579</v>
      </c>
      <c r="B126632" t="s">
        <v>120221</v>
      </c>
    </row>
    <row r="126633" spans="1:2" x14ac:dyDescent="0.3">
      <c r="A126633">
        <v>1516933765</v>
      </c>
      <c r="B126633" t="s">
        <v>120222</v>
      </c>
    </row>
    <row r="126634" spans="1:2" x14ac:dyDescent="0.3">
      <c r="A126634">
        <v>1516961678</v>
      </c>
      <c r="B126634" t="s">
        <v>88408</v>
      </c>
    </row>
    <row r="126635" spans="1:2" x14ac:dyDescent="0.3">
      <c r="A126635">
        <v>1516969335</v>
      </c>
      <c r="B126635" t="s">
        <v>120223</v>
      </c>
    </row>
    <row r="126636" spans="1:2" x14ac:dyDescent="0.3">
      <c r="A126636">
        <v>1516973279</v>
      </c>
      <c r="B126636" t="s">
        <v>120224</v>
      </c>
    </row>
    <row r="126637" spans="1:2" x14ac:dyDescent="0.3">
      <c r="A126637">
        <v>1516979632</v>
      </c>
      <c r="B126637" t="s">
        <v>120225</v>
      </c>
    </row>
    <row r="126638" spans="1:2" x14ac:dyDescent="0.3">
      <c r="A126638">
        <v>1516980792</v>
      </c>
      <c r="B126638" t="s">
        <v>120226</v>
      </c>
    </row>
    <row r="126639" spans="1:2" x14ac:dyDescent="0.3">
      <c r="A126639">
        <v>1516987564</v>
      </c>
      <c r="B126639" t="s">
        <v>120227</v>
      </c>
    </row>
    <row r="126640" spans="1:2" x14ac:dyDescent="0.3">
      <c r="A126640">
        <v>1516990437</v>
      </c>
      <c r="B126640" t="s">
        <v>21243</v>
      </c>
    </row>
    <row r="126641" spans="1:2" x14ac:dyDescent="0.3">
      <c r="A126641">
        <v>1517021841</v>
      </c>
      <c r="B126641" t="s">
        <v>120228</v>
      </c>
    </row>
    <row r="126642" spans="1:2" x14ac:dyDescent="0.3">
      <c r="A126642">
        <v>1517028815</v>
      </c>
      <c r="B126642" t="s">
        <v>120229</v>
      </c>
    </row>
    <row r="126643" spans="1:2" x14ac:dyDescent="0.3">
      <c r="A126643">
        <v>1517035019</v>
      </c>
      <c r="B126643" t="s">
        <v>120230</v>
      </c>
    </row>
    <row r="126644" spans="1:2" x14ac:dyDescent="0.3">
      <c r="A126644">
        <v>1517049306</v>
      </c>
      <c r="B126644" t="s">
        <v>120231</v>
      </c>
    </row>
    <row r="126645" spans="1:2" x14ac:dyDescent="0.3">
      <c r="A126645">
        <v>1517071904</v>
      </c>
      <c r="B126645" t="s">
        <v>120232</v>
      </c>
    </row>
    <row r="126646" spans="1:2" x14ac:dyDescent="0.3">
      <c r="A126646">
        <v>1517098284</v>
      </c>
      <c r="B126646" t="s">
        <v>120233</v>
      </c>
    </row>
    <row r="126647" spans="1:2" x14ac:dyDescent="0.3">
      <c r="A126647">
        <v>1517101806</v>
      </c>
      <c r="B126647" t="s">
        <v>120234</v>
      </c>
    </row>
    <row r="126648" spans="1:2" x14ac:dyDescent="0.3">
      <c r="A126648">
        <v>1517106200</v>
      </c>
      <c r="B126648" t="s">
        <v>120235</v>
      </c>
    </row>
    <row r="126649" spans="1:2" x14ac:dyDescent="0.3">
      <c r="A126649">
        <v>1517115397</v>
      </c>
      <c r="B126649" t="s">
        <v>120236</v>
      </c>
    </row>
    <row r="126650" spans="1:2" x14ac:dyDescent="0.3">
      <c r="A126650">
        <v>1517126932</v>
      </c>
      <c r="B126650" t="s">
        <v>120237</v>
      </c>
    </row>
    <row r="126651" spans="1:2" x14ac:dyDescent="0.3">
      <c r="A126651">
        <v>1517150487</v>
      </c>
      <c r="B126651" t="s">
        <v>120238</v>
      </c>
    </row>
    <row r="126652" spans="1:2" x14ac:dyDescent="0.3">
      <c r="A126652">
        <v>1517187526</v>
      </c>
      <c r="B126652" t="s">
        <v>37662</v>
      </c>
    </row>
    <row r="126653" spans="1:2" x14ac:dyDescent="0.3">
      <c r="A126653">
        <v>1517211936</v>
      </c>
      <c r="B126653" t="s">
        <v>120239</v>
      </c>
    </row>
    <row r="126654" spans="1:2" x14ac:dyDescent="0.3">
      <c r="A126654">
        <v>1517214009</v>
      </c>
      <c r="B126654" t="s">
        <v>120240</v>
      </c>
    </row>
    <row r="126655" spans="1:2" x14ac:dyDescent="0.3">
      <c r="A126655">
        <v>1517224330</v>
      </c>
      <c r="B126655" t="s">
        <v>120241</v>
      </c>
    </row>
    <row r="126656" spans="1:2" x14ac:dyDescent="0.3">
      <c r="A126656">
        <v>1517249105</v>
      </c>
      <c r="B126656" t="s">
        <v>120242</v>
      </c>
    </row>
    <row r="126657" spans="1:2" x14ac:dyDescent="0.3">
      <c r="A126657">
        <v>1517270521</v>
      </c>
      <c r="B126657" t="s">
        <v>120243</v>
      </c>
    </row>
    <row r="126658" spans="1:2" x14ac:dyDescent="0.3">
      <c r="A126658">
        <v>1517272094</v>
      </c>
      <c r="B126658" t="s">
        <v>120244</v>
      </c>
    </row>
    <row r="126659" spans="1:2" x14ac:dyDescent="0.3">
      <c r="A126659">
        <v>1517321843</v>
      </c>
      <c r="B126659" t="s">
        <v>120245</v>
      </c>
    </row>
    <row r="126660" spans="1:2" x14ac:dyDescent="0.3">
      <c r="A126660">
        <v>1517359433</v>
      </c>
      <c r="B126660" t="s">
        <v>120246</v>
      </c>
    </row>
    <row r="126661" spans="1:2" x14ac:dyDescent="0.3">
      <c r="A126661">
        <v>1517367978</v>
      </c>
      <c r="B126661" t="s">
        <v>120247</v>
      </c>
    </row>
    <row r="126662" spans="1:2" x14ac:dyDescent="0.3">
      <c r="A126662">
        <v>1517370884</v>
      </c>
      <c r="B126662" t="s">
        <v>120248</v>
      </c>
    </row>
    <row r="126663" spans="1:2" x14ac:dyDescent="0.3">
      <c r="A126663">
        <v>1517375137</v>
      </c>
      <c r="B126663" t="s">
        <v>120249</v>
      </c>
    </row>
    <row r="126664" spans="1:2" x14ac:dyDescent="0.3">
      <c r="A126664">
        <v>1517415217</v>
      </c>
      <c r="B126664" t="s">
        <v>120250</v>
      </c>
    </row>
    <row r="126665" spans="1:2" x14ac:dyDescent="0.3">
      <c r="A126665">
        <v>1517436388</v>
      </c>
      <c r="B126665" t="s">
        <v>120251</v>
      </c>
    </row>
    <row r="126666" spans="1:2" x14ac:dyDescent="0.3">
      <c r="A126666">
        <v>1517452995</v>
      </c>
      <c r="B126666" t="s">
        <v>120252</v>
      </c>
    </row>
    <row r="126667" spans="1:2" x14ac:dyDescent="0.3">
      <c r="A126667">
        <v>1517473718</v>
      </c>
      <c r="B126667" t="s">
        <v>7965</v>
      </c>
    </row>
    <row r="126668" spans="1:2" x14ac:dyDescent="0.3">
      <c r="A126668">
        <v>1517486381</v>
      </c>
      <c r="B126668" t="s">
        <v>120253</v>
      </c>
    </row>
    <row r="126669" spans="1:2" x14ac:dyDescent="0.3">
      <c r="A126669">
        <v>1517502122</v>
      </c>
      <c r="B126669" t="s">
        <v>120254</v>
      </c>
    </row>
    <row r="126670" spans="1:2" x14ac:dyDescent="0.3">
      <c r="A126670">
        <v>1517510886</v>
      </c>
      <c r="B126670" t="s">
        <v>120255</v>
      </c>
    </row>
    <row r="126671" spans="1:2" x14ac:dyDescent="0.3">
      <c r="A126671">
        <v>1517541539</v>
      </c>
      <c r="B126671" t="s">
        <v>120256</v>
      </c>
    </row>
    <row r="126672" spans="1:2" x14ac:dyDescent="0.3">
      <c r="A126672">
        <v>1517544393</v>
      </c>
      <c r="B126672" t="s">
        <v>120257</v>
      </c>
    </row>
    <row r="126673" spans="1:2" x14ac:dyDescent="0.3">
      <c r="A126673">
        <v>1517570944</v>
      </c>
      <c r="B126673" t="s">
        <v>120258</v>
      </c>
    </row>
    <row r="126674" spans="1:2" x14ac:dyDescent="0.3">
      <c r="A126674">
        <v>1517575126</v>
      </c>
      <c r="B126674" t="s">
        <v>120259</v>
      </c>
    </row>
    <row r="126675" spans="1:2" x14ac:dyDescent="0.3">
      <c r="A126675">
        <v>1517596534</v>
      </c>
      <c r="B126675" t="s">
        <v>120260</v>
      </c>
    </row>
    <row r="126676" spans="1:2" x14ac:dyDescent="0.3">
      <c r="A126676">
        <v>1517620009</v>
      </c>
      <c r="B126676" t="s">
        <v>120261</v>
      </c>
    </row>
    <row r="126677" spans="1:2" x14ac:dyDescent="0.3">
      <c r="A126677">
        <v>1517631075</v>
      </c>
      <c r="B126677" t="s">
        <v>120262</v>
      </c>
    </row>
    <row r="126678" spans="1:2" x14ac:dyDescent="0.3">
      <c r="A126678">
        <v>1517634566</v>
      </c>
      <c r="B126678" t="s">
        <v>120263</v>
      </c>
    </row>
    <row r="126679" spans="1:2" x14ac:dyDescent="0.3">
      <c r="A126679">
        <v>1517641276</v>
      </c>
      <c r="B126679" t="s">
        <v>120264</v>
      </c>
    </row>
    <row r="126680" spans="1:2" x14ac:dyDescent="0.3">
      <c r="A126680">
        <v>1517658569</v>
      </c>
      <c r="B126680" t="s">
        <v>120265</v>
      </c>
    </row>
    <row r="126681" spans="1:2" x14ac:dyDescent="0.3">
      <c r="A126681">
        <v>1517661372</v>
      </c>
      <c r="B126681" t="s">
        <v>120266</v>
      </c>
    </row>
    <row r="126682" spans="1:2" x14ac:dyDescent="0.3">
      <c r="A126682">
        <v>1517672410</v>
      </c>
      <c r="B126682" t="s">
        <v>120267</v>
      </c>
    </row>
    <row r="126683" spans="1:2" x14ac:dyDescent="0.3">
      <c r="A126683">
        <v>1517677205</v>
      </c>
      <c r="B126683" t="s">
        <v>120268</v>
      </c>
    </row>
    <row r="126684" spans="1:2" x14ac:dyDescent="0.3">
      <c r="A126684">
        <v>1517680738</v>
      </c>
      <c r="B126684" t="s">
        <v>120269</v>
      </c>
    </row>
    <row r="126685" spans="1:2" x14ac:dyDescent="0.3">
      <c r="A126685">
        <v>1517690291</v>
      </c>
      <c r="B126685" t="s">
        <v>120270</v>
      </c>
    </row>
    <row r="126686" spans="1:2" x14ac:dyDescent="0.3">
      <c r="A126686">
        <v>1517704753</v>
      </c>
      <c r="B126686" t="s">
        <v>120271</v>
      </c>
    </row>
    <row r="126687" spans="1:2" x14ac:dyDescent="0.3">
      <c r="A126687">
        <v>1517704904</v>
      </c>
      <c r="B126687" t="s">
        <v>120272</v>
      </c>
    </row>
    <row r="126688" spans="1:2" x14ac:dyDescent="0.3">
      <c r="A126688">
        <v>1517735665</v>
      </c>
      <c r="B126688" t="s">
        <v>120273</v>
      </c>
    </row>
    <row r="126689" spans="1:2" x14ac:dyDescent="0.3">
      <c r="A126689">
        <v>1517750920</v>
      </c>
      <c r="B126689" t="s">
        <v>120274</v>
      </c>
    </row>
    <row r="126690" spans="1:2" x14ac:dyDescent="0.3">
      <c r="A126690">
        <v>1517767526</v>
      </c>
      <c r="B126690" t="s">
        <v>120275</v>
      </c>
    </row>
    <row r="126691" spans="1:2" x14ac:dyDescent="0.3">
      <c r="A126691">
        <v>1517774205</v>
      </c>
      <c r="B126691" t="s">
        <v>9092</v>
      </c>
    </row>
    <row r="126692" spans="1:2" x14ac:dyDescent="0.3">
      <c r="A126692">
        <v>1517805468</v>
      </c>
      <c r="B126692" t="s">
        <v>120276</v>
      </c>
    </row>
    <row r="126693" spans="1:2" x14ac:dyDescent="0.3">
      <c r="A126693">
        <v>1517834076</v>
      </c>
      <c r="B126693" t="s">
        <v>7248</v>
      </c>
    </row>
    <row r="126694" spans="1:2" x14ac:dyDescent="0.3">
      <c r="A126694">
        <v>1517840530</v>
      </c>
      <c r="B126694" t="s">
        <v>120277</v>
      </c>
    </row>
    <row r="126695" spans="1:2" x14ac:dyDescent="0.3">
      <c r="A126695">
        <v>1517852788</v>
      </c>
      <c r="B126695" t="s">
        <v>120278</v>
      </c>
    </row>
    <row r="126696" spans="1:2" x14ac:dyDescent="0.3">
      <c r="A126696">
        <v>1517869739</v>
      </c>
      <c r="B126696" t="s">
        <v>120279</v>
      </c>
    </row>
    <row r="126697" spans="1:2" x14ac:dyDescent="0.3">
      <c r="A126697">
        <v>1517876704</v>
      </c>
      <c r="B126697" t="s">
        <v>120280</v>
      </c>
    </row>
    <row r="126698" spans="1:2" x14ac:dyDescent="0.3">
      <c r="A126698">
        <v>1517879604</v>
      </c>
      <c r="B126698" t="s">
        <v>120281</v>
      </c>
    </row>
    <row r="126699" spans="1:2" x14ac:dyDescent="0.3">
      <c r="A126699">
        <v>1517903642</v>
      </c>
      <c r="B126699" t="s">
        <v>120282</v>
      </c>
    </row>
    <row r="126700" spans="1:2" x14ac:dyDescent="0.3">
      <c r="A126700">
        <v>1517909964</v>
      </c>
      <c r="B126700" t="s">
        <v>120283</v>
      </c>
    </row>
    <row r="126701" spans="1:2" x14ac:dyDescent="0.3">
      <c r="A126701">
        <v>1517930822</v>
      </c>
      <c r="B126701" t="s">
        <v>120284</v>
      </c>
    </row>
    <row r="126702" spans="1:2" x14ac:dyDescent="0.3">
      <c r="A126702">
        <v>1517936710</v>
      </c>
      <c r="B126702" t="s">
        <v>10412</v>
      </c>
    </row>
    <row r="126703" spans="1:2" x14ac:dyDescent="0.3">
      <c r="A126703">
        <v>1517970485</v>
      </c>
      <c r="B126703" t="s">
        <v>120285</v>
      </c>
    </row>
    <row r="126704" spans="1:2" x14ac:dyDescent="0.3">
      <c r="A126704">
        <v>1517977093</v>
      </c>
      <c r="B126704" t="s">
        <v>120286</v>
      </c>
    </row>
    <row r="126705" spans="1:2" x14ac:dyDescent="0.3">
      <c r="A126705">
        <v>1518030942</v>
      </c>
      <c r="B126705" t="s">
        <v>120287</v>
      </c>
    </row>
    <row r="126706" spans="1:2" x14ac:dyDescent="0.3">
      <c r="A126706">
        <v>1518053656</v>
      </c>
      <c r="B126706" t="s">
        <v>120288</v>
      </c>
    </row>
    <row r="126707" spans="1:2" x14ac:dyDescent="0.3">
      <c r="A126707">
        <v>1518064041</v>
      </c>
      <c r="B126707" t="s">
        <v>120289</v>
      </c>
    </row>
    <row r="126708" spans="1:2" x14ac:dyDescent="0.3">
      <c r="A126708">
        <v>1518068433</v>
      </c>
      <c r="B126708" t="s">
        <v>120290</v>
      </c>
    </row>
    <row r="126709" spans="1:2" x14ac:dyDescent="0.3">
      <c r="A126709">
        <v>1518077545</v>
      </c>
      <c r="B126709" t="s">
        <v>120291</v>
      </c>
    </row>
    <row r="126710" spans="1:2" x14ac:dyDescent="0.3">
      <c r="A126710">
        <v>1518096157</v>
      </c>
      <c r="B126710" t="s">
        <v>17192</v>
      </c>
    </row>
    <row r="126711" spans="1:2" x14ac:dyDescent="0.3">
      <c r="A126711">
        <v>1518113669</v>
      </c>
      <c r="B126711" t="s">
        <v>120292</v>
      </c>
    </row>
    <row r="126712" spans="1:2" x14ac:dyDescent="0.3">
      <c r="A126712">
        <v>1518130798</v>
      </c>
      <c r="B126712" t="s">
        <v>120293</v>
      </c>
    </row>
    <row r="126713" spans="1:2" x14ac:dyDescent="0.3">
      <c r="A126713">
        <v>1518184865</v>
      </c>
      <c r="B126713" t="s">
        <v>120294</v>
      </c>
    </row>
    <row r="126714" spans="1:2" x14ac:dyDescent="0.3">
      <c r="A126714">
        <v>1518188704</v>
      </c>
      <c r="B126714" t="s">
        <v>120295</v>
      </c>
    </row>
    <row r="126715" spans="1:2" x14ac:dyDescent="0.3">
      <c r="A126715">
        <v>1518191206</v>
      </c>
      <c r="B126715" t="s">
        <v>120296</v>
      </c>
    </row>
    <row r="126716" spans="1:2" x14ac:dyDescent="0.3">
      <c r="A126716">
        <v>1518191882</v>
      </c>
      <c r="B126716" t="s">
        <v>3329</v>
      </c>
    </row>
    <row r="126717" spans="1:2" x14ac:dyDescent="0.3">
      <c r="A126717">
        <v>1518196903</v>
      </c>
      <c r="B126717" t="s">
        <v>120297</v>
      </c>
    </row>
    <row r="126718" spans="1:2" x14ac:dyDescent="0.3">
      <c r="A126718">
        <v>1518217323</v>
      </c>
      <c r="B126718" t="s">
        <v>120298</v>
      </c>
    </row>
    <row r="126719" spans="1:2" x14ac:dyDescent="0.3">
      <c r="A126719">
        <v>1518217940</v>
      </c>
      <c r="B126719" t="s">
        <v>120299</v>
      </c>
    </row>
    <row r="126720" spans="1:2" x14ac:dyDescent="0.3">
      <c r="A126720">
        <v>1518219023</v>
      </c>
      <c r="B126720" t="s">
        <v>120300</v>
      </c>
    </row>
    <row r="126721" spans="1:2" x14ac:dyDescent="0.3">
      <c r="A126721">
        <v>1518241977</v>
      </c>
      <c r="B126721" t="s">
        <v>120301</v>
      </c>
    </row>
    <row r="126722" spans="1:2" x14ac:dyDescent="0.3">
      <c r="A126722">
        <v>1518244718</v>
      </c>
      <c r="B126722" t="s">
        <v>120302</v>
      </c>
    </row>
    <row r="126723" spans="1:2" x14ac:dyDescent="0.3">
      <c r="A126723">
        <v>1518263971</v>
      </c>
      <c r="B126723" t="s">
        <v>120303</v>
      </c>
    </row>
    <row r="126724" spans="1:2" x14ac:dyDescent="0.3">
      <c r="A126724">
        <v>1518265675</v>
      </c>
      <c r="B126724" t="s">
        <v>120304</v>
      </c>
    </row>
    <row r="126725" spans="1:2" x14ac:dyDescent="0.3">
      <c r="A126725">
        <v>1518271928</v>
      </c>
      <c r="B126725" t="s">
        <v>120305</v>
      </c>
    </row>
    <row r="126726" spans="1:2" x14ac:dyDescent="0.3">
      <c r="A126726">
        <v>1518276106</v>
      </c>
      <c r="B126726" t="s">
        <v>120306</v>
      </c>
    </row>
    <row r="126727" spans="1:2" x14ac:dyDescent="0.3">
      <c r="A126727">
        <v>1518278371</v>
      </c>
      <c r="B126727" t="s">
        <v>120307</v>
      </c>
    </row>
    <row r="126728" spans="1:2" x14ac:dyDescent="0.3">
      <c r="A126728">
        <v>1518287711</v>
      </c>
      <c r="B126728" t="s">
        <v>120308</v>
      </c>
    </row>
    <row r="126729" spans="1:2" x14ac:dyDescent="0.3">
      <c r="A126729">
        <v>1518293813</v>
      </c>
      <c r="B126729" t="s">
        <v>13778</v>
      </c>
    </row>
    <row r="126730" spans="1:2" x14ac:dyDescent="0.3">
      <c r="A126730">
        <v>1518295138</v>
      </c>
      <c r="B126730" t="s">
        <v>120309</v>
      </c>
    </row>
    <row r="126731" spans="1:2" x14ac:dyDescent="0.3">
      <c r="A126731">
        <v>1518310013</v>
      </c>
      <c r="B126731" t="s">
        <v>120310</v>
      </c>
    </row>
    <row r="126732" spans="1:2" x14ac:dyDescent="0.3">
      <c r="A126732">
        <v>1518322060</v>
      </c>
      <c r="B126732" t="s">
        <v>120311</v>
      </c>
    </row>
    <row r="126733" spans="1:2" x14ac:dyDescent="0.3">
      <c r="A126733">
        <v>1518324250</v>
      </c>
      <c r="B126733" t="s">
        <v>120312</v>
      </c>
    </row>
    <row r="126734" spans="1:2" x14ac:dyDescent="0.3">
      <c r="A126734">
        <v>1518327220</v>
      </c>
      <c r="B126734" t="s">
        <v>120313</v>
      </c>
    </row>
    <row r="126735" spans="1:2" x14ac:dyDescent="0.3">
      <c r="A126735">
        <v>1518335400</v>
      </c>
      <c r="B126735" t="s">
        <v>120314</v>
      </c>
    </row>
    <row r="126736" spans="1:2" x14ac:dyDescent="0.3">
      <c r="A126736">
        <v>1518354878</v>
      </c>
      <c r="B126736" t="s">
        <v>120315</v>
      </c>
    </row>
    <row r="126737" spans="1:2" x14ac:dyDescent="0.3">
      <c r="A126737">
        <v>1518364091</v>
      </c>
      <c r="B126737" t="s">
        <v>120316</v>
      </c>
    </row>
    <row r="126738" spans="1:2" x14ac:dyDescent="0.3">
      <c r="A126738">
        <v>1518379555</v>
      </c>
      <c r="B126738" t="s">
        <v>120317</v>
      </c>
    </row>
    <row r="126739" spans="1:2" x14ac:dyDescent="0.3">
      <c r="A126739">
        <v>1518391395</v>
      </c>
      <c r="B126739" t="s">
        <v>120318</v>
      </c>
    </row>
    <row r="126740" spans="1:2" x14ac:dyDescent="0.3">
      <c r="A126740">
        <v>1518397855</v>
      </c>
      <c r="B126740" t="s">
        <v>120319</v>
      </c>
    </row>
    <row r="126741" spans="1:2" x14ac:dyDescent="0.3">
      <c r="A126741">
        <v>1518409911</v>
      </c>
      <c r="B126741" t="s">
        <v>99248</v>
      </c>
    </row>
    <row r="126742" spans="1:2" x14ac:dyDescent="0.3">
      <c r="A126742">
        <v>1518430027</v>
      </c>
      <c r="B126742" t="s">
        <v>120320</v>
      </c>
    </row>
    <row r="126743" spans="1:2" x14ac:dyDescent="0.3">
      <c r="A126743">
        <v>1518434878</v>
      </c>
      <c r="B126743" t="s">
        <v>26649</v>
      </c>
    </row>
    <row r="126744" spans="1:2" x14ac:dyDescent="0.3">
      <c r="A126744">
        <v>1518477818</v>
      </c>
      <c r="B126744" t="s">
        <v>120321</v>
      </c>
    </row>
    <row r="126745" spans="1:2" x14ac:dyDescent="0.3">
      <c r="A126745">
        <v>1518478720</v>
      </c>
      <c r="B126745" t="s">
        <v>120322</v>
      </c>
    </row>
    <row r="126746" spans="1:2" x14ac:dyDescent="0.3">
      <c r="A126746">
        <v>1518479430</v>
      </c>
      <c r="B126746" t="s">
        <v>120323</v>
      </c>
    </row>
    <row r="126747" spans="1:2" x14ac:dyDescent="0.3">
      <c r="A126747">
        <v>1518499411</v>
      </c>
      <c r="B126747" t="s">
        <v>120324</v>
      </c>
    </row>
    <row r="126748" spans="1:2" x14ac:dyDescent="0.3">
      <c r="A126748">
        <v>1518520499</v>
      </c>
      <c r="B126748" t="s">
        <v>120325</v>
      </c>
    </row>
    <row r="126749" spans="1:2" x14ac:dyDescent="0.3">
      <c r="A126749">
        <v>1518533245</v>
      </c>
      <c r="B126749" t="s">
        <v>120326</v>
      </c>
    </row>
    <row r="126750" spans="1:2" x14ac:dyDescent="0.3">
      <c r="A126750">
        <v>1518534751</v>
      </c>
      <c r="B126750" t="s">
        <v>120327</v>
      </c>
    </row>
    <row r="126751" spans="1:2" x14ac:dyDescent="0.3">
      <c r="A126751">
        <v>1518541333</v>
      </c>
      <c r="B126751" t="s">
        <v>120328</v>
      </c>
    </row>
    <row r="126752" spans="1:2" x14ac:dyDescent="0.3">
      <c r="A126752">
        <v>1518546143</v>
      </c>
      <c r="B126752" t="s">
        <v>120329</v>
      </c>
    </row>
    <row r="126753" spans="1:2" x14ac:dyDescent="0.3">
      <c r="A126753">
        <v>1518570723</v>
      </c>
      <c r="B126753" t="s">
        <v>120330</v>
      </c>
    </row>
    <row r="126754" spans="1:2" x14ac:dyDescent="0.3">
      <c r="A126754">
        <v>1518605164</v>
      </c>
      <c r="B126754" t="s">
        <v>120331</v>
      </c>
    </row>
    <row r="126755" spans="1:2" x14ac:dyDescent="0.3">
      <c r="A126755">
        <v>1518607300</v>
      </c>
      <c r="B126755" t="s">
        <v>120332</v>
      </c>
    </row>
    <row r="126756" spans="1:2" x14ac:dyDescent="0.3">
      <c r="A126756">
        <v>1518620161</v>
      </c>
      <c r="B126756" t="s">
        <v>120333</v>
      </c>
    </row>
    <row r="126757" spans="1:2" x14ac:dyDescent="0.3">
      <c r="A126757">
        <v>1518632870</v>
      </c>
      <c r="B126757" t="s">
        <v>120334</v>
      </c>
    </row>
    <row r="126758" spans="1:2" x14ac:dyDescent="0.3">
      <c r="A126758">
        <v>1518639431</v>
      </c>
      <c r="B126758" t="s">
        <v>120335</v>
      </c>
    </row>
    <row r="126759" spans="1:2" x14ac:dyDescent="0.3">
      <c r="A126759">
        <v>1518644530</v>
      </c>
      <c r="B126759" t="s">
        <v>120336</v>
      </c>
    </row>
    <row r="126760" spans="1:2" x14ac:dyDescent="0.3">
      <c r="A126760">
        <v>1518653539</v>
      </c>
      <c r="B126760" t="s">
        <v>74748</v>
      </c>
    </row>
    <row r="126761" spans="1:2" x14ac:dyDescent="0.3">
      <c r="A126761">
        <v>1518661169</v>
      </c>
      <c r="B126761" t="s">
        <v>120337</v>
      </c>
    </row>
    <row r="126762" spans="1:2" x14ac:dyDescent="0.3">
      <c r="A126762">
        <v>1518668873</v>
      </c>
      <c r="B126762" t="s">
        <v>120338</v>
      </c>
    </row>
    <row r="126763" spans="1:2" x14ac:dyDescent="0.3">
      <c r="A126763">
        <v>1518678456</v>
      </c>
      <c r="B126763" t="s">
        <v>120339</v>
      </c>
    </row>
    <row r="126764" spans="1:2" x14ac:dyDescent="0.3">
      <c r="A126764">
        <v>1518687337</v>
      </c>
      <c r="B126764" t="s">
        <v>120340</v>
      </c>
    </row>
    <row r="126765" spans="1:2" x14ac:dyDescent="0.3">
      <c r="A126765">
        <v>1518687696</v>
      </c>
      <c r="B126765" t="s">
        <v>120341</v>
      </c>
    </row>
    <row r="126766" spans="1:2" x14ac:dyDescent="0.3">
      <c r="A126766">
        <v>1518690156</v>
      </c>
      <c r="B126766" t="s">
        <v>120342</v>
      </c>
    </row>
    <row r="126767" spans="1:2" x14ac:dyDescent="0.3">
      <c r="A126767">
        <v>1518702474</v>
      </c>
      <c r="B126767" t="s">
        <v>120343</v>
      </c>
    </row>
    <row r="126768" spans="1:2" x14ac:dyDescent="0.3">
      <c r="A126768">
        <v>1518718841</v>
      </c>
      <c r="B126768" t="s">
        <v>16407</v>
      </c>
    </row>
    <row r="126769" spans="1:2" x14ac:dyDescent="0.3">
      <c r="A126769">
        <v>1518739237</v>
      </c>
      <c r="B126769" t="s">
        <v>120344</v>
      </c>
    </row>
    <row r="126770" spans="1:2" x14ac:dyDescent="0.3">
      <c r="A126770">
        <v>1518741880</v>
      </c>
      <c r="B126770" t="s">
        <v>120345</v>
      </c>
    </row>
    <row r="126771" spans="1:2" x14ac:dyDescent="0.3">
      <c r="A126771">
        <v>1518753797</v>
      </c>
      <c r="B126771" t="s">
        <v>120346</v>
      </c>
    </row>
    <row r="126772" spans="1:2" x14ac:dyDescent="0.3">
      <c r="A126772">
        <v>1518762737</v>
      </c>
      <c r="B126772" t="s">
        <v>120347</v>
      </c>
    </row>
    <row r="126773" spans="1:2" x14ac:dyDescent="0.3">
      <c r="A126773">
        <v>1518776954</v>
      </c>
      <c r="B126773" t="s">
        <v>120348</v>
      </c>
    </row>
    <row r="126774" spans="1:2" x14ac:dyDescent="0.3">
      <c r="A126774">
        <v>1518778421</v>
      </c>
      <c r="B126774" t="s">
        <v>53016</v>
      </c>
    </row>
    <row r="126775" spans="1:2" x14ac:dyDescent="0.3">
      <c r="A126775">
        <v>1518810641</v>
      </c>
      <c r="B126775" t="s">
        <v>120349</v>
      </c>
    </row>
    <row r="126776" spans="1:2" x14ac:dyDescent="0.3">
      <c r="A126776">
        <v>1518829964</v>
      </c>
      <c r="B126776" t="s">
        <v>120350</v>
      </c>
    </row>
    <row r="126777" spans="1:2" x14ac:dyDescent="0.3">
      <c r="A126777">
        <v>1518837937</v>
      </c>
      <c r="B126777" t="s">
        <v>120351</v>
      </c>
    </row>
    <row r="126778" spans="1:2" x14ac:dyDescent="0.3">
      <c r="A126778">
        <v>1518860601</v>
      </c>
      <c r="B126778" t="s">
        <v>120352</v>
      </c>
    </row>
    <row r="126779" spans="1:2" x14ac:dyDescent="0.3">
      <c r="A126779">
        <v>1518871760</v>
      </c>
      <c r="B126779" t="s">
        <v>120353</v>
      </c>
    </row>
    <row r="126780" spans="1:2" x14ac:dyDescent="0.3">
      <c r="A126780">
        <v>1518885780</v>
      </c>
      <c r="B126780" t="s">
        <v>120354</v>
      </c>
    </row>
    <row r="126781" spans="1:2" x14ac:dyDescent="0.3">
      <c r="A126781">
        <v>1518896412</v>
      </c>
      <c r="B126781" t="s">
        <v>45197</v>
      </c>
    </row>
    <row r="126782" spans="1:2" x14ac:dyDescent="0.3">
      <c r="A126782">
        <v>1518900085</v>
      </c>
      <c r="B126782" t="s">
        <v>120355</v>
      </c>
    </row>
    <row r="126783" spans="1:2" x14ac:dyDescent="0.3">
      <c r="A126783">
        <v>1518909479</v>
      </c>
      <c r="B126783" t="s">
        <v>120356</v>
      </c>
    </row>
    <row r="126784" spans="1:2" x14ac:dyDescent="0.3">
      <c r="A126784">
        <v>1518928021</v>
      </c>
      <c r="B126784" t="s">
        <v>120357</v>
      </c>
    </row>
    <row r="126785" spans="1:2" x14ac:dyDescent="0.3">
      <c r="A126785">
        <v>1518937485</v>
      </c>
      <c r="B126785" t="s">
        <v>120358</v>
      </c>
    </row>
    <row r="126786" spans="1:2" x14ac:dyDescent="0.3">
      <c r="A126786">
        <v>1518939784</v>
      </c>
      <c r="B126786" t="s">
        <v>65496</v>
      </c>
    </row>
    <row r="126787" spans="1:2" x14ac:dyDescent="0.3">
      <c r="A126787">
        <v>1518967787</v>
      </c>
      <c r="B126787" t="s">
        <v>120359</v>
      </c>
    </row>
    <row r="126788" spans="1:2" x14ac:dyDescent="0.3">
      <c r="A126788">
        <v>1518978146</v>
      </c>
      <c r="B126788" t="s">
        <v>120360</v>
      </c>
    </row>
    <row r="126789" spans="1:2" x14ac:dyDescent="0.3">
      <c r="A126789">
        <v>1518981471</v>
      </c>
      <c r="B126789" t="s">
        <v>120361</v>
      </c>
    </row>
    <row r="126790" spans="1:2" x14ac:dyDescent="0.3">
      <c r="A126790">
        <v>1518982809</v>
      </c>
      <c r="B126790" t="s">
        <v>5812</v>
      </c>
    </row>
    <row r="126791" spans="1:2" x14ac:dyDescent="0.3">
      <c r="A126791">
        <v>1518990401</v>
      </c>
      <c r="B126791" t="s">
        <v>120362</v>
      </c>
    </row>
    <row r="126792" spans="1:2" x14ac:dyDescent="0.3">
      <c r="A126792">
        <v>1518998351</v>
      </c>
      <c r="B126792" t="s">
        <v>120363</v>
      </c>
    </row>
    <row r="126793" spans="1:2" x14ac:dyDescent="0.3">
      <c r="A126793">
        <v>1519000092</v>
      </c>
      <c r="B126793" t="s">
        <v>120364</v>
      </c>
    </row>
    <row r="126794" spans="1:2" x14ac:dyDescent="0.3">
      <c r="A126794">
        <v>1519009382</v>
      </c>
      <c r="B126794" t="s">
        <v>120365</v>
      </c>
    </row>
    <row r="126795" spans="1:2" x14ac:dyDescent="0.3">
      <c r="A126795">
        <v>1519014764</v>
      </c>
      <c r="B126795" t="s">
        <v>120366</v>
      </c>
    </row>
    <row r="126796" spans="1:2" x14ac:dyDescent="0.3">
      <c r="A126796">
        <v>1519029621</v>
      </c>
      <c r="B126796" t="s">
        <v>120367</v>
      </c>
    </row>
    <row r="126797" spans="1:2" x14ac:dyDescent="0.3">
      <c r="A126797">
        <v>1519063924</v>
      </c>
      <c r="B126797" t="s">
        <v>120368</v>
      </c>
    </row>
    <row r="126798" spans="1:2" x14ac:dyDescent="0.3">
      <c r="A126798">
        <v>1519068018</v>
      </c>
      <c r="B126798" t="s">
        <v>120369</v>
      </c>
    </row>
    <row r="126799" spans="1:2" x14ac:dyDescent="0.3">
      <c r="A126799">
        <v>1519096812</v>
      </c>
      <c r="B126799" t="s">
        <v>120370</v>
      </c>
    </row>
    <row r="126800" spans="1:2" x14ac:dyDescent="0.3">
      <c r="A126800">
        <v>1519098192</v>
      </c>
      <c r="B126800" t="s">
        <v>70296</v>
      </c>
    </row>
    <row r="126801" spans="1:2" x14ac:dyDescent="0.3">
      <c r="A126801">
        <v>1519112911</v>
      </c>
      <c r="B126801" t="s">
        <v>120371</v>
      </c>
    </row>
    <row r="126802" spans="1:2" x14ac:dyDescent="0.3">
      <c r="A126802">
        <v>1519117736</v>
      </c>
      <c r="B126802" t="s">
        <v>120372</v>
      </c>
    </row>
    <row r="126803" spans="1:2" x14ac:dyDescent="0.3">
      <c r="A126803">
        <v>1519138397</v>
      </c>
      <c r="B126803" t="s">
        <v>120373</v>
      </c>
    </row>
    <row r="126804" spans="1:2" x14ac:dyDescent="0.3">
      <c r="A126804">
        <v>1519156191</v>
      </c>
      <c r="B126804" t="s">
        <v>120374</v>
      </c>
    </row>
    <row r="126805" spans="1:2" x14ac:dyDescent="0.3">
      <c r="A126805">
        <v>1519165855</v>
      </c>
      <c r="B126805" t="s">
        <v>120375</v>
      </c>
    </row>
    <row r="126806" spans="1:2" x14ac:dyDescent="0.3">
      <c r="A126806">
        <v>1519169805</v>
      </c>
      <c r="B126806" t="s">
        <v>120376</v>
      </c>
    </row>
    <row r="126807" spans="1:2" x14ac:dyDescent="0.3">
      <c r="A126807">
        <v>1519174807</v>
      </c>
      <c r="B126807" t="s">
        <v>120377</v>
      </c>
    </row>
    <row r="126808" spans="1:2" x14ac:dyDescent="0.3">
      <c r="A126808">
        <v>1519207660</v>
      </c>
      <c r="B126808" t="s">
        <v>120378</v>
      </c>
    </row>
    <row r="126809" spans="1:2" x14ac:dyDescent="0.3">
      <c r="A126809">
        <v>1519217347</v>
      </c>
      <c r="B126809" t="s">
        <v>120379</v>
      </c>
    </row>
    <row r="126810" spans="1:2" x14ac:dyDescent="0.3">
      <c r="A126810">
        <v>1519224896</v>
      </c>
      <c r="B126810" t="s">
        <v>120380</v>
      </c>
    </row>
    <row r="126811" spans="1:2" x14ac:dyDescent="0.3">
      <c r="A126811">
        <v>1519234573</v>
      </c>
      <c r="B126811" t="s">
        <v>120381</v>
      </c>
    </row>
    <row r="126812" spans="1:2" x14ac:dyDescent="0.3">
      <c r="A126812">
        <v>1519270301</v>
      </c>
      <c r="B126812" t="s">
        <v>120382</v>
      </c>
    </row>
    <row r="126813" spans="1:2" x14ac:dyDescent="0.3">
      <c r="A126813">
        <v>1519275987</v>
      </c>
      <c r="B126813" t="s">
        <v>120383</v>
      </c>
    </row>
    <row r="126814" spans="1:2" x14ac:dyDescent="0.3">
      <c r="A126814">
        <v>1519276432</v>
      </c>
      <c r="B126814" t="s">
        <v>120384</v>
      </c>
    </row>
    <row r="126815" spans="1:2" x14ac:dyDescent="0.3">
      <c r="A126815">
        <v>1519282082</v>
      </c>
      <c r="B126815" t="s">
        <v>120385</v>
      </c>
    </row>
    <row r="126816" spans="1:2" x14ac:dyDescent="0.3">
      <c r="A126816">
        <v>1519287168</v>
      </c>
      <c r="B126816" t="s">
        <v>120386</v>
      </c>
    </row>
    <row r="126817" spans="1:2" x14ac:dyDescent="0.3">
      <c r="A126817">
        <v>1519314577</v>
      </c>
      <c r="B126817" t="s">
        <v>120387</v>
      </c>
    </row>
    <row r="126818" spans="1:2" x14ac:dyDescent="0.3">
      <c r="A126818">
        <v>1519318218</v>
      </c>
      <c r="B126818" t="s">
        <v>120388</v>
      </c>
    </row>
    <row r="126819" spans="1:2" x14ac:dyDescent="0.3">
      <c r="A126819">
        <v>1519370885</v>
      </c>
      <c r="B126819" t="s">
        <v>120389</v>
      </c>
    </row>
    <row r="126820" spans="1:2" x14ac:dyDescent="0.3">
      <c r="A126820">
        <v>1519419248</v>
      </c>
      <c r="B126820" t="s">
        <v>120390</v>
      </c>
    </row>
    <row r="126821" spans="1:2" x14ac:dyDescent="0.3">
      <c r="A126821">
        <v>1519424994</v>
      </c>
      <c r="B126821" t="s">
        <v>120391</v>
      </c>
    </row>
    <row r="126822" spans="1:2" x14ac:dyDescent="0.3">
      <c r="A126822">
        <v>1519429379</v>
      </c>
      <c r="B126822" t="s">
        <v>120392</v>
      </c>
    </row>
    <row r="126823" spans="1:2" x14ac:dyDescent="0.3">
      <c r="A126823">
        <v>1519440321</v>
      </c>
      <c r="B126823" t="s">
        <v>120393</v>
      </c>
    </row>
    <row r="126824" spans="1:2" x14ac:dyDescent="0.3">
      <c r="A126824">
        <v>1519449225</v>
      </c>
      <c r="B126824" t="s">
        <v>120394</v>
      </c>
    </row>
    <row r="126825" spans="1:2" x14ac:dyDescent="0.3">
      <c r="A126825">
        <v>1519462928</v>
      </c>
      <c r="B126825" t="s">
        <v>120395</v>
      </c>
    </row>
    <row r="126826" spans="1:2" x14ac:dyDescent="0.3">
      <c r="A126826">
        <v>1519463249</v>
      </c>
      <c r="B126826" t="s">
        <v>120396</v>
      </c>
    </row>
    <row r="126827" spans="1:2" x14ac:dyDescent="0.3">
      <c r="A126827">
        <v>1519472359</v>
      </c>
      <c r="B126827" t="s">
        <v>120397</v>
      </c>
    </row>
    <row r="126828" spans="1:2" x14ac:dyDescent="0.3">
      <c r="A126828">
        <v>1519488264</v>
      </c>
      <c r="B126828" t="s">
        <v>120398</v>
      </c>
    </row>
    <row r="126829" spans="1:2" x14ac:dyDescent="0.3">
      <c r="A126829">
        <v>1519489303</v>
      </c>
      <c r="B126829" t="s">
        <v>120399</v>
      </c>
    </row>
    <row r="126830" spans="1:2" x14ac:dyDescent="0.3">
      <c r="A126830">
        <v>1519505761</v>
      </c>
      <c r="B126830" t="s">
        <v>120400</v>
      </c>
    </row>
    <row r="126831" spans="1:2" x14ac:dyDescent="0.3">
      <c r="A126831">
        <v>1519506749</v>
      </c>
      <c r="B126831" t="s">
        <v>120401</v>
      </c>
    </row>
    <row r="126832" spans="1:2" x14ac:dyDescent="0.3">
      <c r="A126832">
        <v>1519517266</v>
      </c>
      <c r="B126832" t="s">
        <v>120402</v>
      </c>
    </row>
    <row r="126833" spans="1:2" x14ac:dyDescent="0.3">
      <c r="A126833">
        <v>1519535239</v>
      </c>
      <c r="B126833" t="s">
        <v>120403</v>
      </c>
    </row>
    <row r="126834" spans="1:2" x14ac:dyDescent="0.3">
      <c r="A126834">
        <v>1519537374</v>
      </c>
      <c r="B126834" t="s">
        <v>120404</v>
      </c>
    </row>
    <row r="126835" spans="1:2" x14ac:dyDescent="0.3">
      <c r="A126835">
        <v>1519537501</v>
      </c>
      <c r="B126835" t="s">
        <v>120405</v>
      </c>
    </row>
    <row r="126836" spans="1:2" x14ac:dyDescent="0.3">
      <c r="A126836">
        <v>1519540778</v>
      </c>
      <c r="B126836" t="s">
        <v>120406</v>
      </c>
    </row>
    <row r="126837" spans="1:2" x14ac:dyDescent="0.3">
      <c r="A126837">
        <v>1519551358</v>
      </c>
      <c r="B126837" t="s">
        <v>110385</v>
      </c>
    </row>
    <row r="126838" spans="1:2" x14ac:dyDescent="0.3">
      <c r="A126838">
        <v>1519565704</v>
      </c>
      <c r="B126838" t="s">
        <v>120407</v>
      </c>
    </row>
    <row r="126839" spans="1:2" x14ac:dyDescent="0.3">
      <c r="A126839">
        <v>1519584633</v>
      </c>
      <c r="B126839" t="s">
        <v>120408</v>
      </c>
    </row>
    <row r="126840" spans="1:2" x14ac:dyDescent="0.3">
      <c r="A126840">
        <v>1519586893</v>
      </c>
      <c r="B126840" t="s">
        <v>120409</v>
      </c>
    </row>
    <row r="126841" spans="1:2" x14ac:dyDescent="0.3">
      <c r="A126841">
        <v>1519588598</v>
      </c>
      <c r="B126841" t="s">
        <v>120410</v>
      </c>
    </row>
    <row r="126842" spans="1:2" x14ac:dyDescent="0.3">
      <c r="A126842">
        <v>1519604054</v>
      </c>
      <c r="B126842" t="s">
        <v>120411</v>
      </c>
    </row>
    <row r="126843" spans="1:2" x14ac:dyDescent="0.3">
      <c r="A126843">
        <v>1519619739</v>
      </c>
      <c r="B126843" t="s">
        <v>120412</v>
      </c>
    </row>
    <row r="126844" spans="1:2" x14ac:dyDescent="0.3">
      <c r="A126844">
        <v>1519628537</v>
      </c>
      <c r="B126844" t="s">
        <v>120413</v>
      </c>
    </row>
    <row r="126845" spans="1:2" x14ac:dyDescent="0.3">
      <c r="A126845">
        <v>1519644555</v>
      </c>
      <c r="B126845" t="s">
        <v>120414</v>
      </c>
    </row>
    <row r="126846" spans="1:2" x14ac:dyDescent="0.3">
      <c r="A126846">
        <v>1519658987</v>
      </c>
      <c r="B126846" t="s">
        <v>120415</v>
      </c>
    </row>
    <row r="126847" spans="1:2" x14ac:dyDescent="0.3">
      <c r="A126847">
        <v>1519660681</v>
      </c>
      <c r="B126847" t="s">
        <v>120416</v>
      </c>
    </row>
    <row r="126848" spans="1:2" x14ac:dyDescent="0.3">
      <c r="A126848">
        <v>1519703002</v>
      </c>
      <c r="B126848" t="s">
        <v>120417</v>
      </c>
    </row>
    <row r="126849" spans="1:2" x14ac:dyDescent="0.3">
      <c r="A126849">
        <v>1519746512</v>
      </c>
      <c r="B126849" t="s">
        <v>120418</v>
      </c>
    </row>
    <row r="126850" spans="1:2" x14ac:dyDescent="0.3">
      <c r="A126850">
        <v>1519764479</v>
      </c>
      <c r="B126850" t="s">
        <v>120419</v>
      </c>
    </row>
    <row r="126851" spans="1:2" x14ac:dyDescent="0.3">
      <c r="A126851">
        <v>1519807656</v>
      </c>
      <c r="B126851" t="s">
        <v>120420</v>
      </c>
    </row>
    <row r="126852" spans="1:2" x14ac:dyDescent="0.3">
      <c r="A126852">
        <v>1519824460</v>
      </c>
      <c r="B126852" t="s">
        <v>120421</v>
      </c>
    </row>
    <row r="126853" spans="1:2" x14ac:dyDescent="0.3">
      <c r="A126853">
        <v>1519848235</v>
      </c>
      <c r="B126853" t="s">
        <v>120422</v>
      </c>
    </row>
    <row r="126854" spans="1:2" x14ac:dyDescent="0.3">
      <c r="A126854">
        <v>1519897687</v>
      </c>
      <c r="B126854" t="s">
        <v>19344</v>
      </c>
    </row>
    <row r="126855" spans="1:2" x14ac:dyDescent="0.3">
      <c r="A126855">
        <v>1519944658</v>
      </c>
      <c r="B126855" t="s">
        <v>120423</v>
      </c>
    </row>
    <row r="126856" spans="1:2" x14ac:dyDescent="0.3">
      <c r="A126856">
        <v>1519981681</v>
      </c>
      <c r="B126856" t="s">
        <v>120424</v>
      </c>
    </row>
    <row r="126857" spans="1:2" x14ac:dyDescent="0.3">
      <c r="A126857">
        <v>1519998722</v>
      </c>
      <c r="B126857" t="s">
        <v>120425</v>
      </c>
    </row>
    <row r="126858" spans="1:2" x14ac:dyDescent="0.3">
      <c r="A126858">
        <v>1520003268</v>
      </c>
      <c r="B126858" t="s">
        <v>120426</v>
      </c>
    </row>
    <row r="126859" spans="1:2" x14ac:dyDescent="0.3">
      <c r="A126859">
        <v>1520004833</v>
      </c>
      <c r="B126859" t="s">
        <v>120427</v>
      </c>
    </row>
    <row r="126860" spans="1:2" x14ac:dyDescent="0.3">
      <c r="A126860">
        <v>1520005211</v>
      </c>
      <c r="B126860" t="s">
        <v>120428</v>
      </c>
    </row>
    <row r="126861" spans="1:2" x14ac:dyDescent="0.3">
      <c r="A126861">
        <v>1520010949</v>
      </c>
      <c r="B126861" t="s">
        <v>120429</v>
      </c>
    </row>
    <row r="126862" spans="1:2" x14ac:dyDescent="0.3">
      <c r="A126862">
        <v>1520048049</v>
      </c>
      <c r="B126862" t="s">
        <v>120430</v>
      </c>
    </row>
    <row r="126863" spans="1:2" x14ac:dyDescent="0.3">
      <c r="A126863">
        <v>1520058657</v>
      </c>
      <c r="B126863" t="s">
        <v>120431</v>
      </c>
    </row>
    <row r="126864" spans="1:2" x14ac:dyDescent="0.3">
      <c r="A126864">
        <v>1520058904</v>
      </c>
      <c r="B126864" t="s">
        <v>120432</v>
      </c>
    </row>
    <row r="126865" spans="1:2" x14ac:dyDescent="0.3">
      <c r="A126865">
        <v>1520065830</v>
      </c>
      <c r="B126865" t="s">
        <v>120433</v>
      </c>
    </row>
    <row r="126866" spans="1:2" x14ac:dyDescent="0.3">
      <c r="A126866">
        <v>1520069217</v>
      </c>
      <c r="B126866" t="s">
        <v>114563</v>
      </c>
    </row>
    <row r="126867" spans="1:2" x14ac:dyDescent="0.3">
      <c r="A126867">
        <v>1520079396</v>
      </c>
      <c r="B126867" t="s">
        <v>120434</v>
      </c>
    </row>
    <row r="126868" spans="1:2" x14ac:dyDescent="0.3">
      <c r="A126868">
        <v>1520081361</v>
      </c>
      <c r="B126868" t="s">
        <v>120435</v>
      </c>
    </row>
    <row r="126869" spans="1:2" x14ac:dyDescent="0.3">
      <c r="A126869">
        <v>1520096703</v>
      </c>
      <c r="B126869" t="s">
        <v>120436</v>
      </c>
    </row>
    <row r="126870" spans="1:2" x14ac:dyDescent="0.3">
      <c r="A126870">
        <v>1520132523</v>
      </c>
      <c r="B126870" t="s">
        <v>120437</v>
      </c>
    </row>
    <row r="126871" spans="1:2" x14ac:dyDescent="0.3">
      <c r="A126871">
        <v>1520136043</v>
      </c>
      <c r="B126871" t="s">
        <v>120438</v>
      </c>
    </row>
    <row r="126872" spans="1:2" x14ac:dyDescent="0.3">
      <c r="A126872">
        <v>1520148175</v>
      </c>
      <c r="B126872" t="s">
        <v>120439</v>
      </c>
    </row>
    <row r="126873" spans="1:2" x14ac:dyDescent="0.3">
      <c r="A126873">
        <v>1520157104</v>
      </c>
      <c r="B126873" t="s">
        <v>120440</v>
      </c>
    </row>
    <row r="126874" spans="1:2" x14ac:dyDescent="0.3">
      <c r="A126874">
        <v>1520166758</v>
      </c>
      <c r="B126874" t="s">
        <v>120441</v>
      </c>
    </row>
    <row r="126875" spans="1:2" x14ac:dyDescent="0.3">
      <c r="A126875">
        <v>1520183203</v>
      </c>
      <c r="B126875" t="s">
        <v>120442</v>
      </c>
    </row>
    <row r="126876" spans="1:2" x14ac:dyDescent="0.3">
      <c r="A126876">
        <v>1520199386</v>
      </c>
      <c r="B126876" t="s">
        <v>120443</v>
      </c>
    </row>
    <row r="126877" spans="1:2" x14ac:dyDescent="0.3">
      <c r="A126877">
        <v>1520213697</v>
      </c>
      <c r="B126877" t="s">
        <v>120444</v>
      </c>
    </row>
    <row r="126878" spans="1:2" x14ac:dyDescent="0.3">
      <c r="A126878">
        <v>1520222163</v>
      </c>
      <c r="B126878" t="s">
        <v>120445</v>
      </c>
    </row>
    <row r="126879" spans="1:2" x14ac:dyDescent="0.3">
      <c r="A126879">
        <v>1520231503</v>
      </c>
      <c r="B126879" t="s">
        <v>120446</v>
      </c>
    </row>
    <row r="126880" spans="1:2" x14ac:dyDescent="0.3">
      <c r="A126880">
        <v>1520246630</v>
      </c>
      <c r="B126880" t="s">
        <v>120447</v>
      </c>
    </row>
    <row r="126881" spans="1:2" x14ac:dyDescent="0.3">
      <c r="A126881">
        <v>1520272482</v>
      </c>
      <c r="B126881" t="s">
        <v>120448</v>
      </c>
    </row>
    <row r="126882" spans="1:2" x14ac:dyDescent="0.3">
      <c r="A126882">
        <v>1520283042</v>
      </c>
      <c r="B126882" t="s">
        <v>120449</v>
      </c>
    </row>
    <row r="126883" spans="1:2" x14ac:dyDescent="0.3">
      <c r="A126883">
        <v>1520298332</v>
      </c>
      <c r="B126883" t="s">
        <v>120450</v>
      </c>
    </row>
    <row r="126884" spans="1:2" x14ac:dyDescent="0.3">
      <c r="A126884">
        <v>1520318011</v>
      </c>
      <c r="B126884" t="s">
        <v>120451</v>
      </c>
    </row>
    <row r="126885" spans="1:2" x14ac:dyDescent="0.3">
      <c r="A126885">
        <v>1520319360</v>
      </c>
      <c r="B126885" t="s">
        <v>120452</v>
      </c>
    </row>
    <row r="126886" spans="1:2" x14ac:dyDescent="0.3">
      <c r="A126886">
        <v>1520319591</v>
      </c>
      <c r="B126886" t="s">
        <v>120453</v>
      </c>
    </row>
    <row r="126887" spans="1:2" x14ac:dyDescent="0.3">
      <c r="A126887">
        <v>1520367906</v>
      </c>
      <c r="B126887" t="s">
        <v>89034</v>
      </c>
    </row>
    <row r="126888" spans="1:2" x14ac:dyDescent="0.3">
      <c r="A126888">
        <v>1520369280</v>
      </c>
      <c r="B126888" t="s">
        <v>120454</v>
      </c>
    </row>
    <row r="126889" spans="1:2" x14ac:dyDescent="0.3">
      <c r="A126889">
        <v>1520372820</v>
      </c>
      <c r="B126889" t="s">
        <v>120455</v>
      </c>
    </row>
    <row r="126890" spans="1:2" x14ac:dyDescent="0.3">
      <c r="A126890">
        <v>1520407287</v>
      </c>
      <c r="B126890" t="s">
        <v>120456</v>
      </c>
    </row>
    <row r="126891" spans="1:2" x14ac:dyDescent="0.3">
      <c r="A126891">
        <v>1520410953</v>
      </c>
      <c r="B126891" t="s">
        <v>120457</v>
      </c>
    </row>
    <row r="126892" spans="1:2" x14ac:dyDescent="0.3">
      <c r="A126892">
        <v>1520430788</v>
      </c>
      <c r="B126892" t="s">
        <v>81438</v>
      </c>
    </row>
    <row r="126893" spans="1:2" x14ac:dyDescent="0.3">
      <c r="A126893">
        <v>1520436007</v>
      </c>
      <c r="B126893" t="s">
        <v>120458</v>
      </c>
    </row>
    <row r="126894" spans="1:2" x14ac:dyDescent="0.3">
      <c r="A126894">
        <v>1520448187</v>
      </c>
      <c r="B126894" t="s">
        <v>12968</v>
      </c>
    </row>
    <row r="126895" spans="1:2" x14ac:dyDescent="0.3">
      <c r="A126895">
        <v>1520453534</v>
      </c>
      <c r="B126895" t="s">
        <v>120459</v>
      </c>
    </row>
    <row r="126896" spans="1:2" x14ac:dyDescent="0.3">
      <c r="A126896">
        <v>1520454424</v>
      </c>
      <c r="B126896" t="s">
        <v>120460</v>
      </c>
    </row>
    <row r="126897" spans="1:2" x14ac:dyDescent="0.3">
      <c r="A126897">
        <v>1520463640</v>
      </c>
      <c r="B126897" t="s">
        <v>120461</v>
      </c>
    </row>
    <row r="126898" spans="1:2" x14ac:dyDescent="0.3">
      <c r="A126898">
        <v>1520487570</v>
      </c>
      <c r="B126898" t="s">
        <v>120462</v>
      </c>
    </row>
    <row r="126899" spans="1:2" x14ac:dyDescent="0.3">
      <c r="A126899">
        <v>1520507240</v>
      </c>
      <c r="B126899" t="s">
        <v>120463</v>
      </c>
    </row>
    <row r="126900" spans="1:2" x14ac:dyDescent="0.3">
      <c r="A126900">
        <v>1520507554</v>
      </c>
      <c r="B126900" t="s">
        <v>120464</v>
      </c>
    </row>
    <row r="126901" spans="1:2" x14ac:dyDescent="0.3">
      <c r="A126901">
        <v>1520530950</v>
      </c>
      <c r="B126901" t="s">
        <v>120465</v>
      </c>
    </row>
    <row r="126902" spans="1:2" x14ac:dyDescent="0.3">
      <c r="A126902">
        <v>1520532048</v>
      </c>
      <c r="B126902" t="s">
        <v>120466</v>
      </c>
    </row>
    <row r="126903" spans="1:2" x14ac:dyDescent="0.3">
      <c r="A126903">
        <v>1520536104</v>
      </c>
      <c r="B126903" t="s">
        <v>120467</v>
      </c>
    </row>
    <row r="126904" spans="1:2" x14ac:dyDescent="0.3">
      <c r="A126904">
        <v>1520556656</v>
      </c>
      <c r="B126904" t="s">
        <v>120468</v>
      </c>
    </row>
    <row r="126905" spans="1:2" x14ac:dyDescent="0.3">
      <c r="A126905">
        <v>1520562061</v>
      </c>
      <c r="B126905" t="s">
        <v>120469</v>
      </c>
    </row>
    <row r="126906" spans="1:2" x14ac:dyDescent="0.3">
      <c r="A126906">
        <v>1520562605</v>
      </c>
      <c r="B126906" t="s">
        <v>120470</v>
      </c>
    </row>
    <row r="126907" spans="1:2" x14ac:dyDescent="0.3">
      <c r="A126907">
        <v>1520575800</v>
      </c>
      <c r="B126907" t="s">
        <v>120471</v>
      </c>
    </row>
    <row r="126908" spans="1:2" x14ac:dyDescent="0.3">
      <c r="A126908">
        <v>1520612543</v>
      </c>
      <c r="B126908" t="s">
        <v>120472</v>
      </c>
    </row>
    <row r="126909" spans="1:2" x14ac:dyDescent="0.3">
      <c r="A126909">
        <v>1520633401</v>
      </c>
      <c r="B126909" t="s">
        <v>5742</v>
      </c>
    </row>
    <row r="126910" spans="1:2" x14ac:dyDescent="0.3">
      <c r="A126910">
        <v>1520657233</v>
      </c>
      <c r="B126910" t="s">
        <v>120473</v>
      </c>
    </row>
    <row r="126911" spans="1:2" x14ac:dyDescent="0.3">
      <c r="A126911">
        <v>1520661032</v>
      </c>
      <c r="B126911" t="s">
        <v>120474</v>
      </c>
    </row>
    <row r="126912" spans="1:2" x14ac:dyDescent="0.3">
      <c r="A126912">
        <v>1520669463</v>
      </c>
      <c r="B126912" t="s">
        <v>120475</v>
      </c>
    </row>
    <row r="126913" spans="1:2" x14ac:dyDescent="0.3">
      <c r="A126913">
        <v>1520678648</v>
      </c>
      <c r="B126913" t="s">
        <v>120476</v>
      </c>
    </row>
    <row r="126914" spans="1:2" x14ac:dyDescent="0.3">
      <c r="A126914">
        <v>1520751392</v>
      </c>
      <c r="B126914" t="s">
        <v>120477</v>
      </c>
    </row>
    <row r="126915" spans="1:2" x14ac:dyDescent="0.3">
      <c r="A126915">
        <v>1520768726</v>
      </c>
      <c r="B126915" t="s">
        <v>120478</v>
      </c>
    </row>
    <row r="126916" spans="1:2" x14ac:dyDescent="0.3">
      <c r="A126916">
        <v>1520785866</v>
      </c>
      <c r="B126916" t="s">
        <v>120479</v>
      </c>
    </row>
    <row r="126917" spans="1:2" x14ac:dyDescent="0.3">
      <c r="A126917">
        <v>1520792602</v>
      </c>
      <c r="B126917" t="s">
        <v>6878</v>
      </c>
    </row>
    <row r="126918" spans="1:2" x14ac:dyDescent="0.3">
      <c r="A126918">
        <v>1520813589</v>
      </c>
      <c r="B126918" t="s">
        <v>120480</v>
      </c>
    </row>
    <row r="126919" spans="1:2" x14ac:dyDescent="0.3">
      <c r="A126919">
        <v>1520815978</v>
      </c>
      <c r="B126919" t="s">
        <v>120481</v>
      </c>
    </row>
    <row r="126920" spans="1:2" x14ac:dyDescent="0.3">
      <c r="A126920">
        <v>1520845708</v>
      </c>
      <c r="B126920" t="s">
        <v>120482</v>
      </c>
    </row>
    <row r="126921" spans="1:2" x14ac:dyDescent="0.3">
      <c r="A126921">
        <v>1520872307</v>
      </c>
      <c r="B126921" t="s">
        <v>120483</v>
      </c>
    </row>
    <row r="126922" spans="1:2" x14ac:dyDescent="0.3">
      <c r="A126922">
        <v>1520891726</v>
      </c>
      <c r="B126922" t="s">
        <v>120484</v>
      </c>
    </row>
    <row r="126923" spans="1:2" x14ac:dyDescent="0.3">
      <c r="A126923">
        <v>1520892204</v>
      </c>
      <c r="B126923" t="s">
        <v>120485</v>
      </c>
    </row>
    <row r="126924" spans="1:2" x14ac:dyDescent="0.3">
      <c r="A126924">
        <v>1520902870</v>
      </c>
      <c r="B126924" t="s">
        <v>120486</v>
      </c>
    </row>
    <row r="126925" spans="1:2" x14ac:dyDescent="0.3">
      <c r="A126925">
        <v>1520928942</v>
      </c>
      <c r="B126925" t="s">
        <v>120487</v>
      </c>
    </row>
    <row r="126926" spans="1:2" x14ac:dyDescent="0.3">
      <c r="A126926">
        <v>1520930973</v>
      </c>
      <c r="B126926" t="s">
        <v>120488</v>
      </c>
    </row>
    <row r="126927" spans="1:2" x14ac:dyDescent="0.3">
      <c r="A126927">
        <v>1520941478</v>
      </c>
      <c r="B126927" t="s">
        <v>120489</v>
      </c>
    </row>
    <row r="126928" spans="1:2" x14ac:dyDescent="0.3">
      <c r="A126928">
        <v>1520960894</v>
      </c>
      <c r="B126928" t="s">
        <v>120490</v>
      </c>
    </row>
    <row r="126929" spans="1:2" x14ac:dyDescent="0.3">
      <c r="A126929">
        <v>1520966739</v>
      </c>
      <c r="B126929" t="s">
        <v>120491</v>
      </c>
    </row>
    <row r="126930" spans="1:2" x14ac:dyDescent="0.3">
      <c r="A126930">
        <v>1520970414</v>
      </c>
      <c r="B126930" t="s">
        <v>120492</v>
      </c>
    </row>
    <row r="126931" spans="1:2" x14ac:dyDescent="0.3">
      <c r="A126931">
        <v>1520972504</v>
      </c>
      <c r="B126931" t="s">
        <v>120493</v>
      </c>
    </row>
    <row r="126932" spans="1:2" x14ac:dyDescent="0.3">
      <c r="A126932">
        <v>1521010300</v>
      </c>
      <c r="B126932" t="s">
        <v>120494</v>
      </c>
    </row>
    <row r="126933" spans="1:2" x14ac:dyDescent="0.3">
      <c r="A126933">
        <v>1521075534</v>
      </c>
      <c r="B126933" t="s">
        <v>120495</v>
      </c>
    </row>
    <row r="126934" spans="1:2" x14ac:dyDescent="0.3">
      <c r="A126934">
        <v>1521095822</v>
      </c>
      <c r="B126934" t="s">
        <v>2903</v>
      </c>
    </row>
    <row r="126935" spans="1:2" x14ac:dyDescent="0.3">
      <c r="A126935">
        <v>1521105416</v>
      </c>
      <c r="B126935" t="s">
        <v>12611</v>
      </c>
    </row>
    <row r="126936" spans="1:2" x14ac:dyDescent="0.3">
      <c r="A126936">
        <v>1521106450</v>
      </c>
      <c r="B126936" t="s">
        <v>120496</v>
      </c>
    </row>
    <row r="126937" spans="1:2" x14ac:dyDescent="0.3">
      <c r="A126937">
        <v>1521111813</v>
      </c>
      <c r="B126937" t="s">
        <v>120497</v>
      </c>
    </row>
    <row r="126938" spans="1:2" x14ac:dyDescent="0.3">
      <c r="A126938">
        <v>1521114863</v>
      </c>
      <c r="B126938" t="s">
        <v>120498</v>
      </c>
    </row>
    <row r="126939" spans="1:2" x14ac:dyDescent="0.3">
      <c r="A126939">
        <v>1521115129</v>
      </c>
      <c r="B126939" t="s">
        <v>120499</v>
      </c>
    </row>
    <row r="126940" spans="1:2" x14ac:dyDescent="0.3">
      <c r="A126940">
        <v>1521120996</v>
      </c>
      <c r="B126940" t="s">
        <v>120500</v>
      </c>
    </row>
    <row r="126941" spans="1:2" x14ac:dyDescent="0.3">
      <c r="A126941">
        <v>1521122340</v>
      </c>
      <c r="B126941" t="s">
        <v>54325</v>
      </c>
    </row>
    <row r="126942" spans="1:2" x14ac:dyDescent="0.3">
      <c r="A126942">
        <v>1521127156</v>
      </c>
      <c r="B126942" t="s">
        <v>120501</v>
      </c>
    </row>
    <row r="126943" spans="1:2" x14ac:dyDescent="0.3">
      <c r="A126943">
        <v>1521136141</v>
      </c>
      <c r="B126943" t="s">
        <v>120502</v>
      </c>
    </row>
    <row r="126944" spans="1:2" x14ac:dyDescent="0.3">
      <c r="A126944">
        <v>1521158706</v>
      </c>
      <c r="B126944" t="s">
        <v>120503</v>
      </c>
    </row>
    <row r="126945" spans="1:2" x14ac:dyDescent="0.3">
      <c r="A126945">
        <v>1521166194</v>
      </c>
      <c r="B126945" t="s">
        <v>120504</v>
      </c>
    </row>
    <row r="126946" spans="1:2" x14ac:dyDescent="0.3">
      <c r="A126946">
        <v>1521179332</v>
      </c>
      <c r="B126946" t="s">
        <v>120505</v>
      </c>
    </row>
    <row r="126947" spans="1:2" x14ac:dyDescent="0.3">
      <c r="A126947">
        <v>1521184186</v>
      </c>
      <c r="B126947" t="s">
        <v>120506</v>
      </c>
    </row>
    <row r="126948" spans="1:2" x14ac:dyDescent="0.3">
      <c r="A126948">
        <v>1521201299</v>
      </c>
      <c r="B126948" t="s">
        <v>120507</v>
      </c>
    </row>
    <row r="126949" spans="1:2" x14ac:dyDescent="0.3">
      <c r="A126949">
        <v>1521217728</v>
      </c>
      <c r="B126949" t="s">
        <v>120508</v>
      </c>
    </row>
    <row r="126950" spans="1:2" x14ac:dyDescent="0.3">
      <c r="A126950">
        <v>1521221415</v>
      </c>
      <c r="B126950" t="s">
        <v>120509</v>
      </c>
    </row>
    <row r="126951" spans="1:2" x14ac:dyDescent="0.3">
      <c r="A126951">
        <v>1521233674</v>
      </c>
      <c r="B126951" t="s">
        <v>120510</v>
      </c>
    </row>
    <row r="126952" spans="1:2" x14ac:dyDescent="0.3">
      <c r="A126952">
        <v>1521238325</v>
      </c>
      <c r="B126952" t="s">
        <v>120511</v>
      </c>
    </row>
    <row r="126953" spans="1:2" x14ac:dyDescent="0.3">
      <c r="A126953">
        <v>1521272680</v>
      </c>
      <c r="B126953" t="s">
        <v>120512</v>
      </c>
    </row>
    <row r="126954" spans="1:2" x14ac:dyDescent="0.3">
      <c r="A126954">
        <v>1521276663</v>
      </c>
      <c r="B126954" t="s">
        <v>120513</v>
      </c>
    </row>
    <row r="126955" spans="1:2" x14ac:dyDescent="0.3">
      <c r="A126955">
        <v>1521279495</v>
      </c>
      <c r="B126955" t="s">
        <v>120514</v>
      </c>
    </row>
    <row r="126956" spans="1:2" x14ac:dyDescent="0.3">
      <c r="A126956">
        <v>1521280040</v>
      </c>
      <c r="B126956" t="s">
        <v>120515</v>
      </c>
    </row>
    <row r="126957" spans="1:2" x14ac:dyDescent="0.3">
      <c r="A126957">
        <v>1521294276</v>
      </c>
      <c r="B126957" t="s">
        <v>120516</v>
      </c>
    </row>
    <row r="126958" spans="1:2" x14ac:dyDescent="0.3">
      <c r="A126958">
        <v>1521295997</v>
      </c>
      <c r="B126958" t="s">
        <v>120517</v>
      </c>
    </row>
    <row r="126959" spans="1:2" x14ac:dyDescent="0.3">
      <c r="A126959">
        <v>1521319669</v>
      </c>
      <c r="B126959" t="s">
        <v>64100</v>
      </c>
    </row>
    <row r="126960" spans="1:2" x14ac:dyDescent="0.3">
      <c r="A126960">
        <v>1521332028</v>
      </c>
      <c r="B126960" t="s">
        <v>120518</v>
      </c>
    </row>
    <row r="126961" spans="1:2" x14ac:dyDescent="0.3">
      <c r="A126961">
        <v>1521345374</v>
      </c>
      <c r="B126961" t="s">
        <v>120519</v>
      </c>
    </row>
    <row r="126962" spans="1:2" x14ac:dyDescent="0.3">
      <c r="A126962">
        <v>1521374935</v>
      </c>
      <c r="B126962" t="s">
        <v>120520</v>
      </c>
    </row>
    <row r="126963" spans="1:2" x14ac:dyDescent="0.3">
      <c r="A126963">
        <v>1521404647</v>
      </c>
      <c r="B126963" t="s">
        <v>98655</v>
      </c>
    </row>
    <row r="126964" spans="1:2" x14ac:dyDescent="0.3">
      <c r="A126964">
        <v>1521413150</v>
      </c>
      <c r="B126964" t="s">
        <v>120521</v>
      </c>
    </row>
    <row r="126965" spans="1:2" x14ac:dyDescent="0.3">
      <c r="A126965">
        <v>1521416786</v>
      </c>
      <c r="B126965" t="s">
        <v>120522</v>
      </c>
    </row>
    <row r="126966" spans="1:2" x14ac:dyDescent="0.3">
      <c r="A126966">
        <v>1521431131</v>
      </c>
      <c r="B126966" t="s">
        <v>120523</v>
      </c>
    </row>
    <row r="126967" spans="1:2" x14ac:dyDescent="0.3">
      <c r="A126967">
        <v>1521436118</v>
      </c>
      <c r="B126967" t="s">
        <v>10197</v>
      </c>
    </row>
    <row r="126968" spans="1:2" x14ac:dyDescent="0.3">
      <c r="A126968">
        <v>1521444063</v>
      </c>
      <c r="B126968" t="s">
        <v>120524</v>
      </c>
    </row>
    <row r="126969" spans="1:2" x14ac:dyDescent="0.3">
      <c r="A126969">
        <v>1521453320</v>
      </c>
      <c r="B126969" t="s">
        <v>120525</v>
      </c>
    </row>
    <row r="126970" spans="1:2" x14ac:dyDescent="0.3">
      <c r="A126970">
        <v>1521485757</v>
      </c>
      <c r="B126970" t="s">
        <v>120526</v>
      </c>
    </row>
    <row r="126971" spans="1:2" x14ac:dyDescent="0.3">
      <c r="A126971">
        <v>1521486951</v>
      </c>
      <c r="B126971" t="s">
        <v>120527</v>
      </c>
    </row>
    <row r="126972" spans="1:2" x14ac:dyDescent="0.3">
      <c r="A126972">
        <v>1521510912</v>
      </c>
      <c r="B126972" t="s">
        <v>120528</v>
      </c>
    </row>
    <row r="126973" spans="1:2" x14ac:dyDescent="0.3">
      <c r="A126973">
        <v>1521513158</v>
      </c>
      <c r="B126973" t="s">
        <v>120529</v>
      </c>
    </row>
    <row r="126974" spans="1:2" x14ac:dyDescent="0.3">
      <c r="A126974">
        <v>1521526962</v>
      </c>
      <c r="B126974" t="s">
        <v>120530</v>
      </c>
    </row>
    <row r="126975" spans="1:2" x14ac:dyDescent="0.3">
      <c r="A126975">
        <v>1521542881</v>
      </c>
      <c r="B126975" t="s">
        <v>120531</v>
      </c>
    </row>
    <row r="126976" spans="1:2" x14ac:dyDescent="0.3">
      <c r="A126976">
        <v>1521552902</v>
      </c>
      <c r="B126976" t="s">
        <v>120532</v>
      </c>
    </row>
    <row r="126977" spans="1:2" x14ac:dyDescent="0.3">
      <c r="A126977">
        <v>1521576419</v>
      </c>
      <c r="B126977" t="s">
        <v>120533</v>
      </c>
    </row>
    <row r="126978" spans="1:2" x14ac:dyDescent="0.3">
      <c r="A126978">
        <v>1521581357</v>
      </c>
      <c r="B126978" t="s">
        <v>36534</v>
      </c>
    </row>
    <row r="126979" spans="1:2" x14ac:dyDescent="0.3">
      <c r="A126979">
        <v>1521597986</v>
      </c>
      <c r="B126979" t="s">
        <v>120534</v>
      </c>
    </row>
    <row r="126980" spans="1:2" x14ac:dyDescent="0.3">
      <c r="A126980">
        <v>1521611095</v>
      </c>
      <c r="B126980" t="s">
        <v>64864</v>
      </c>
    </row>
    <row r="126981" spans="1:2" x14ac:dyDescent="0.3">
      <c r="A126981">
        <v>1521633130</v>
      </c>
      <c r="B126981" t="s">
        <v>120535</v>
      </c>
    </row>
    <row r="126982" spans="1:2" x14ac:dyDescent="0.3">
      <c r="A126982">
        <v>1521645546</v>
      </c>
      <c r="B126982" t="s">
        <v>120536</v>
      </c>
    </row>
    <row r="126983" spans="1:2" x14ac:dyDescent="0.3">
      <c r="A126983">
        <v>1521668182</v>
      </c>
      <c r="B126983" t="s">
        <v>120537</v>
      </c>
    </row>
    <row r="126984" spans="1:2" x14ac:dyDescent="0.3">
      <c r="A126984">
        <v>1521677451</v>
      </c>
      <c r="B126984" t="s">
        <v>120538</v>
      </c>
    </row>
    <row r="126985" spans="1:2" x14ac:dyDescent="0.3">
      <c r="A126985">
        <v>1521688379</v>
      </c>
      <c r="B126985" t="s">
        <v>12250</v>
      </c>
    </row>
    <row r="126986" spans="1:2" x14ac:dyDescent="0.3">
      <c r="A126986">
        <v>1521689274</v>
      </c>
      <c r="B126986" t="s">
        <v>120539</v>
      </c>
    </row>
    <row r="126987" spans="1:2" x14ac:dyDescent="0.3">
      <c r="A126987">
        <v>1521690404</v>
      </c>
      <c r="B126987" t="s">
        <v>120540</v>
      </c>
    </row>
    <row r="126988" spans="1:2" x14ac:dyDescent="0.3">
      <c r="A126988">
        <v>1521699777</v>
      </c>
      <c r="B126988" t="s">
        <v>120541</v>
      </c>
    </row>
    <row r="126989" spans="1:2" x14ac:dyDescent="0.3">
      <c r="A126989">
        <v>1521702582</v>
      </c>
      <c r="B126989" t="s">
        <v>120542</v>
      </c>
    </row>
    <row r="126990" spans="1:2" x14ac:dyDescent="0.3">
      <c r="A126990">
        <v>1521719591</v>
      </c>
      <c r="B126990" t="s">
        <v>120543</v>
      </c>
    </row>
    <row r="126991" spans="1:2" x14ac:dyDescent="0.3">
      <c r="A126991">
        <v>1521719698</v>
      </c>
      <c r="B126991" t="s">
        <v>120544</v>
      </c>
    </row>
    <row r="126992" spans="1:2" x14ac:dyDescent="0.3">
      <c r="A126992">
        <v>1521720878</v>
      </c>
      <c r="B126992" t="s">
        <v>120545</v>
      </c>
    </row>
    <row r="126993" spans="1:2" x14ac:dyDescent="0.3">
      <c r="A126993">
        <v>1521738871</v>
      </c>
      <c r="B126993" t="s">
        <v>32948</v>
      </c>
    </row>
    <row r="126994" spans="1:2" x14ac:dyDescent="0.3">
      <c r="A126994">
        <v>1521750492</v>
      </c>
      <c r="B126994" t="s">
        <v>120546</v>
      </c>
    </row>
    <row r="126995" spans="1:2" x14ac:dyDescent="0.3">
      <c r="A126995">
        <v>1521768569</v>
      </c>
      <c r="B126995" t="s">
        <v>120547</v>
      </c>
    </row>
    <row r="126996" spans="1:2" x14ac:dyDescent="0.3">
      <c r="A126996">
        <v>1521776902</v>
      </c>
      <c r="B126996" t="s">
        <v>120548</v>
      </c>
    </row>
    <row r="126997" spans="1:2" x14ac:dyDescent="0.3">
      <c r="A126997">
        <v>1521803025</v>
      </c>
      <c r="B126997" t="s">
        <v>120549</v>
      </c>
    </row>
    <row r="126998" spans="1:2" x14ac:dyDescent="0.3">
      <c r="A126998">
        <v>1521823687</v>
      </c>
      <c r="B126998" t="s">
        <v>120550</v>
      </c>
    </row>
    <row r="126999" spans="1:2" x14ac:dyDescent="0.3">
      <c r="A126999">
        <v>1521829345</v>
      </c>
      <c r="B126999" t="s">
        <v>120551</v>
      </c>
    </row>
    <row r="127000" spans="1:2" x14ac:dyDescent="0.3">
      <c r="A127000">
        <v>1521855329</v>
      </c>
      <c r="B127000" t="s">
        <v>120552</v>
      </c>
    </row>
    <row r="127001" spans="1:2" x14ac:dyDescent="0.3">
      <c r="A127001">
        <v>1521871187</v>
      </c>
      <c r="B127001" t="s">
        <v>120553</v>
      </c>
    </row>
    <row r="127002" spans="1:2" x14ac:dyDescent="0.3">
      <c r="A127002">
        <v>1521874626</v>
      </c>
      <c r="B127002" t="s">
        <v>120554</v>
      </c>
    </row>
    <row r="127003" spans="1:2" x14ac:dyDescent="0.3">
      <c r="A127003">
        <v>1521876938</v>
      </c>
      <c r="B127003" t="s">
        <v>120555</v>
      </c>
    </row>
    <row r="127004" spans="1:2" x14ac:dyDescent="0.3">
      <c r="A127004">
        <v>1521878471</v>
      </c>
      <c r="B127004" t="s">
        <v>120556</v>
      </c>
    </row>
    <row r="127005" spans="1:2" x14ac:dyDescent="0.3">
      <c r="A127005">
        <v>1521889988</v>
      </c>
      <c r="B127005" t="s">
        <v>120557</v>
      </c>
    </row>
    <row r="127006" spans="1:2" x14ac:dyDescent="0.3">
      <c r="A127006">
        <v>1521903920</v>
      </c>
      <c r="B127006" t="s">
        <v>120558</v>
      </c>
    </row>
    <row r="127007" spans="1:2" x14ac:dyDescent="0.3">
      <c r="A127007">
        <v>1521907559</v>
      </c>
      <c r="B127007" t="s">
        <v>120559</v>
      </c>
    </row>
    <row r="127008" spans="1:2" x14ac:dyDescent="0.3">
      <c r="A127008">
        <v>1521911015</v>
      </c>
      <c r="B127008" t="s">
        <v>120560</v>
      </c>
    </row>
    <row r="127009" spans="1:2" x14ac:dyDescent="0.3">
      <c r="A127009">
        <v>1521918750</v>
      </c>
      <c r="B127009" t="s">
        <v>120561</v>
      </c>
    </row>
    <row r="127010" spans="1:2" x14ac:dyDescent="0.3">
      <c r="A127010">
        <v>1521931386</v>
      </c>
      <c r="B127010" t="s">
        <v>55451</v>
      </c>
    </row>
    <row r="127011" spans="1:2" x14ac:dyDescent="0.3">
      <c r="A127011">
        <v>1521936062</v>
      </c>
      <c r="B127011" t="s">
        <v>120562</v>
      </c>
    </row>
    <row r="127012" spans="1:2" x14ac:dyDescent="0.3">
      <c r="A127012">
        <v>1521941824</v>
      </c>
      <c r="B127012" t="s">
        <v>21703</v>
      </c>
    </row>
    <row r="127013" spans="1:2" x14ac:dyDescent="0.3">
      <c r="A127013">
        <v>1521944335</v>
      </c>
      <c r="B127013" t="s">
        <v>120563</v>
      </c>
    </row>
    <row r="127014" spans="1:2" x14ac:dyDescent="0.3">
      <c r="A127014">
        <v>1522006052</v>
      </c>
      <c r="B127014" t="s">
        <v>120564</v>
      </c>
    </row>
    <row r="127015" spans="1:2" x14ac:dyDescent="0.3">
      <c r="A127015">
        <v>1522010723</v>
      </c>
      <c r="B127015" t="s">
        <v>120565</v>
      </c>
    </row>
    <row r="127016" spans="1:2" x14ac:dyDescent="0.3">
      <c r="A127016">
        <v>1522021735</v>
      </c>
      <c r="B127016" t="s">
        <v>120566</v>
      </c>
    </row>
    <row r="127017" spans="1:2" x14ac:dyDescent="0.3">
      <c r="A127017">
        <v>1522038704</v>
      </c>
      <c r="B127017" t="s">
        <v>120567</v>
      </c>
    </row>
    <row r="127018" spans="1:2" x14ac:dyDescent="0.3">
      <c r="A127018">
        <v>1522041786</v>
      </c>
      <c r="B127018" t="s">
        <v>120568</v>
      </c>
    </row>
    <row r="127019" spans="1:2" x14ac:dyDescent="0.3">
      <c r="A127019">
        <v>1522044586</v>
      </c>
      <c r="B127019" t="s">
        <v>120569</v>
      </c>
    </row>
    <row r="127020" spans="1:2" x14ac:dyDescent="0.3">
      <c r="A127020">
        <v>1522045241</v>
      </c>
      <c r="B127020" t="s">
        <v>120570</v>
      </c>
    </row>
    <row r="127021" spans="1:2" x14ac:dyDescent="0.3">
      <c r="A127021">
        <v>1522048621</v>
      </c>
      <c r="B127021" t="s">
        <v>120571</v>
      </c>
    </row>
    <row r="127022" spans="1:2" x14ac:dyDescent="0.3">
      <c r="A127022">
        <v>1522049018</v>
      </c>
      <c r="B127022" t="s">
        <v>120572</v>
      </c>
    </row>
    <row r="127023" spans="1:2" x14ac:dyDescent="0.3">
      <c r="A127023">
        <v>1522073825</v>
      </c>
      <c r="B127023" t="s">
        <v>120573</v>
      </c>
    </row>
    <row r="127024" spans="1:2" x14ac:dyDescent="0.3">
      <c r="A127024">
        <v>1522100778</v>
      </c>
      <c r="B127024" t="s">
        <v>120574</v>
      </c>
    </row>
    <row r="127025" spans="1:2" x14ac:dyDescent="0.3">
      <c r="A127025">
        <v>1522107721</v>
      </c>
      <c r="B127025" t="s">
        <v>120575</v>
      </c>
    </row>
    <row r="127026" spans="1:2" x14ac:dyDescent="0.3">
      <c r="A127026">
        <v>1522126661</v>
      </c>
      <c r="B127026" t="s">
        <v>120576</v>
      </c>
    </row>
    <row r="127027" spans="1:2" x14ac:dyDescent="0.3">
      <c r="A127027">
        <v>1522128492</v>
      </c>
      <c r="B127027" t="s">
        <v>120577</v>
      </c>
    </row>
    <row r="127028" spans="1:2" x14ac:dyDescent="0.3">
      <c r="A127028">
        <v>1522157176</v>
      </c>
      <c r="B127028" t="s">
        <v>120578</v>
      </c>
    </row>
    <row r="127029" spans="1:2" x14ac:dyDescent="0.3">
      <c r="A127029">
        <v>1522178578</v>
      </c>
      <c r="B127029" t="s">
        <v>120579</v>
      </c>
    </row>
    <row r="127030" spans="1:2" x14ac:dyDescent="0.3">
      <c r="A127030">
        <v>1522183667</v>
      </c>
      <c r="B127030" t="s">
        <v>120580</v>
      </c>
    </row>
    <row r="127031" spans="1:2" x14ac:dyDescent="0.3">
      <c r="A127031">
        <v>1522186410</v>
      </c>
      <c r="B127031" t="s">
        <v>120581</v>
      </c>
    </row>
    <row r="127032" spans="1:2" x14ac:dyDescent="0.3">
      <c r="A127032">
        <v>1522206626</v>
      </c>
      <c r="B127032" t="s">
        <v>120582</v>
      </c>
    </row>
    <row r="127033" spans="1:2" x14ac:dyDescent="0.3">
      <c r="A127033">
        <v>1522222029</v>
      </c>
      <c r="B127033" t="s">
        <v>120583</v>
      </c>
    </row>
    <row r="127034" spans="1:2" x14ac:dyDescent="0.3">
      <c r="A127034">
        <v>1522222783</v>
      </c>
      <c r="B127034" t="s">
        <v>120584</v>
      </c>
    </row>
    <row r="127035" spans="1:2" x14ac:dyDescent="0.3">
      <c r="A127035">
        <v>1522256707</v>
      </c>
      <c r="B127035" t="s">
        <v>120585</v>
      </c>
    </row>
    <row r="127036" spans="1:2" x14ac:dyDescent="0.3">
      <c r="A127036">
        <v>1522258983</v>
      </c>
      <c r="B127036" t="s">
        <v>120586</v>
      </c>
    </row>
    <row r="127037" spans="1:2" x14ac:dyDescent="0.3">
      <c r="A127037">
        <v>1522271941</v>
      </c>
      <c r="B127037" t="s">
        <v>120587</v>
      </c>
    </row>
    <row r="127038" spans="1:2" x14ac:dyDescent="0.3">
      <c r="A127038">
        <v>1522293191</v>
      </c>
      <c r="B127038" t="s">
        <v>120588</v>
      </c>
    </row>
    <row r="127039" spans="1:2" x14ac:dyDescent="0.3">
      <c r="A127039">
        <v>1522298826</v>
      </c>
      <c r="B127039" t="s">
        <v>120589</v>
      </c>
    </row>
    <row r="127040" spans="1:2" x14ac:dyDescent="0.3">
      <c r="A127040">
        <v>1522309125</v>
      </c>
      <c r="B127040" t="s">
        <v>120590</v>
      </c>
    </row>
    <row r="127041" spans="1:2" x14ac:dyDescent="0.3">
      <c r="A127041">
        <v>1522322479</v>
      </c>
      <c r="B127041" t="s">
        <v>120591</v>
      </c>
    </row>
    <row r="127042" spans="1:2" x14ac:dyDescent="0.3">
      <c r="A127042">
        <v>1522331223</v>
      </c>
      <c r="B127042" t="s">
        <v>120592</v>
      </c>
    </row>
    <row r="127043" spans="1:2" x14ac:dyDescent="0.3">
      <c r="A127043">
        <v>1522371472</v>
      </c>
      <c r="B127043" t="s">
        <v>120593</v>
      </c>
    </row>
    <row r="127044" spans="1:2" x14ac:dyDescent="0.3">
      <c r="A127044">
        <v>1522372338</v>
      </c>
      <c r="B127044" t="s">
        <v>120594</v>
      </c>
    </row>
    <row r="127045" spans="1:2" x14ac:dyDescent="0.3">
      <c r="A127045">
        <v>1522403926</v>
      </c>
      <c r="B127045" t="s">
        <v>120595</v>
      </c>
    </row>
    <row r="127046" spans="1:2" x14ac:dyDescent="0.3">
      <c r="A127046">
        <v>1522411554</v>
      </c>
      <c r="B127046" t="s">
        <v>120596</v>
      </c>
    </row>
    <row r="127047" spans="1:2" x14ac:dyDescent="0.3">
      <c r="A127047">
        <v>1522425392</v>
      </c>
      <c r="B127047" t="s">
        <v>120597</v>
      </c>
    </row>
    <row r="127048" spans="1:2" x14ac:dyDescent="0.3">
      <c r="A127048">
        <v>1522426288</v>
      </c>
      <c r="B127048" t="s">
        <v>120598</v>
      </c>
    </row>
    <row r="127049" spans="1:2" x14ac:dyDescent="0.3">
      <c r="A127049">
        <v>1522432248</v>
      </c>
      <c r="B127049" t="s">
        <v>59826</v>
      </c>
    </row>
    <row r="127050" spans="1:2" x14ac:dyDescent="0.3">
      <c r="A127050">
        <v>1522435725</v>
      </c>
      <c r="B127050" t="s">
        <v>120599</v>
      </c>
    </row>
    <row r="127051" spans="1:2" x14ac:dyDescent="0.3">
      <c r="A127051">
        <v>1522437437</v>
      </c>
      <c r="B127051" t="s">
        <v>120600</v>
      </c>
    </row>
    <row r="127052" spans="1:2" x14ac:dyDescent="0.3">
      <c r="A127052">
        <v>1522440061</v>
      </c>
      <c r="B127052" t="s">
        <v>120601</v>
      </c>
    </row>
    <row r="127053" spans="1:2" x14ac:dyDescent="0.3">
      <c r="A127053">
        <v>1522441940</v>
      </c>
      <c r="B127053" t="s">
        <v>120602</v>
      </c>
    </row>
    <row r="127054" spans="1:2" x14ac:dyDescent="0.3">
      <c r="A127054">
        <v>1522460997</v>
      </c>
      <c r="B127054" t="s">
        <v>20140</v>
      </c>
    </row>
    <row r="127055" spans="1:2" x14ac:dyDescent="0.3">
      <c r="A127055">
        <v>1522467284</v>
      </c>
      <c r="B127055" t="s">
        <v>120603</v>
      </c>
    </row>
    <row r="127056" spans="1:2" x14ac:dyDescent="0.3">
      <c r="A127056">
        <v>1522473264</v>
      </c>
      <c r="B127056" t="s">
        <v>5504</v>
      </c>
    </row>
    <row r="127057" spans="1:2" x14ac:dyDescent="0.3">
      <c r="A127057">
        <v>1522476122</v>
      </c>
      <c r="B127057" t="s">
        <v>120604</v>
      </c>
    </row>
    <row r="127058" spans="1:2" x14ac:dyDescent="0.3">
      <c r="A127058">
        <v>1522483018</v>
      </c>
      <c r="B127058" t="s">
        <v>120605</v>
      </c>
    </row>
    <row r="127059" spans="1:2" x14ac:dyDescent="0.3">
      <c r="A127059">
        <v>1522493386</v>
      </c>
      <c r="B127059" t="s">
        <v>120606</v>
      </c>
    </row>
    <row r="127060" spans="1:2" x14ac:dyDescent="0.3">
      <c r="A127060">
        <v>1522495824</v>
      </c>
      <c r="B127060" t="s">
        <v>120607</v>
      </c>
    </row>
    <row r="127061" spans="1:2" x14ac:dyDescent="0.3">
      <c r="A127061">
        <v>1522497116</v>
      </c>
      <c r="B127061" t="s">
        <v>120608</v>
      </c>
    </row>
    <row r="127062" spans="1:2" x14ac:dyDescent="0.3">
      <c r="A127062">
        <v>1522521191</v>
      </c>
      <c r="B127062" t="s">
        <v>120609</v>
      </c>
    </row>
    <row r="127063" spans="1:2" x14ac:dyDescent="0.3">
      <c r="A127063">
        <v>1522527406</v>
      </c>
      <c r="B127063" t="s">
        <v>120610</v>
      </c>
    </row>
    <row r="127064" spans="1:2" x14ac:dyDescent="0.3">
      <c r="A127064">
        <v>1522529152</v>
      </c>
      <c r="B127064" t="s">
        <v>120611</v>
      </c>
    </row>
    <row r="127065" spans="1:2" x14ac:dyDescent="0.3">
      <c r="A127065">
        <v>1522531373</v>
      </c>
      <c r="B127065" t="s">
        <v>120612</v>
      </c>
    </row>
    <row r="127066" spans="1:2" x14ac:dyDescent="0.3">
      <c r="A127066">
        <v>1522534378</v>
      </c>
      <c r="B127066" t="s">
        <v>120613</v>
      </c>
    </row>
    <row r="127067" spans="1:2" x14ac:dyDescent="0.3">
      <c r="A127067">
        <v>1522548247</v>
      </c>
      <c r="B127067" t="s">
        <v>120614</v>
      </c>
    </row>
    <row r="127068" spans="1:2" x14ac:dyDescent="0.3">
      <c r="A127068">
        <v>1522550355</v>
      </c>
      <c r="B127068" t="s">
        <v>120615</v>
      </c>
    </row>
    <row r="127069" spans="1:2" x14ac:dyDescent="0.3">
      <c r="A127069">
        <v>1522552598</v>
      </c>
      <c r="B127069" t="s">
        <v>120616</v>
      </c>
    </row>
    <row r="127070" spans="1:2" x14ac:dyDescent="0.3">
      <c r="A127070">
        <v>1522559512</v>
      </c>
      <c r="B127070" t="s">
        <v>120617</v>
      </c>
    </row>
    <row r="127071" spans="1:2" x14ac:dyDescent="0.3">
      <c r="A127071">
        <v>1522561904</v>
      </c>
      <c r="B127071" t="s">
        <v>120618</v>
      </c>
    </row>
    <row r="127072" spans="1:2" x14ac:dyDescent="0.3">
      <c r="A127072">
        <v>1522563643</v>
      </c>
      <c r="B127072" t="s">
        <v>120619</v>
      </c>
    </row>
    <row r="127073" spans="1:2" x14ac:dyDescent="0.3">
      <c r="A127073">
        <v>1522595699</v>
      </c>
      <c r="B127073" t="s">
        <v>120620</v>
      </c>
    </row>
    <row r="127074" spans="1:2" x14ac:dyDescent="0.3">
      <c r="A127074">
        <v>1522631178</v>
      </c>
      <c r="B127074" t="s">
        <v>120621</v>
      </c>
    </row>
    <row r="127075" spans="1:2" x14ac:dyDescent="0.3">
      <c r="A127075">
        <v>1522636509</v>
      </c>
      <c r="B127075" t="s">
        <v>120622</v>
      </c>
    </row>
    <row r="127076" spans="1:2" x14ac:dyDescent="0.3">
      <c r="A127076">
        <v>1522642535</v>
      </c>
      <c r="B127076" t="s">
        <v>120623</v>
      </c>
    </row>
    <row r="127077" spans="1:2" x14ac:dyDescent="0.3">
      <c r="A127077">
        <v>1522649572</v>
      </c>
      <c r="B127077" t="s">
        <v>120624</v>
      </c>
    </row>
    <row r="127078" spans="1:2" x14ac:dyDescent="0.3">
      <c r="A127078">
        <v>1522664293</v>
      </c>
      <c r="B127078" t="s">
        <v>120625</v>
      </c>
    </row>
    <row r="127079" spans="1:2" x14ac:dyDescent="0.3">
      <c r="A127079">
        <v>1522671962</v>
      </c>
      <c r="B127079" t="s">
        <v>120626</v>
      </c>
    </row>
    <row r="127080" spans="1:2" x14ac:dyDescent="0.3">
      <c r="A127080">
        <v>1522677663</v>
      </c>
      <c r="B127080" t="s">
        <v>120627</v>
      </c>
    </row>
    <row r="127081" spans="1:2" x14ac:dyDescent="0.3">
      <c r="A127081">
        <v>1522697404</v>
      </c>
      <c r="B127081" t="s">
        <v>120628</v>
      </c>
    </row>
    <row r="127082" spans="1:2" x14ac:dyDescent="0.3">
      <c r="A127082">
        <v>1522703887</v>
      </c>
      <c r="B127082" t="s">
        <v>120629</v>
      </c>
    </row>
    <row r="127083" spans="1:2" x14ac:dyDescent="0.3">
      <c r="A127083">
        <v>1522706779</v>
      </c>
      <c r="B127083" t="s">
        <v>120630</v>
      </c>
    </row>
    <row r="127084" spans="1:2" x14ac:dyDescent="0.3">
      <c r="A127084">
        <v>1522712959</v>
      </c>
      <c r="B127084" t="s">
        <v>120631</v>
      </c>
    </row>
    <row r="127085" spans="1:2" x14ac:dyDescent="0.3">
      <c r="A127085">
        <v>1522734193</v>
      </c>
      <c r="B127085" t="s">
        <v>120632</v>
      </c>
    </row>
    <row r="127086" spans="1:2" x14ac:dyDescent="0.3">
      <c r="A127086">
        <v>1522743927</v>
      </c>
      <c r="B127086" t="s">
        <v>120633</v>
      </c>
    </row>
    <row r="127087" spans="1:2" x14ac:dyDescent="0.3">
      <c r="A127087">
        <v>1522780870</v>
      </c>
      <c r="B127087" t="s">
        <v>120634</v>
      </c>
    </row>
    <row r="127088" spans="1:2" x14ac:dyDescent="0.3">
      <c r="A127088">
        <v>1522789775</v>
      </c>
      <c r="B127088" t="s">
        <v>120635</v>
      </c>
    </row>
    <row r="127089" spans="1:2" x14ac:dyDescent="0.3">
      <c r="A127089">
        <v>1522789831</v>
      </c>
      <c r="B127089" t="s">
        <v>120636</v>
      </c>
    </row>
    <row r="127090" spans="1:2" x14ac:dyDescent="0.3">
      <c r="A127090">
        <v>1522799148</v>
      </c>
      <c r="B127090" t="s">
        <v>120637</v>
      </c>
    </row>
    <row r="127091" spans="1:2" x14ac:dyDescent="0.3">
      <c r="A127091">
        <v>1522808701</v>
      </c>
      <c r="B127091" t="s">
        <v>120638</v>
      </c>
    </row>
    <row r="127092" spans="1:2" x14ac:dyDescent="0.3">
      <c r="A127092">
        <v>1522820415</v>
      </c>
      <c r="B127092" t="s">
        <v>120639</v>
      </c>
    </row>
    <row r="127093" spans="1:2" x14ac:dyDescent="0.3">
      <c r="A127093">
        <v>1522821204</v>
      </c>
      <c r="B127093" t="s">
        <v>120640</v>
      </c>
    </row>
    <row r="127094" spans="1:2" x14ac:dyDescent="0.3">
      <c r="A127094">
        <v>1522870748</v>
      </c>
      <c r="B127094" t="s">
        <v>120641</v>
      </c>
    </row>
    <row r="127095" spans="1:2" x14ac:dyDescent="0.3">
      <c r="A127095">
        <v>1522877248</v>
      </c>
      <c r="B127095" t="s">
        <v>120642</v>
      </c>
    </row>
    <row r="127096" spans="1:2" x14ac:dyDescent="0.3">
      <c r="A127096">
        <v>1522882778</v>
      </c>
      <c r="B127096" t="s">
        <v>120643</v>
      </c>
    </row>
    <row r="127097" spans="1:2" x14ac:dyDescent="0.3">
      <c r="A127097">
        <v>1522885601</v>
      </c>
      <c r="B127097" t="s">
        <v>120644</v>
      </c>
    </row>
    <row r="127098" spans="1:2" x14ac:dyDescent="0.3">
      <c r="A127098">
        <v>1522897759</v>
      </c>
      <c r="B127098" t="s">
        <v>120645</v>
      </c>
    </row>
    <row r="127099" spans="1:2" x14ac:dyDescent="0.3">
      <c r="A127099">
        <v>1522899320</v>
      </c>
      <c r="B127099" t="s">
        <v>120646</v>
      </c>
    </row>
    <row r="127100" spans="1:2" x14ac:dyDescent="0.3">
      <c r="A127100">
        <v>1522899442</v>
      </c>
      <c r="B127100" t="s">
        <v>120647</v>
      </c>
    </row>
    <row r="127101" spans="1:2" x14ac:dyDescent="0.3">
      <c r="A127101">
        <v>1522902025</v>
      </c>
      <c r="B127101" t="s">
        <v>120648</v>
      </c>
    </row>
    <row r="127102" spans="1:2" x14ac:dyDescent="0.3">
      <c r="A127102">
        <v>1522903943</v>
      </c>
      <c r="B127102" t="s">
        <v>10334</v>
      </c>
    </row>
    <row r="127103" spans="1:2" x14ac:dyDescent="0.3">
      <c r="A127103">
        <v>1522947970</v>
      </c>
      <c r="B127103" t="s">
        <v>83733</v>
      </c>
    </row>
    <row r="127104" spans="1:2" x14ac:dyDescent="0.3">
      <c r="A127104">
        <v>1522958550</v>
      </c>
      <c r="B127104" t="s">
        <v>120649</v>
      </c>
    </row>
    <row r="127105" spans="1:2" x14ac:dyDescent="0.3">
      <c r="A127105">
        <v>1522978549</v>
      </c>
      <c r="B127105" t="s">
        <v>120650</v>
      </c>
    </row>
    <row r="127106" spans="1:2" x14ac:dyDescent="0.3">
      <c r="A127106">
        <v>1523048139</v>
      </c>
      <c r="B127106" t="s">
        <v>120651</v>
      </c>
    </row>
    <row r="127107" spans="1:2" x14ac:dyDescent="0.3">
      <c r="A127107">
        <v>1523053196</v>
      </c>
      <c r="B127107" t="s">
        <v>120652</v>
      </c>
    </row>
    <row r="127108" spans="1:2" x14ac:dyDescent="0.3">
      <c r="A127108">
        <v>1523057582</v>
      </c>
      <c r="B127108" t="s">
        <v>120653</v>
      </c>
    </row>
    <row r="127109" spans="1:2" x14ac:dyDescent="0.3">
      <c r="A127109">
        <v>1523079352</v>
      </c>
      <c r="B127109" t="s">
        <v>120654</v>
      </c>
    </row>
    <row r="127110" spans="1:2" x14ac:dyDescent="0.3">
      <c r="A127110">
        <v>1523084895</v>
      </c>
      <c r="B127110" t="s">
        <v>120655</v>
      </c>
    </row>
    <row r="127111" spans="1:2" x14ac:dyDescent="0.3">
      <c r="A127111">
        <v>1523119553</v>
      </c>
      <c r="B127111" t="s">
        <v>120656</v>
      </c>
    </row>
    <row r="127112" spans="1:2" x14ac:dyDescent="0.3">
      <c r="A127112">
        <v>1523144094</v>
      </c>
      <c r="B127112" t="s">
        <v>120657</v>
      </c>
    </row>
    <row r="127113" spans="1:2" x14ac:dyDescent="0.3">
      <c r="A127113">
        <v>1523152310</v>
      </c>
      <c r="B127113" t="s">
        <v>120658</v>
      </c>
    </row>
    <row r="127114" spans="1:2" x14ac:dyDescent="0.3">
      <c r="A127114">
        <v>1523185172</v>
      </c>
      <c r="B127114" t="s">
        <v>120659</v>
      </c>
    </row>
    <row r="127115" spans="1:2" x14ac:dyDescent="0.3">
      <c r="A127115">
        <v>1523185609</v>
      </c>
      <c r="B127115" t="s">
        <v>120660</v>
      </c>
    </row>
    <row r="127116" spans="1:2" x14ac:dyDescent="0.3">
      <c r="A127116">
        <v>1523208129</v>
      </c>
      <c r="B127116" t="s">
        <v>120661</v>
      </c>
    </row>
    <row r="127117" spans="1:2" x14ac:dyDescent="0.3">
      <c r="A127117">
        <v>1523212194</v>
      </c>
      <c r="B127117" t="s">
        <v>120662</v>
      </c>
    </row>
    <row r="127118" spans="1:2" x14ac:dyDescent="0.3">
      <c r="A127118">
        <v>1523219219</v>
      </c>
      <c r="B127118" t="s">
        <v>120663</v>
      </c>
    </row>
    <row r="127119" spans="1:2" x14ac:dyDescent="0.3">
      <c r="A127119">
        <v>1523242343</v>
      </c>
      <c r="B127119" t="s">
        <v>120664</v>
      </c>
    </row>
    <row r="127120" spans="1:2" x14ac:dyDescent="0.3">
      <c r="A127120">
        <v>1523243137</v>
      </c>
      <c r="B127120" t="s">
        <v>120665</v>
      </c>
    </row>
    <row r="127121" spans="1:2" x14ac:dyDescent="0.3">
      <c r="A127121">
        <v>1523268036</v>
      </c>
      <c r="B127121" t="s">
        <v>120666</v>
      </c>
    </row>
    <row r="127122" spans="1:2" x14ac:dyDescent="0.3">
      <c r="A127122">
        <v>1523293722</v>
      </c>
      <c r="B127122" t="s">
        <v>120667</v>
      </c>
    </row>
    <row r="127123" spans="1:2" x14ac:dyDescent="0.3">
      <c r="A127123">
        <v>1523320865</v>
      </c>
      <c r="B127123" t="s">
        <v>10325</v>
      </c>
    </row>
    <row r="127124" spans="1:2" x14ac:dyDescent="0.3">
      <c r="A127124">
        <v>1523333784</v>
      </c>
      <c r="B127124" t="s">
        <v>120668</v>
      </c>
    </row>
    <row r="127125" spans="1:2" x14ac:dyDescent="0.3">
      <c r="A127125">
        <v>1523343875</v>
      </c>
      <c r="B127125" t="s">
        <v>120669</v>
      </c>
    </row>
    <row r="127126" spans="1:2" x14ac:dyDescent="0.3">
      <c r="A127126">
        <v>1523363629</v>
      </c>
      <c r="B127126" t="s">
        <v>120670</v>
      </c>
    </row>
    <row r="127127" spans="1:2" x14ac:dyDescent="0.3">
      <c r="A127127">
        <v>1523380708</v>
      </c>
      <c r="B127127" t="s">
        <v>120671</v>
      </c>
    </row>
    <row r="127128" spans="1:2" x14ac:dyDescent="0.3">
      <c r="A127128">
        <v>1523383840</v>
      </c>
      <c r="B127128" t="s">
        <v>120672</v>
      </c>
    </row>
    <row r="127129" spans="1:2" x14ac:dyDescent="0.3">
      <c r="A127129">
        <v>1523391137</v>
      </c>
      <c r="B127129" t="s">
        <v>120673</v>
      </c>
    </row>
    <row r="127130" spans="1:2" x14ac:dyDescent="0.3">
      <c r="A127130">
        <v>1523393240</v>
      </c>
      <c r="B127130" t="s">
        <v>120674</v>
      </c>
    </row>
    <row r="127131" spans="1:2" x14ac:dyDescent="0.3">
      <c r="A127131">
        <v>1523422203</v>
      </c>
      <c r="B127131" t="s">
        <v>120675</v>
      </c>
    </row>
    <row r="127132" spans="1:2" x14ac:dyDescent="0.3">
      <c r="A127132">
        <v>1523422260</v>
      </c>
      <c r="B127132" t="s">
        <v>13784</v>
      </c>
    </row>
    <row r="127133" spans="1:2" x14ac:dyDescent="0.3">
      <c r="A127133">
        <v>1523423403</v>
      </c>
      <c r="B127133" t="s">
        <v>120676</v>
      </c>
    </row>
    <row r="127134" spans="1:2" x14ac:dyDescent="0.3">
      <c r="A127134">
        <v>1523424973</v>
      </c>
      <c r="B127134" t="s">
        <v>120677</v>
      </c>
    </row>
    <row r="127135" spans="1:2" x14ac:dyDescent="0.3">
      <c r="A127135">
        <v>1523454650</v>
      </c>
      <c r="B127135" t="s">
        <v>120678</v>
      </c>
    </row>
    <row r="127136" spans="1:2" x14ac:dyDescent="0.3">
      <c r="A127136">
        <v>1523470062</v>
      </c>
      <c r="B127136" t="s">
        <v>120679</v>
      </c>
    </row>
    <row r="127137" spans="1:2" x14ac:dyDescent="0.3">
      <c r="A127137">
        <v>1523472711</v>
      </c>
      <c r="B127137" t="s">
        <v>120680</v>
      </c>
    </row>
    <row r="127138" spans="1:2" x14ac:dyDescent="0.3">
      <c r="A127138">
        <v>1523475158</v>
      </c>
      <c r="B127138" t="s">
        <v>120681</v>
      </c>
    </row>
    <row r="127139" spans="1:2" x14ac:dyDescent="0.3">
      <c r="A127139">
        <v>1523476941</v>
      </c>
      <c r="B127139" t="s">
        <v>120682</v>
      </c>
    </row>
    <row r="127140" spans="1:2" x14ac:dyDescent="0.3">
      <c r="A127140">
        <v>1523483982</v>
      </c>
      <c r="B127140" t="s">
        <v>120683</v>
      </c>
    </row>
    <row r="127141" spans="1:2" x14ac:dyDescent="0.3">
      <c r="A127141">
        <v>1523492006</v>
      </c>
      <c r="B127141" t="s">
        <v>120684</v>
      </c>
    </row>
    <row r="127142" spans="1:2" x14ac:dyDescent="0.3">
      <c r="A127142">
        <v>1523519243</v>
      </c>
      <c r="B127142" t="s">
        <v>120685</v>
      </c>
    </row>
    <row r="127143" spans="1:2" x14ac:dyDescent="0.3">
      <c r="A127143">
        <v>1523552179</v>
      </c>
      <c r="B127143" t="s">
        <v>120686</v>
      </c>
    </row>
    <row r="127144" spans="1:2" x14ac:dyDescent="0.3">
      <c r="A127144">
        <v>1523560782</v>
      </c>
      <c r="B127144" t="s">
        <v>14503</v>
      </c>
    </row>
    <row r="127145" spans="1:2" x14ac:dyDescent="0.3">
      <c r="A127145">
        <v>1523564303</v>
      </c>
      <c r="B127145" t="s">
        <v>120687</v>
      </c>
    </row>
    <row r="127146" spans="1:2" x14ac:dyDescent="0.3">
      <c r="A127146">
        <v>1523570730</v>
      </c>
      <c r="B127146" t="s">
        <v>63515</v>
      </c>
    </row>
    <row r="127147" spans="1:2" x14ac:dyDescent="0.3">
      <c r="A127147">
        <v>1523595972</v>
      </c>
      <c r="B127147" t="s">
        <v>120688</v>
      </c>
    </row>
    <row r="127148" spans="1:2" x14ac:dyDescent="0.3">
      <c r="A127148">
        <v>1523604400</v>
      </c>
      <c r="B127148" t="s">
        <v>120689</v>
      </c>
    </row>
    <row r="127149" spans="1:2" x14ac:dyDescent="0.3">
      <c r="A127149">
        <v>1523631370</v>
      </c>
      <c r="B127149" t="s">
        <v>120690</v>
      </c>
    </row>
    <row r="127150" spans="1:2" x14ac:dyDescent="0.3">
      <c r="A127150">
        <v>1523635620</v>
      </c>
      <c r="B127150" t="s">
        <v>120691</v>
      </c>
    </row>
    <row r="127151" spans="1:2" x14ac:dyDescent="0.3">
      <c r="A127151">
        <v>1523641929</v>
      </c>
      <c r="B127151" t="s">
        <v>120692</v>
      </c>
    </row>
    <row r="127152" spans="1:2" x14ac:dyDescent="0.3">
      <c r="A127152">
        <v>1523642318</v>
      </c>
      <c r="B127152" t="s">
        <v>120693</v>
      </c>
    </row>
    <row r="127153" spans="1:2" x14ac:dyDescent="0.3">
      <c r="A127153">
        <v>1523650030</v>
      </c>
      <c r="B127153" t="s">
        <v>120694</v>
      </c>
    </row>
    <row r="127154" spans="1:2" x14ac:dyDescent="0.3">
      <c r="A127154">
        <v>1523687692</v>
      </c>
      <c r="B127154" t="s">
        <v>120695</v>
      </c>
    </row>
    <row r="127155" spans="1:2" x14ac:dyDescent="0.3">
      <c r="A127155">
        <v>1523688266</v>
      </c>
      <c r="B127155" t="s">
        <v>120696</v>
      </c>
    </row>
    <row r="127156" spans="1:2" x14ac:dyDescent="0.3">
      <c r="A127156">
        <v>1523695683</v>
      </c>
      <c r="B127156" t="s">
        <v>120697</v>
      </c>
    </row>
    <row r="127157" spans="1:2" x14ac:dyDescent="0.3">
      <c r="A127157">
        <v>1523727102</v>
      </c>
      <c r="B127157" t="s">
        <v>120698</v>
      </c>
    </row>
    <row r="127158" spans="1:2" x14ac:dyDescent="0.3">
      <c r="A127158">
        <v>1523729170</v>
      </c>
      <c r="B127158" t="s">
        <v>120699</v>
      </c>
    </row>
    <row r="127159" spans="1:2" x14ac:dyDescent="0.3">
      <c r="A127159">
        <v>1523776351</v>
      </c>
      <c r="B127159" t="s">
        <v>104340</v>
      </c>
    </row>
    <row r="127160" spans="1:2" x14ac:dyDescent="0.3">
      <c r="A127160">
        <v>1523791415</v>
      </c>
      <c r="B127160" t="s">
        <v>120700</v>
      </c>
    </row>
    <row r="127161" spans="1:2" x14ac:dyDescent="0.3">
      <c r="A127161">
        <v>1523796841</v>
      </c>
      <c r="B127161" t="s">
        <v>120701</v>
      </c>
    </row>
    <row r="127162" spans="1:2" x14ac:dyDescent="0.3">
      <c r="A127162">
        <v>1523800270</v>
      </c>
      <c r="B127162" t="s">
        <v>120702</v>
      </c>
    </row>
    <row r="127163" spans="1:2" x14ac:dyDescent="0.3">
      <c r="A127163">
        <v>1523802752</v>
      </c>
      <c r="B127163" t="s">
        <v>120703</v>
      </c>
    </row>
    <row r="127164" spans="1:2" x14ac:dyDescent="0.3">
      <c r="A127164">
        <v>1523821976</v>
      </c>
      <c r="B127164" t="s">
        <v>120704</v>
      </c>
    </row>
    <row r="127165" spans="1:2" x14ac:dyDescent="0.3">
      <c r="A127165">
        <v>1523823877</v>
      </c>
      <c r="B127165" t="s">
        <v>120705</v>
      </c>
    </row>
    <row r="127166" spans="1:2" x14ac:dyDescent="0.3">
      <c r="A127166">
        <v>1523831157</v>
      </c>
      <c r="B127166" t="s">
        <v>120706</v>
      </c>
    </row>
    <row r="127167" spans="1:2" x14ac:dyDescent="0.3">
      <c r="A127167">
        <v>1523837172</v>
      </c>
      <c r="B127167" t="s">
        <v>120707</v>
      </c>
    </row>
    <row r="127168" spans="1:2" x14ac:dyDescent="0.3">
      <c r="A127168">
        <v>1523840848</v>
      </c>
      <c r="B127168" t="s">
        <v>120708</v>
      </c>
    </row>
    <row r="127169" spans="1:2" x14ac:dyDescent="0.3">
      <c r="A127169">
        <v>1523841941</v>
      </c>
      <c r="B127169" t="s">
        <v>120709</v>
      </c>
    </row>
    <row r="127170" spans="1:2" x14ac:dyDescent="0.3">
      <c r="A127170">
        <v>1523849665</v>
      </c>
      <c r="B127170" t="s">
        <v>120710</v>
      </c>
    </row>
    <row r="127171" spans="1:2" x14ac:dyDescent="0.3">
      <c r="A127171">
        <v>1523868691</v>
      </c>
      <c r="B127171" t="s">
        <v>120711</v>
      </c>
    </row>
    <row r="127172" spans="1:2" x14ac:dyDescent="0.3">
      <c r="A127172">
        <v>1523899098</v>
      </c>
      <c r="B127172" t="s">
        <v>120712</v>
      </c>
    </row>
    <row r="127173" spans="1:2" x14ac:dyDescent="0.3">
      <c r="A127173">
        <v>1523928412</v>
      </c>
      <c r="B127173" t="s">
        <v>120713</v>
      </c>
    </row>
    <row r="127174" spans="1:2" x14ac:dyDescent="0.3">
      <c r="A127174">
        <v>1523942269</v>
      </c>
      <c r="B127174" t="s">
        <v>120714</v>
      </c>
    </row>
    <row r="127175" spans="1:2" x14ac:dyDescent="0.3">
      <c r="A127175">
        <v>1523951418</v>
      </c>
      <c r="B127175" t="s">
        <v>120715</v>
      </c>
    </row>
    <row r="127176" spans="1:2" x14ac:dyDescent="0.3">
      <c r="A127176">
        <v>1523963326</v>
      </c>
      <c r="B127176" t="s">
        <v>120716</v>
      </c>
    </row>
    <row r="127177" spans="1:2" x14ac:dyDescent="0.3">
      <c r="A127177">
        <v>1523963630</v>
      </c>
      <c r="B127177" t="s">
        <v>120717</v>
      </c>
    </row>
    <row r="127178" spans="1:2" x14ac:dyDescent="0.3">
      <c r="A127178">
        <v>1523967093</v>
      </c>
      <c r="B127178" t="s">
        <v>120718</v>
      </c>
    </row>
    <row r="127179" spans="1:2" x14ac:dyDescent="0.3">
      <c r="A127179">
        <v>1523970947</v>
      </c>
      <c r="B127179" t="s">
        <v>120719</v>
      </c>
    </row>
    <row r="127180" spans="1:2" x14ac:dyDescent="0.3">
      <c r="A127180">
        <v>1523975297</v>
      </c>
      <c r="B127180" t="s">
        <v>120720</v>
      </c>
    </row>
    <row r="127181" spans="1:2" x14ac:dyDescent="0.3">
      <c r="A127181">
        <v>1523977308</v>
      </c>
      <c r="B127181" t="s">
        <v>120721</v>
      </c>
    </row>
    <row r="127182" spans="1:2" x14ac:dyDescent="0.3">
      <c r="A127182">
        <v>1523978653</v>
      </c>
      <c r="B127182" t="s">
        <v>120722</v>
      </c>
    </row>
    <row r="127183" spans="1:2" x14ac:dyDescent="0.3">
      <c r="A127183">
        <v>1523991436</v>
      </c>
      <c r="B127183" t="s">
        <v>120723</v>
      </c>
    </row>
    <row r="127184" spans="1:2" x14ac:dyDescent="0.3">
      <c r="A127184">
        <v>1524001862</v>
      </c>
      <c r="B127184" t="s">
        <v>120724</v>
      </c>
    </row>
    <row r="127185" spans="1:2" x14ac:dyDescent="0.3">
      <c r="A127185">
        <v>1524014739</v>
      </c>
      <c r="B127185" t="s">
        <v>120725</v>
      </c>
    </row>
    <row r="127186" spans="1:2" x14ac:dyDescent="0.3">
      <c r="A127186">
        <v>1524018629</v>
      </c>
      <c r="B127186" t="s">
        <v>120726</v>
      </c>
    </row>
    <row r="127187" spans="1:2" x14ac:dyDescent="0.3">
      <c r="A127187">
        <v>1524026403</v>
      </c>
      <c r="B127187" t="s">
        <v>120727</v>
      </c>
    </row>
    <row r="127188" spans="1:2" x14ac:dyDescent="0.3">
      <c r="A127188">
        <v>1524062987</v>
      </c>
      <c r="B127188" t="s">
        <v>120728</v>
      </c>
    </row>
    <row r="127189" spans="1:2" x14ac:dyDescent="0.3">
      <c r="A127189">
        <v>1524109052</v>
      </c>
      <c r="B127189" t="s">
        <v>120729</v>
      </c>
    </row>
    <row r="127190" spans="1:2" x14ac:dyDescent="0.3">
      <c r="A127190">
        <v>1524137165</v>
      </c>
      <c r="B127190" t="s">
        <v>120730</v>
      </c>
    </row>
    <row r="127191" spans="1:2" x14ac:dyDescent="0.3">
      <c r="A127191">
        <v>1524146619</v>
      </c>
      <c r="B127191" t="s">
        <v>120731</v>
      </c>
    </row>
    <row r="127192" spans="1:2" x14ac:dyDescent="0.3">
      <c r="A127192">
        <v>1524147853</v>
      </c>
      <c r="B127192" t="s">
        <v>120732</v>
      </c>
    </row>
    <row r="127193" spans="1:2" x14ac:dyDescent="0.3">
      <c r="A127193">
        <v>1524148672</v>
      </c>
      <c r="B127193" t="s">
        <v>120733</v>
      </c>
    </row>
    <row r="127194" spans="1:2" x14ac:dyDescent="0.3">
      <c r="A127194">
        <v>1524182340</v>
      </c>
      <c r="B127194" t="s">
        <v>120734</v>
      </c>
    </row>
    <row r="127195" spans="1:2" x14ac:dyDescent="0.3">
      <c r="A127195">
        <v>1524194660</v>
      </c>
      <c r="B127195" t="s">
        <v>120735</v>
      </c>
    </row>
    <row r="127196" spans="1:2" x14ac:dyDescent="0.3">
      <c r="A127196">
        <v>1524206916</v>
      </c>
      <c r="B127196" t="s">
        <v>120736</v>
      </c>
    </row>
    <row r="127197" spans="1:2" x14ac:dyDescent="0.3">
      <c r="A127197">
        <v>1524242909</v>
      </c>
      <c r="B127197" t="s">
        <v>120737</v>
      </c>
    </row>
    <row r="127198" spans="1:2" x14ac:dyDescent="0.3">
      <c r="A127198">
        <v>1524244041</v>
      </c>
      <c r="B127198" t="s">
        <v>120738</v>
      </c>
    </row>
    <row r="127199" spans="1:2" x14ac:dyDescent="0.3">
      <c r="A127199">
        <v>1524245920</v>
      </c>
      <c r="B127199" t="s">
        <v>5380</v>
      </c>
    </row>
    <row r="127200" spans="1:2" x14ac:dyDescent="0.3">
      <c r="A127200">
        <v>1524248199</v>
      </c>
      <c r="B127200" t="s">
        <v>120739</v>
      </c>
    </row>
    <row r="127201" spans="1:2" x14ac:dyDescent="0.3">
      <c r="A127201">
        <v>1524252122</v>
      </c>
      <c r="B127201" t="s">
        <v>120740</v>
      </c>
    </row>
    <row r="127202" spans="1:2" x14ac:dyDescent="0.3">
      <c r="A127202">
        <v>1524255115</v>
      </c>
      <c r="B127202" t="s">
        <v>120741</v>
      </c>
    </row>
    <row r="127203" spans="1:2" x14ac:dyDescent="0.3">
      <c r="A127203">
        <v>1524259307</v>
      </c>
      <c r="B127203" t="s">
        <v>25568</v>
      </c>
    </row>
    <row r="127204" spans="1:2" x14ac:dyDescent="0.3">
      <c r="A127204">
        <v>1524260984</v>
      </c>
      <c r="B127204" t="s">
        <v>120742</v>
      </c>
    </row>
    <row r="127205" spans="1:2" x14ac:dyDescent="0.3">
      <c r="A127205">
        <v>1524265730</v>
      </c>
      <c r="B127205" t="s">
        <v>120743</v>
      </c>
    </row>
    <row r="127206" spans="1:2" x14ac:dyDescent="0.3">
      <c r="A127206">
        <v>1524266385</v>
      </c>
      <c r="B127206" t="s">
        <v>120744</v>
      </c>
    </row>
    <row r="127207" spans="1:2" x14ac:dyDescent="0.3">
      <c r="A127207">
        <v>1524284951</v>
      </c>
      <c r="B127207" t="s">
        <v>120745</v>
      </c>
    </row>
    <row r="127208" spans="1:2" x14ac:dyDescent="0.3">
      <c r="A127208">
        <v>1524290540</v>
      </c>
      <c r="B127208" t="s">
        <v>10060</v>
      </c>
    </row>
    <row r="127209" spans="1:2" x14ac:dyDescent="0.3">
      <c r="A127209">
        <v>1524327152</v>
      </c>
      <c r="B127209" t="s">
        <v>120746</v>
      </c>
    </row>
    <row r="127210" spans="1:2" x14ac:dyDescent="0.3">
      <c r="A127210">
        <v>1524339386</v>
      </c>
      <c r="B127210" t="s">
        <v>120747</v>
      </c>
    </row>
    <row r="127211" spans="1:2" x14ac:dyDescent="0.3">
      <c r="A127211">
        <v>1524350228</v>
      </c>
      <c r="B127211" t="s">
        <v>11753</v>
      </c>
    </row>
    <row r="127212" spans="1:2" x14ac:dyDescent="0.3">
      <c r="A127212">
        <v>1524392233</v>
      </c>
      <c r="B127212" t="s">
        <v>120748</v>
      </c>
    </row>
    <row r="127213" spans="1:2" x14ac:dyDescent="0.3">
      <c r="A127213">
        <v>1524397675</v>
      </c>
      <c r="B127213" t="s">
        <v>120749</v>
      </c>
    </row>
    <row r="127214" spans="1:2" x14ac:dyDescent="0.3">
      <c r="A127214">
        <v>1524399957</v>
      </c>
      <c r="B127214" t="s">
        <v>114815</v>
      </c>
    </row>
    <row r="127215" spans="1:2" x14ac:dyDescent="0.3">
      <c r="A127215">
        <v>1524413005</v>
      </c>
      <c r="B127215" t="s">
        <v>120750</v>
      </c>
    </row>
    <row r="127216" spans="1:2" x14ac:dyDescent="0.3">
      <c r="A127216">
        <v>1524416357</v>
      </c>
      <c r="B127216" t="s">
        <v>120751</v>
      </c>
    </row>
    <row r="127217" spans="1:2" x14ac:dyDescent="0.3">
      <c r="A127217">
        <v>1524468416</v>
      </c>
      <c r="B127217" t="s">
        <v>120752</v>
      </c>
    </row>
    <row r="127218" spans="1:2" x14ac:dyDescent="0.3">
      <c r="A127218">
        <v>1524491504</v>
      </c>
      <c r="B127218" t="s">
        <v>120753</v>
      </c>
    </row>
    <row r="127219" spans="1:2" x14ac:dyDescent="0.3">
      <c r="A127219">
        <v>1524498045</v>
      </c>
      <c r="B127219" t="s">
        <v>120754</v>
      </c>
    </row>
    <row r="127220" spans="1:2" x14ac:dyDescent="0.3">
      <c r="A127220">
        <v>1524503698</v>
      </c>
      <c r="B127220" t="s">
        <v>120755</v>
      </c>
    </row>
    <row r="127221" spans="1:2" x14ac:dyDescent="0.3">
      <c r="A127221">
        <v>1524537525</v>
      </c>
      <c r="B127221" t="s">
        <v>120756</v>
      </c>
    </row>
    <row r="127222" spans="1:2" x14ac:dyDescent="0.3">
      <c r="A127222">
        <v>1524556461</v>
      </c>
      <c r="B127222" t="s">
        <v>120757</v>
      </c>
    </row>
    <row r="127223" spans="1:2" x14ac:dyDescent="0.3">
      <c r="A127223">
        <v>1524559742</v>
      </c>
      <c r="B127223" t="s">
        <v>120758</v>
      </c>
    </row>
    <row r="127224" spans="1:2" x14ac:dyDescent="0.3">
      <c r="A127224">
        <v>1524563328</v>
      </c>
      <c r="B127224" t="s">
        <v>120759</v>
      </c>
    </row>
    <row r="127225" spans="1:2" x14ac:dyDescent="0.3">
      <c r="A127225">
        <v>1524569467</v>
      </c>
      <c r="B127225" t="s">
        <v>120760</v>
      </c>
    </row>
    <row r="127226" spans="1:2" x14ac:dyDescent="0.3">
      <c r="A127226">
        <v>1524584434</v>
      </c>
      <c r="B127226" t="s">
        <v>120761</v>
      </c>
    </row>
    <row r="127227" spans="1:2" x14ac:dyDescent="0.3">
      <c r="A127227">
        <v>1524592403</v>
      </c>
      <c r="B127227" t="s">
        <v>120762</v>
      </c>
    </row>
    <row r="127228" spans="1:2" x14ac:dyDescent="0.3">
      <c r="A127228">
        <v>1524600692</v>
      </c>
      <c r="B127228" t="s">
        <v>120763</v>
      </c>
    </row>
    <row r="127229" spans="1:2" x14ac:dyDescent="0.3">
      <c r="A127229">
        <v>1524621626</v>
      </c>
      <c r="B127229" t="s">
        <v>120764</v>
      </c>
    </row>
    <row r="127230" spans="1:2" x14ac:dyDescent="0.3">
      <c r="A127230">
        <v>1524634341</v>
      </c>
      <c r="B127230" t="s">
        <v>120765</v>
      </c>
    </row>
    <row r="127231" spans="1:2" x14ac:dyDescent="0.3">
      <c r="A127231">
        <v>1524639117</v>
      </c>
      <c r="B127231" t="s">
        <v>120766</v>
      </c>
    </row>
    <row r="127232" spans="1:2" x14ac:dyDescent="0.3">
      <c r="A127232">
        <v>1524640339</v>
      </c>
      <c r="B127232" t="s">
        <v>120767</v>
      </c>
    </row>
    <row r="127233" spans="1:2" x14ac:dyDescent="0.3">
      <c r="A127233">
        <v>1524642867</v>
      </c>
      <c r="B127233" t="s">
        <v>120768</v>
      </c>
    </row>
    <row r="127234" spans="1:2" x14ac:dyDescent="0.3">
      <c r="A127234">
        <v>1524667756</v>
      </c>
      <c r="B127234" t="s">
        <v>120769</v>
      </c>
    </row>
    <row r="127235" spans="1:2" x14ac:dyDescent="0.3">
      <c r="A127235">
        <v>1524673058</v>
      </c>
      <c r="B127235" t="s">
        <v>120770</v>
      </c>
    </row>
    <row r="127236" spans="1:2" x14ac:dyDescent="0.3">
      <c r="A127236">
        <v>1524673853</v>
      </c>
      <c r="B127236" t="s">
        <v>120771</v>
      </c>
    </row>
    <row r="127237" spans="1:2" x14ac:dyDescent="0.3">
      <c r="A127237">
        <v>1524676215</v>
      </c>
      <c r="B127237" t="s">
        <v>120772</v>
      </c>
    </row>
    <row r="127238" spans="1:2" x14ac:dyDescent="0.3">
      <c r="A127238">
        <v>1524677809</v>
      </c>
      <c r="B127238" t="s">
        <v>120773</v>
      </c>
    </row>
    <row r="127239" spans="1:2" x14ac:dyDescent="0.3">
      <c r="A127239">
        <v>1524711539</v>
      </c>
      <c r="B127239" t="s">
        <v>120774</v>
      </c>
    </row>
    <row r="127240" spans="1:2" x14ac:dyDescent="0.3">
      <c r="A127240">
        <v>1524714943</v>
      </c>
      <c r="B127240" t="s">
        <v>120775</v>
      </c>
    </row>
    <row r="127241" spans="1:2" x14ac:dyDescent="0.3">
      <c r="A127241">
        <v>1524722272</v>
      </c>
      <c r="B127241" t="s">
        <v>120776</v>
      </c>
    </row>
    <row r="127242" spans="1:2" x14ac:dyDescent="0.3">
      <c r="A127242">
        <v>1524723963</v>
      </c>
      <c r="B127242" t="s">
        <v>120777</v>
      </c>
    </row>
    <row r="127243" spans="1:2" x14ac:dyDescent="0.3">
      <c r="A127243">
        <v>1524738281</v>
      </c>
      <c r="B127243" t="s">
        <v>120778</v>
      </c>
    </row>
    <row r="127244" spans="1:2" x14ac:dyDescent="0.3">
      <c r="A127244">
        <v>1524740348</v>
      </c>
      <c r="B127244" t="s">
        <v>120779</v>
      </c>
    </row>
    <row r="127245" spans="1:2" x14ac:dyDescent="0.3">
      <c r="A127245">
        <v>1524743169</v>
      </c>
      <c r="B127245" t="s">
        <v>120780</v>
      </c>
    </row>
    <row r="127246" spans="1:2" x14ac:dyDescent="0.3">
      <c r="A127246">
        <v>1524748395</v>
      </c>
      <c r="B127246" t="s">
        <v>120781</v>
      </c>
    </row>
    <row r="127247" spans="1:2" x14ac:dyDescent="0.3">
      <c r="A127247">
        <v>1524749361</v>
      </c>
      <c r="B127247" t="s">
        <v>120782</v>
      </c>
    </row>
    <row r="127248" spans="1:2" x14ac:dyDescent="0.3">
      <c r="A127248">
        <v>1524753402</v>
      </c>
      <c r="B127248" t="s">
        <v>120783</v>
      </c>
    </row>
    <row r="127249" spans="1:2" x14ac:dyDescent="0.3">
      <c r="A127249">
        <v>1524772470</v>
      </c>
      <c r="B127249" t="s">
        <v>120784</v>
      </c>
    </row>
    <row r="127250" spans="1:2" x14ac:dyDescent="0.3">
      <c r="A127250">
        <v>1524806320</v>
      </c>
      <c r="B127250" t="s">
        <v>120785</v>
      </c>
    </row>
    <row r="127251" spans="1:2" x14ac:dyDescent="0.3">
      <c r="A127251">
        <v>1524826162</v>
      </c>
      <c r="B127251" t="s">
        <v>120786</v>
      </c>
    </row>
    <row r="127252" spans="1:2" x14ac:dyDescent="0.3">
      <c r="A127252">
        <v>1524864815</v>
      </c>
      <c r="B127252" t="s">
        <v>120787</v>
      </c>
    </row>
    <row r="127253" spans="1:2" x14ac:dyDescent="0.3">
      <c r="A127253">
        <v>1524869773</v>
      </c>
      <c r="B127253" t="s">
        <v>120788</v>
      </c>
    </row>
    <row r="127254" spans="1:2" x14ac:dyDescent="0.3">
      <c r="A127254">
        <v>1524898402</v>
      </c>
      <c r="B127254" t="s">
        <v>120789</v>
      </c>
    </row>
    <row r="127255" spans="1:2" x14ac:dyDescent="0.3">
      <c r="A127255">
        <v>1524905112</v>
      </c>
      <c r="B127255" t="s">
        <v>120790</v>
      </c>
    </row>
    <row r="127256" spans="1:2" x14ac:dyDescent="0.3">
      <c r="A127256">
        <v>1524912356</v>
      </c>
      <c r="B127256" t="s">
        <v>120791</v>
      </c>
    </row>
    <row r="127257" spans="1:2" x14ac:dyDescent="0.3">
      <c r="A127257">
        <v>1524922041</v>
      </c>
      <c r="B127257" t="s">
        <v>120792</v>
      </c>
    </row>
    <row r="127258" spans="1:2" x14ac:dyDescent="0.3">
      <c r="A127258">
        <v>1524922162</v>
      </c>
      <c r="B127258" t="s">
        <v>120793</v>
      </c>
    </row>
    <row r="127259" spans="1:2" x14ac:dyDescent="0.3">
      <c r="A127259">
        <v>1524924264</v>
      </c>
      <c r="B127259" t="s">
        <v>120794</v>
      </c>
    </row>
    <row r="127260" spans="1:2" x14ac:dyDescent="0.3">
      <c r="A127260">
        <v>1524935002</v>
      </c>
      <c r="B127260" t="s">
        <v>120795</v>
      </c>
    </row>
    <row r="127261" spans="1:2" x14ac:dyDescent="0.3">
      <c r="A127261">
        <v>1524936863</v>
      </c>
      <c r="B127261" t="s">
        <v>120796</v>
      </c>
    </row>
    <row r="127262" spans="1:2" x14ac:dyDescent="0.3">
      <c r="A127262">
        <v>1524959489</v>
      </c>
      <c r="B127262" t="s">
        <v>120797</v>
      </c>
    </row>
    <row r="127263" spans="1:2" x14ac:dyDescent="0.3">
      <c r="A127263">
        <v>1524982541</v>
      </c>
      <c r="B127263" t="s">
        <v>120798</v>
      </c>
    </row>
    <row r="127264" spans="1:2" x14ac:dyDescent="0.3">
      <c r="A127264">
        <v>1524999438</v>
      </c>
      <c r="B127264" t="s">
        <v>120799</v>
      </c>
    </row>
    <row r="127265" spans="1:2" x14ac:dyDescent="0.3">
      <c r="A127265">
        <v>1525012322</v>
      </c>
      <c r="B127265" t="s">
        <v>120800</v>
      </c>
    </row>
    <row r="127266" spans="1:2" x14ac:dyDescent="0.3">
      <c r="A127266">
        <v>1525012412</v>
      </c>
      <c r="B127266" t="s">
        <v>120801</v>
      </c>
    </row>
    <row r="127267" spans="1:2" x14ac:dyDescent="0.3">
      <c r="A127267">
        <v>1525016787</v>
      </c>
      <c r="B127267" t="s">
        <v>120802</v>
      </c>
    </row>
    <row r="127268" spans="1:2" x14ac:dyDescent="0.3">
      <c r="A127268">
        <v>1525042850</v>
      </c>
      <c r="B127268" t="s">
        <v>120803</v>
      </c>
    </row>
    <row r="127269" spans="1:2" x14ac:dyDescent="0.3">
      <c r="A127269">
        <v>1525056733</v>
      </c>
      <c r="B127269" t="s">
        <v>120804</v>
      </c>
    </row>
    <row r="127270" spans="1:2" x14ac:dyDescent="0.3">
      <c r="A127270">
        <v>1525062666</v>
      </c>
      <c r="B127270" t="s">
        <v>120805</v>
      </c>
    </row>
    <row r="127271" spans="1:2" x14ac:dyDescent="0.3">
      <c r="A127271">
        <v>1525074813</v>
      </c>
      <c r="B127271" t="s">
        <v>57072</v>
      </c>
    </row>
    <row r="127272" spans="1:2" x14ac:dyDescent="0.3">
      <c r="A127272">
        <v>1525076064</v>
      </c>
      <c r="B127272" t="s">
        <v>120806</v>
      </c>
    </row>
    <row r="127273" spans="1:2" x14ac:dyDescent="0.3">
      <c r="A127273">
        <v>1525083428</v>
      </c>
      <c r="B127273" t="s">
        <v>120807</v>
      </c>
    </row>
    <row r="127274" spans="1:2" x14ac:dyDescent="0.3">
      <c r="A127274">
        <v>1525084610</v>
      </c>
      <c r="B127274" t="s">
        <v>120808</v>
      </c>
    </row>
    <row r="127275" spans="1:2" x14ac:dyDescent="0.3">
      <c r="A127275">
        <v>1525098354</v>
      </c>
      <c r="B127275" t="s">
        <v>120809</v>
      </c>
    </row>
    <row r="127276" spans="1:2" x14ac:dyDescent="0.3">
      <c r="A127276">
        <v>1525098430</v>
      </c>
      <c r="B127276" t="s">
        <v>120810</v>
      </c>
    </row>
    <row r="127277" spans="1:2" x14ac:dyDescent="0.3">
      <c r="A127277">
        <v>1525113779</v>
      </c>
      <c r="B127277" t="s">
        <v>5008</v>
      </c>
    </row>
    <row r="127278" spans="1:2" x14ac:dyDescent="0.3">
      <c r="A127278">
        <v>1525132915</v>
      </c>
      <c r="B127278" t="s">
        <v>120811</v>
      </c>
    </row>
    <row r="127279" spans="1:2" x14ac:dyDescent="0.3">
      <c r="A127279">
        <v>1525143708</v>
      </c>
      <c r="B127279" t="s">
        <v>120812</v>
      </c>
    </row>
    <row r="127280" spans="1:2" x14ac:dyDescent="0.3">
      <c r="A127280">
        <v>1525183183</v>
      </c>
      <c r="B127280" t="s">
        <v>120813</v>
      </c>
    </row>
    <row r="127281" spans="1:2" x14ac:dyDescent="0.3">
      <c r="A127281">
        <v>1525192758</v>
      </c>
      <c r="B127281" t="s">
        <v>120814</v>
      </c>
    </row>
    <row r="127282" spans="1:2" x14ac:dyDescent="0.3">
      <c r="A127282">
        <v>1525193367</v>
      </c>
      <c r="B127282" t="s">
        <v>120815</v>
      </c>
    </row>
    <row r="127283" spans="1:2" x14ac:dyDescent="0.3">
      <c r="A127283">
        <v>1525194694</v>
      </c>
      <c r="B127283" t="s">
        <v>120816</v>
      </c>
    </row>
    <row r="127284" spans="1:2" x14ac:dyDescent="0.3">
      <c r="A127284">
        <v>1525201528</v>
      </c>
      <c r="B127284" t="s">
        <v>120817</v>
      </c>
    </row>
    <row r="127285" spans="1:2" x14ac:dyDescent="0.3">
      <c r="A127285">
        <v>1525222825</v>
      </c>
      <c r="B127285" t="s">
        <v>120818</v>
      </c>
    </row>
    <row r="127286" spans="1:2" x14ac:dyDescent="0.3">
      <c r="A127286">
        <v>1525225941</v>
      </c>
      <c r="B127286" t="s">
        <v>120819</v>
      </c>
    </row>
    <row r="127287" spans="1:2" x14ac:dyDescent="0.3">
      <c r="A127287">
        <v>1525238698</v>
      </c>
      <c r="B127287" t="s">
        <v>120820</v>
      </c>
    </row>
    <row r="127288" spans="1:2" x14ac:dyDescent="0.3">
      <c r="A127288">
        <v>1525259745</v>
      </c>
      <c r="B127288" t="s">
        <v>120821</v>
      </c>
    </row>
    <row r="127289" spans="1:2" x14ac:dyDescent="0.3">
      <c r="A127289">
        <v>1525260357</v>
      </c>
      <c r="B127289" t="s">
        <v>120822</v>
      </c>
    </row>
    <row r="127290" spans="1:2" x14ac:dyDescent="0.3">
      <c r="A127290">
        <v>1525267425</v>
      </c>
      <c r="B127290" t="s">
        <v>120823</v>
      </c>
    </row>
    <row r="127291" spans="1:2" x14ac:dyDescent="0.3">
      <c r="A127291">
        <v>1525273843</v>
      </c>
      <c r="B127291" t="s">
        <v>11294</v>
      </c>
    </row>
    <row r="127292" spans="1:2" x14ac:dyDescent="0.3">
      <c r="A127292">
        <v>1525274473</v>
      </c>
      <c r="B127292" t="s">
        <v>120824</v>
      </c>
    </row>
    <row r="127293" spans="1:2" x14ac:dyDescent="0.3">
      <c r="A127293">
        <v>1525274569</v>
      </c>
      <c r="B127293" t="s">
        <v>120825</v>
      </c>
    </row>
    <row r="127294" spans="1:2" x14ac:dyDescent="0.3">
      <c r="A127294">
        <v>1525286793</v>
      </c>
      <c r="B127294" t="s">
        <v>120826</v>
      </c>
    </row>
    <row r="127295" spans="1:2" x14ac:dyDescent="0.3">
      <c r="A127295">
        <v>1525300049</v>
      </c>
      <c r="B127295" t="s">
        <v>120827</v>
      </c>
    </row>
    <row r="127296" spans="1:2" x14ac:dyDescent="0.3">
      <c r="A127296">
        <v>1525317766</v>
      </c>
      <c r="B127296" t="s">
        <v>120828</v>
      </c>
    </row>
    <row r="127297" spans="1:2" x14ac:dyDescent="0.3">
      <c r="A127297">
        <v>1525341186</v>
      </c>
      <c r="B127297" t="s">
        <v>120829</v>
      </c>
    </row>
    <row r="127298" spans="1:2" x14ac:dyDescent="0.3">
      <c r="A127298">
        <v>1525354475</v>
      </c>
      <c r="B127298" t="s">
        <v>9735</v>
      </c>
    </row>
    <row r="127299" spans="1:2" x14ac:dyDescent="0.3">
      <c r="A127299">
        <v>1525369013</v>
      </c>
      <c r="B127299" t="s">
        <v>120830</v>
      </c>
    </row>
    <row r="127300" spans="1:2" x14ac:dyDescent="0.3">
      <c r="A127300">
        <v>1525399128</v>
      </c>
      <c r="B127300" t="s">
        <v>120831</v>
      </c>
    </row>
    <row r="127301" spans="1:2" x14ac:dyDescent="0.3">
      <c r="A127301">
        <v>1525400650</v>
      </c>
      <c r="B127301" t="s">
        <v>120832</v>
      </c>
    </row>
    <row r="127302" spans="1:2" x14ac:dyDescent="0.3">
      <c r="A127302">
        <v>1525404443</v>
      </c>
      <c r="B127302" t="s">
        <v>120833</v>
      </c>
    </row>
    <row r="127303" spans="1:2" x14ac:dyDescent="0.3">
      <c r="A127303">
        <v>1525418250</v>
      </c>
      <c r="B127303" t="s">
        <v>120834</v>
      </c>
    </row>
    <row r="127304" spans="1:2" x14ac:dyDescent="0.3">
      <c r="A127304">
        <v>1525419625</v>
      </c>
      <c r="B127304" t="s">
        <v>120835</v>
      </c>
    </row>
    <row r="127305" spans="1:2" x14ac:dyDescent="0.3">
      <c r="A127305">
        <v>1525432292</v>
      </c>
      <c r="B127305" t="s">
        <v>120836</v>
      </c>
    </row>
    <row r="127306" spans="1:2" x14ac:dyDescent="0.3">
      <c r="A127306">
        <v>1525440314</v>
      </c>
      <c r="B127306" t="s">
        <v>120837</v>
      </c>
    </row>
    <row r="127307" spans="1:2" x14ac:dyDescent="0.3">
      <c r="A127307">
        <v>1525443340</v>
      </c>
      <c r="B127307" t="s">
        <v>120838</v>
      </c>
    </row>
    <row r="127308" spans="1:2" x14ac:dyDescent="0.3">
      <c r="A127308">
        <v>1525466402</v>
      </c>
      <c r="B127308" t="s">
        <v>120839</v>
      </c>
    </row>
    <row r="127309" spans="1:2" x14ac:dyDescent="0.3">
      <c r="A127309">
        <v>1525477903</v>
      </c>
      <c r="B127309" t="s">
        <v>120840</v>
      </c>
    </row>
    <row r="127310" spans="1:2" x14ac:dyDescent="0.3">
      <c r="A127310">
        <v>1525479638</v>
      </c>
      <c r="B127310" t="s">
        <v>41890</v>
      </c>
    </row>
    <row r="127311" spans="1:2" x14ac:dyDescent="0.3">
      <c r="A127311">
        <v>1525492072</v>
      </c>
      <c r="B127311" t="s">
        <v>120841</v>
      </c>
    </row>
    <row r="127312" spans="1:2" x14ac:dyDescent="0.3">
      <c r="A127312">
        <v>1525504170</v>
      </c>
      <c r="B127312" t="s">
        <v>120842</v>
      </c>
    </row>
    <row r="127313" spans="1:2" x14ac:dyDescent="0.3">
      <c r="A127313">
        <v>1525529039</v>
      </c>
      <c r="B127313" t="s">
        <v>120843</v>
      </c>
    </row>
    <row r="127314" spans="1:2" x14ac:dyDescent="0.3">
      <c r="A127314">
        <v>1525532909</v>
      </c>
      <c r="B127314" t="s">
        <v>120844</v>
      </c>
    </row>
    <row r="127315" spans="1:2" x14ac:dyDescent="0.3">
      <c r="A127315">
        <v>1525540669</v>
      </c>
      <c r="B127315" t="s">
        <v>120845</v>
      </c>
    </row>
    <row r="127316" spans="1:2" x14ac:dyDescent="0.3">
      <c r="A127316">
        <v>1525541046</v>
      </c>
      <c r="B127316" t="s">
        <v>120846</v>
      </c>
    </row>
    <row r="127317" spans="1:2" x14ac:dyDescent="0.3">
      <c r="A127317">
        <v>1525545841</v>
      </c>
      <c r="B127317" t="s">
        <v>120847</v>
      </c>
    </row>
    <row r="127318" spans="1:2" x14ac:dyDescent="0.3">
      <c r="A127318">
        <v>1525555306</v>
      </c>
      <c r="B127318" t="s">
        <v>120848</v>
      </c>
    </row>
    <row r="127319" spans="1:2" x14ac:dyDescent="0.3">
      <c r="A127319">
        <v>1525570783</v>
      </c>
      <c r="B127319" t="s">
        <v>120849</v>
      </c>
    </row>
    <row r="127320" spans="1:2" x14ac:dyDescent="0.3">
      <c r="A127320">
        <v>1525591049</v>
      </c>
      <c r="B127320" t="s">
        <v>120850</v>
      </c>
    </row>
    <row r="127321" spans="1:2" x14ac:dyDescent="0.3">
      <c r="A127321">
        <v>1525591905</v>
      </c>
      <c r="B127321" t="s">
        <v>120851</v>
      </c>
    </row>
    <row r="127322" spans="1:2" x14ac:dyDescent="0.3">
      <c r="A127322">
        <v>1525593489</v>
      </c>
      <c r="B127322" t="s">
        <v>120852</v>
      </c>
    </row>
    <row r="127323" spans="1:2" x14ac:dyDescent="0.3">
      <c r="A127323">
        <v>1525594889</v>
      </c>
      <c r="B127323" t="s">
        <v>120853</v>
      </c>
    </row>
    <row r="127324" spans="1:2" x14ac:dyDescent="0.3">
      <c r="A127324">
        <v>1525616778</v>
      </c>
      <c r="B127324" t="s">
        <v>120854</v>
      </c>
    </row>
    <row r="127325" spans="1:2" x14ac:dyDescent="0.3">
      <c r="A127325">
        <v>1525618805</v>
      </c>
      <c r="B127325" t="s">
        <v>120855</v>
      </c>
    </row>
    <row r="127326" spans="1:2" x14ac:dyDescent="0.3">
      <c r="A127326">
        <v>1525621582</v>
      </c>
      <c r="B127326" t="s">
        <v>120856</v>
      </c>
    </row>
    <row r="127327" spans="1:2" x14ac:dyDescent="0.3">
      <c r="A127327">
        <v>1525632685</v>
      </c>
      <c r="B127327" t="s">
        <v>120857</v>
      </c>
    </row>
    <row r="127328" spans="1:2" x14ac:dyDescent="0.3">
      <c r="A127328">
        <v>1525634764</v>
      </c>
      <c r="B127328" t="s">
        <v>120858</v>
      </c>
    </row>
    <row r="127329" spans="1:2" x14ac:dyDescent="0.3">
      <c r="A127329">
        <v>1525641716</v>
      </c>
      <c r="B127329" t="s">
        <v>120859</v>
      </c>
    </row>
    <row r="127330" spans="1:2" x14ac:dyDescent="0.3">
      <c r="A127330">
        <v>1525648234</v>
      </c>
      <c r="B127330" t="s">
        <v>120860</v>
      </c>
    </row>
    <row r="127331" spans="1:2" x14ac:dyDescent="0.3">
      <c r="A127331">
        <v>1525661969</v>
      </c>
      <c r="B127331" t="s">
        <v>120861</v>
      </c>
    </row>
    <row r="127332" spans="1:2" x14ac:dyDescent="0.3">
      <c r="A127332">
        <v>1525665052</v>
      </c>
      <c r="B127332" t="s">
        <v>120862</v>
      </c>
    </row>
    <row r="127333" spans="1:2" x14ac:dyDescent="0.3">
      <c r="A127333">
        <v>1525692228</v>
      </c>
      <c r="B127333" t="s">
        <v>120863</v>
      </c>
    </row>
    <row r="127334" spans="1:2" x14ac:dyDescent="0.3">
      <c r="A127334">
        <v>1525695283</v>
      </c>
      <c r="B127334" t="s">
        <v>120864</v>
      </c>
    </row>
    <row r="127335" spans="1:2" x14ac:dyDescent="0.3">
      <c r="A127335">
        <v>1525718926</v>
      </c>
      <c r="B127335" t="s">
        <v>120865</v>
      </c>
    </row>
    <row r="127336" spans="1:2" x14ac:dyDescent="0.3">
      <c r="A127336">
        <v>1525755496</v>
      </c>
      <c r="B127336" t="s">
        <v>120866</v>
      </c>
    </row>
    <row r="127337" spans="1:2" x14ac:dyDescent="0.3">
      <c r="A127337">
        <v>1525801752</v>
      </c>
      <c r="B127337" t="s">
        <v>120867</v>
      </c>
    </row>
    <row r="127338" spans="1:2" x14ac:dyDescent="0.3">
      <c r="A127338">
        <v>1525825197</v>
      </c>
      <c r="B127338" t="s">
        <v>120868</v>
      </c>
    </row>
    <row r="127339" spans="1:2" x14ac:dyDescent="0.3">
      <c r="A127339">
        <v>1525866264</v>
      </c>
      <c r="B127339" t="s">
        <v>120869</v>
      </c>
    </row>
    <row r="127340" spans="1:2" x14ac:dyDescent="0.3">
      <c r="A127340">
        <v>1525877588</v>
      </c>
      <c r="B127340" t="s">
        <v>120870</v>
      </c>
    </row>
    <row r="127341" spans="1:2" x14ac:dyDescent="0.3">
      <c r="A127341">
        <v>1525891445</v>
      </c>
      <c r="B127341" t="s">
        <v>120871</v>
      </c>
    </row>
    <row r="127342" spans="1:2" x14ac:dyDescent="0.3">
      <c r="A127342">
        <v>1525912751</v>
      </c>
      <c r="B127342" t="s">
        <v>120872</v>
      </c>
    </row>
    <row r="127343" spans="1:2" x14ac:dyDescent="0.3">
      <c r="A127343">
        <v>1525940155</v>
      </c>
      <c r="B127343" t="s">
        <v>120873</v>
      </c>
    </row>
    <row r="127344" spans="1:2" x14ac:dyDescent="0.3">
      <c r="A127344">
        <v>1525952230</v>
      </c>
      <c r="B127344" t="s">
        <v>120874</v>
      </c>
    </row>
    <row r="127345" spans="1:2" x14ac:dyDescent="0.3">
      <c r="A127345">
        <v>1525969313</v>
      </c>
      <c r="B127345" t="s">
        <v>120875</v>
      </c>
    </row>
    <row r="127346" spans="1:2" x14ac:dyDescent="0.3">
      <c r="A127346">
        <v>1525970538</v>
      </c>
      <c r="B127346" t="s">
        <v>120876</v>
      </c>
    </row>
    <row r="127347" spans="1:2" x14ac:dyDescent="0.3">
      <c r="A127347">
        <v>1525977044</v>
      </c>
      <c r="B127347" t="s">
        <v>120877</v>
      </c>
    </row>
    <row r="127348" spans="1:2" x14ac:dyDescent="0.3">
      <c r="A127348">
        <v>1526030284</v>
      </c>
      <c r="B127348" t="s">
        <v>120878</v>
      </c>
    </row>
    <row r="127349" spans="1:2" x14ac:dyDescent="0.3">
      <c r="A127349">
        <v>1526038452</v>
      </c>
      <c r="B127349" t="s">
        <v>120879</v>
      </c>
    </row>
    <row r="127350" spans="1:2" x14ac:dyDescent="0.3">
      <c r="A127350">
        <v>1526056933</v>
      </c>
      <c r="B127350" t="s">
        <v>120880</v>
      </c>
    </row>
    <row r="127351" spans="1:2" x14ac:dyDescent="0.3">
      <c r="A127351">
        <v>1526062021</v>
      </c>
      <c r="B127351" t="s">
        <v>120881</v>
      </c>
    </row>
    <row r="127352" spans="1:2" x14ac:dyDescent="0.3">
      <c r="A127352">
        <v>1526077492</v>
      </c>
      <c r="B127352" t="s">
        <v>120882</v>
      </c>
    </row>
    <row r="127353" spans="1:2" x14ac:dyDescent="0.3">
      <c r="A127353">
        <v>1526078859</v>
      </c>
      <c r="B127353" t="s">
        <v>120883</v>
      </c>
    </row>
    <row r="127354" spans="1:2" x14ac:dyDescent="0.3">
      <c r="A127354">
        <v>1526088250</v>
      </c>
      <c r="B127354" t="s">
        <v>120884</v>
      </c>
    </row>
    <row r="127355" spans="1:2" x14ac:dyDescent="0.3">
      <c r="A127355">
        <v>1526089403</v>
      </c>
      <c r="B127355" t="s">
        <v>120885</v>
      </c>
    </row>
    <row r="127356" spans="1:2" x14ac:dyDescent="0.3">
      <c r="A127356">
        <v>1526095496</v>
      </c>
      <c r="B127356" t="s">
        <v>120886</v>
      </c>
    </row>
    <row r="127357" spans="1:2" x14ac:dyDescent="0.3">
      <c r="A127357">
        <v>1526132821</v>
      </c>
      <c r="B127357" t="s">
        <v>120887</v>
      </c>
    </row>
    <row r="127358" spans="1:2" x14ac:dyDescent="0.3">
      <c r="A127358">
        <v>1526142143</v>
      </c>
      <c r="B127358" t="s">
        <v>120888</v>
      </c>
    </row>
    <row r="127359" spans="1:2" x14ac:dyDescent="0.3">
      <c r="A127359">
        <v>1526161331</v>
      </c>
      <c r="B127359" t="s">
        <v>120889</v>
      </c>
    </row>
    <row r="127360" spans="1:2" x14ac:dyDescent="0.3">
      <c r="A127360">
        <v>1526162131</v>
      </c>
      <c r="B127360" t="s">
        <v>120890</v>
      </c>
    </row>
    <row r="127361" spans="1:2" x14ac:dyDescent="0.3">
      <c r="A127361">
        <v>1526171473</v>
      </c>
      <c r="B127361" t="s">
        <v>120891</v>
      </c>
    </row>
    <row r="127362" spans="1:2" x14ac:dyDescent="0.3">
      <c r="A127362">
        <v>1526172931</v>
      </c>
      <c r="B127362" t="s">
        <v>120892</v>
      </c>
    </row>
    <row r="127363" spans="1:2" x14ac:dyDescent="0.3">
      <c r="A127363">
        <v>1526193114</v>
      </c>
      <c r="B127363" t="s">
        <v>120893</v>
      </c>
    </row>
    <row r="127364" spans="1:2" x14ac:dyDescent="0.3">
      <c r="A127364">
        <v>1526211407</v>
      </c>
      <c r="B127364" t="s">
        <v>120894</v>
      </c>
    </row>
    <row r="127365" spans="1:2" x14ac:dyDescent="0.3">
      <c r="A127365">
        <v>1526219251</v>
      </c>
      <c r="B127365" t="s">
        <v>120895</v>
      </c>
    </row>
    <row r="127366" spans="1:2" x14ac:dyDescent="0.3">
      <c r="A127366">
        <v>1526230877</v>
      </c>
      <c r="B127366" t="s">
        <v>1301</v>
      </c>
    </row>
    <row r="127367" spans="1:2" x14ac:dyDescent="0.3">
      <c r="A127367">
        <v>1526231817</v>
      </c>
      <c r="B127367" t="s">
        <v>120896</v>
      </c>
    </row>
    <row r="127368" spans="1:2" x14ac:dyDescent="0.3">
      <c r="A127368">
        <v>1526233926</v>
      </c>
      <c r="B127368" t="s">
        <v>120897</v>
      </c>
    </row>
    <row r="127369" spans="1:2" x14ac:dyDescent="0.3">
      <c r="A127369">
        <v>1526250482</v>
      </c>
      <c r="B127369" t="s">
        <v>43558</v>
      </c>
    </row>
    <row r="127370" spans="1:2" x14ac:dyDescent="0.3">
      <c r="A127370">
        <v>1526269702</v>
      </c>
      <c r="B127370" t="s">
        <v>120898</v>
      </c>
    </row>
    <row r="127371" spans="1:2" x14ac:dyDescent="0.3">
      <c r="A127371">
        <v>1526308873</v>
      </c>
      <c r="B127371" t="s">
        <v>120899</v>
      </c>
    </row>
    <row r="127372" spans="1:2" x14ac:dyDescent="0.3">
      <c r="A127372">
        <v>1526321453</v>
      </c>
      <c r="B127372" t="s">
        <v>120900</v>
      </c>
    </row>
    <row r="127373" spans="1:2" x14ac:dyDescent="0.3">
      <c r="A127373">
        <v>1526345113</v>
      </c>
      <c r="B127373" t="s">
        <v>120901</v>
      </c>
    </row>
    <row r="127374" spans="1:2" x14ac:dyDescent="0.3">
      <c r="A127374">
        <v>1526347211</v>
      </c>
      <c r="B127374" t="s">
        <v>120902</v>
      </c>
    </row>
    <row r="127375" spans="1:2" x14ac:dyDescent="0.3">
      <c r="A127375">
        <v>1526351393</v>
      </c>
      <c r="B127375" t="s">
        <v>120903</v>
      </c>
    </row>
    <row r="127376" spans="1:2" x14ac:dyDescent="0.3">
      <c r="A127376">
        <v>1526360413</v>
      </c>
      <c r="B127376" t="s">
        <v>120904</v>
      </c>
    </row>
    <row r="127377" spans="1:2" x14ac:dyDescent="0.3">
      <c r="A127377">
        <v>1526374404</v>
      </c>
      <c r="B127377" t="s">
        <v>120905</v>
      </c>
    </row>
    <row r="127378" spans="1:2" x14ac:dyDescent="0.3">
      <c r="A127378">
        <v>1526376461</v>
      </c>
      <c r="B127378" t="s">
        <v>120906</v>
      </c>
    </row>
    <row r="127379" spans="1:2" x14ac:dyDescent="0.3">
      <c r="A127379">
        <v>1526380073</v>
      </c>
      <c r="B127379" t="s">
        <v>120907</v>
      </c>
    </row>
    <row r="127380" spans="1:2" x14ac:dyDescent="0.3">
      <c r="A127380">
        <v>1526385355</v>
      </c>
      <c r="B127380" t="s">
        <v>120908</v>
      </c>
    </row>
    <row r="127381" spans="1:2" x14ac:dyDescent="0.3">
      <c r="A127381">
        <v>1526396753</v>
      </c>
      <c r="B127381" t="s">
        <v>120909</v>
      </c>
    </row>
    <row r="127382" spans="1:2" x14ac:dyDescent="0.3">
      <c r="A127382">
        <v>1526403785</v>
      </c>
      <c r="B127382" t="s">
        <v>120910</v>
      </c>
    </row>
    <row r="127383" spans="1:2" x14ac:dyDescent="0.3">
      <c r="A127383">
        <v>1526430481</v>
      </c>
      <c r="B127383" t="s">
        <v>120911</v>
      </c>
    </row>
    <row r="127384" spans="1:2" x14ac:dyDescent="0.3">
      <c r="A127384">
        <v>1526440824</v>
      </c>
      <c r="B127384" t="s">
        <v>120912</v>
      </c>
    </row>
    <row r="127385" spans="1:2" x14ac:dyDescent="0.3">
      <c r="A127385">
        <v>1526452090</v>
      </c>
      <c r="B127385" t="s">
        <v>10028</v>
      </c>
    </row>
    <row r="127386" spans="1:2" x14ac:dyDescent="0.3">
      <c r="A127386">
        <v>1526462696</v>
      </c>
      <c r="B127386" t="s">
        <v>120913</v>
      </c>
    </row>
    <row r="127387" spans="1:2" x14ac:dyDescent="0.3">
      <c r="A127387">
        <v>1526469729</v>
      </c>
      <c r="B127387" t="s">
        <v>120914</v>
      </c>
    </row>
    <row r="127388" spans="1:2" x14ac:dyDescent="0.3">
      <c r="A127388">
        <v>1526487428</v>
      </c>
      <c r="B127388" t="s">
        <v>90585</v>
      </c>
    </row>
    <row r="127389" spans="1:2" x14ac:dyDescent="0.3">
      <c r="A127389">
        <v>1526495597</v>
      </c>
      <c r="B127389" t="s">
        <v>69336</v>
      </c>
    </row>
    <row r="127390" spans="1:2" x14ac:dyDescent="0.3">
      <c r="A127390">
        <v>1526502631</v>
      </c>
      <c r="B127390" t="s">
        <v>120915</v>
      </c>
    </row>
    <row r="127391" spans="1:2" x14ac:dyDescent="0.3">
      <c r="A127391">
        <v>1526507982</v>
      </c>
      <c r="B127391" t="s">
        <v>120916</v>
      </c>
    </row>
    <row r="127392" spans="1:2" x14ac:dyDescent="0.3">
      <c r="A127392">
        <v>1526513812</v>
      </c>
      <c r="B127392" t="s">
        <v>120917</v>
      </c>
    </row>
    <row r="127393" spans="1:2" x14ac:dyDescent="0.3">
      <c r="A127393">
        <v>1526530652</v>
      </c>
      <c r="B127393" t="s">
        <v>120918</v>
      </c>
    </row>
    <row r="127394" spans="1:2" x14ac:dyDescent="0.3">
      <c r="A127394">
        <v>1526537734</v>
      </c>
      <c r="B127394" t="s">
        <v>120919</v>
      </c>
    </row>
    <row r="127395" spans="1:2" x14ac:dyDescent="0.3">
      <c r="A127395">
        <v>1526540704</v>
      </c>
      <c r="B127395" t="s">
        <v>120920</v>
      </c>
    </row>
    <row r="127396" spans="1:2" x14ac:dyDescent="0.3">
      <c r="A127396">
        <v>1526546593</v>
      </c>
      <c r="B127396" t="s">
        <v>120921</v>
      </c>
    </row>
    <row r="127397" spans="1:2" x14ac:dyDescent="0.3">
      <c r="A127397">
        <v>1526626842</v>
      </c>
      <c r="B127397" t="s">
        <v>120922</v>
      </c>
    </row>
    <row r="127398" spans="1:2" x14ac:dyDescent="0.3">
      <c r="A127398">
        <v>1526637099</v>
      </c>
      <c r="B127398" t="s">
        <v>120923</v>
      </c>
    </row>
    <row r="127399" spans="1:2" x14ac:dyDescent="0.3">
      <c r="A127399">
        <v>1526659097</v>
      </c>
      <c r="B127399" t="s">
        <v>120924</v>
      </c>
    </row>
    <row r="127400" spans="1:2" x14ac:dyDescent="0.3">
      <c r="A127400">
        <v>1526683376</v>
      </c>
      <c r="B127400" t="s">
        <v>120925</v>
      </c>
    </row>
    <row r="127401" spans="1:2" x14ac:dyDescent="0.3">
      <c r="A127401">
        <v>1526730465</v>
      </c>
      <c r="B127401" t="s">
        <v>120926</v>
      </c>
    </row>
    <row r="127402" spans="1:2" x14ac:dyDescent="0.3">
      <c r="A127402">
        <v>1526732374</v>
      </c>
      <c r="B127402" t="s">
        <v>120927</v>
      </c>
    </row>
    <row r="127403" spans="1:2" x14ac:dyDescent="0.3">
      <c r="A127403">
        <v>1526740076</v>
      </c>
      <c r="B127403" t="s">
        <v>120928</v>
      </c>
    </row>
    <row r="127404" spans="1:2" x14ac:dyDescent="0.3">
      <c r="A127404">
        <v>1526746095</v>
      </c>
      <c r="B127404" t="s">
        <v>120929</v>
      </c>
    </row>
    <row r="127405" spans="1:2" x14ac:dyDescent="0.3">
      <c r="A127405">
        <v>1526767462</v>
      </c>
      <c r="B127405" t="s">
        <v>120930</v>
      </c>
    </row>
    <row r="127406" spans="1:2" x14ac:dyDescent="0.3">
      <c r="A127406">
        <v>1526780831</v>
      </c>
      <c r="B127406" t="s">
        <v>120931</v>
      </c>
    </row>
    <row r="127407" spans="1:2" x14ac:dyDescent="0.3">
      <c r="A127407">
        <v>1526786206</v>
      </c>
      <c r="B127407" t="s">
        <v>120932</v>
      </c>
    </row>
    <row r="127408" spans="1:2" x14ac:dyDescent="0.3">
      <c r="A127408">
        <v>1526790500</v>
      </c>
      <c r="B127408" t="s">
        <v>120933</v>
      </c>
    </row>
    <row r="127409" spans="1:2" x14ac:dyDescent="0.3">
      <c r="A127409">
        <v>1526813463</v>
      </c>
      <c r="B127409" t="s">
        <v>120934</v>
      </c>
    </row>
    <row r="127410" spans="1:2" x14ac:dyDescent="0.3">
      <c r="A127410">
        <v>1526820472</v>
      </c>
      <c r="B127410" t="s">
        <v>120935</v>
      </c>
    </row>
    <row r="127411" spans="1:2" x14ac:dyDescent="0.3">
      <c r="A127411">
        <v>1526843656</v>
      </c>
      <c r="B127411" t="s">
        <v>120936</v>
      </c>
    </row>
    <row r="127412" spans="1:2" x14ac:dyDescent="0.3">
      <c r="A127412">
        <v>1526848772</v>
      </c>
      <c r="B127412" t="s">
        <v>120937</v>
      </c>
    </row>
    <row r="127413" spans="1:2" x14ac:dyDescent="0.3">
      <c r="A127413">
        <v>1526858840</v>
      </c>
      <c r="B127413" t="s">
        <v>120938</v>
      </c>
    </row>
    <row r="127414" spans="1:2" x14ac:dyDescent="0.3">
      <c r="A127414">
        <v>1526865014</v>
      </c>
      <c r="B127414" t="s">
        <v>120939</v>
      </c>
    </row>
    <row r="127415" spans="1:2" x14ac:dyDescent="0.3">
      <c r="A127415">
        <v>1526891651</v>
      </c>
      <c r="B127415" t="s">
        <v>120940</v>
      </c>
    </row>
    <row r="127416" spans="1:2" x14ac:dyDescent="0.3">
      <c r="A127416">
        <v>1526900840</v>
      </c>
      <c r="B127416" t="s">
        <v>12842</v>
      </c>
    </row>
    <row r="127417" spans="1:2" x14ac:dyDescent="0.3">
      <c r="A127417">
        <v>1526931330</v>
      </c>
      <c r="B127417" t="s">
        <v>120941</v>
      </c>
    </row>
    <row r="127418" spans="1:2" x14ac:dyDescent="0.3">
      <c r="A127418">
        <v>1526935853</v>
      </c>
      <c r="B127418" t="s">
        <v>120942</v>
      </c>
    </row>
    <row r="127419" spans="1:2" x14ac:dyDescent="0.3">
      <c r="A127419">
        <v>1526951039</v>
      </c>
      <c r="B127419" t="s">
        <v>120943</v>
      </c>
    </row>
    <row r="127420" spans="1:2" x14ac:dyDescent="0.3">
      <c r="A127420">
        <v>1526992428</v>
      </c>
      <c r="B127420" t="s">
        <v>120944</v>
      </c>
    </row>
    <row r="127421" spans="1:2" x14ac:dyDescent="0.3">
      <c r="A127421">
        <v>1527000214</v>
      </c>
      <c r="B127421" t="s">
        <v>120945</v>
      </c>
    </row>
    <row r="127422" spans="1:2" x14ac:dyDescent="0.3">
      <c r="A127422">
        <v>1527021013</v>
      </c>
      <c r="B127422" t="s">
        <v>6653</v>
      </c>
    </row>
    <row r="127423" spans="1:2" x14ac:dyDescent="0.3">
      <c r="A127423">
        <v>1527027728</v>
      </c>
      <c r="B127423" t="s">
        <v>5504</v>
      </c>
    </row>
    <row r="127424" spans="1:2" x14ac:dyDescent="0.3">
      <c r="A127424">
        <v>1527032838</v>
      </c>
      <c r="B127424" t="s">
        <v>114722</v>
      </c>
    </row>
    <row r="127425" spans="1:2" x14ac:dyDescent="0.3">
      <c r="A127425">
        <v>1527063733</v>
      </c>
      <c r="B127425" t="s">
        <v>120946</v>
      </c>
    </row>
    <row r="127426" spans="1:2" x14ac:dyDescent="0.3">
      <c r="A127426">
        <v>1527068768</v>
      </c>
      <c r="B127426" t="s">
        <v>120947</v>
      </c>
    </row>
    <row r="127427" spans="1:2" x14ac:dyDescent="0.3">
      <c r="A127427">
        <v>1527070258</v>
      </c>
      <c r="B127427" t="s">
        <v>120948</v>
      </c>
    </row>
    <row r="127428" spans="1:2" x14ac:dyDescent="0.3">
      <c r="A127428">
        <v>1527080162</v>
      </c>
      <c r="B127428" t="s">
        <v>120949</v>
      </c>
    </row>
    <row r="127429" spans="1:2" x14ac:dyDescent="0.3">
      <c r="A127429">
        <v>1527087401</v>
      </c>
      <c r="B127429" t="s">
        <v>120950</v>
      </c>
    </row>
    <row r="127430" spans="1:2" x14ac:dyDescent="0.3">
      <c r="A127430">
        <v>1527089817</v>
      </c>
      <c r="B127430" t="s">
        <v>120951</v>
      </c>
    </row>
    <row r="127431" spans="1:2" x14ac:dyDescent="0.3">
      <c r="A127431">
        <v>1527099395</v>
      </c>
      <c r="B127431" t="s">
        <v>120952</v>
      </c>
    </row>
    <row r="127432" spans="1:2" x14ac:dyDescent="0.3">
      <c r="A127432">
        <v>1527144250</v>
      </c>
      <c r="B127432" t="s">
        <v>120953</v>
      </c>
    </row>
    <row r="127433" spans="1:2" x14ac:dyDescent="0.3">
      <c r="A127433">
        <v>1527173687</v>
      </c>
      <c r="B127433" t="s">
        <v>120954</v>
      </c>
    </row>
    <row r="127434" spans="1:2" x14ac:dyDescent="0.3">
      <c r="A127434">
        <v>1527175911</v>
      </c>
      <c r="B127434" t="s">
        <v>120955</v>
      </c>
    </row>
    <row r="127435" spans="1:2" x14ac:dyDescent="0.3">
      <c r="A127435">
        <v>1527191231</v>
      </c>
      <c r="B127435" t="s">
        <v>120956</v>
      </c>
    </row>
    <row r="127436" spans="1:2" x14ac:dyDescent="0.3">
      <c r="A127436">
        <v>1527203282</v>
      </c>
      <c r="B127436" t="s">
        <v>120957</v>
      </c>
    </row>
    <row r="127437" spans="1:2" x14ac:dyDescent="0.3">
      <c r="A127437">
        <v>1527205416</v>
      </c>
      <c r="B127437" t="s">
        <v>33735</v>
      </c>
    </row>
    <row r="127438" spans="1:2" x14ac:dyDescent="0.3">
      <c r="A127438">
        <v>1527214366</v>
      </c>
      <c r="B127438" t="s">
        <v>120958</v>
      </c>
    </row>
    <row r="127439" spans="1:2" x14ac:dyDescent="0.3">
      <c r="A127439">
        <v>1527227790</v>
      </c>
      <c r="B127439" t="s">
        <v>120959</v>
      </c>
    </row>
    <row r="127440" spans="1:2" x14ac:dyDescent="0.3">
      <c r="A127440">
        <v>1527229560</v>
      </c>
      <c r="B127440" t="s">
        <v>120960</v>
      </c>
    </row>
    <row r="127441" spans="1:2" x14ac:dyDescent="0.3">
      <c r="A127441">
        <v>1527261251</v>
      </c>
      <c r="B127441" t="s">
        <v>120961</v>
      </c>
    </row>
    <row r="127442" spans="1:2" x14ac:dyDescent="0.3">
      <c r="A127442">
        <v>1527267810</v>
      </c>
      <c r="B127442" t="s">
        <v>120962</v>
      </c>
    </row>
    <row r="127443" spans="1:2" x14ac:dyDescent="0.3">
      <c r="A127443">
        <v>1527287999</v>
      </c>
      <c r="B127443" t="s">
        <v>120963</v>
      </c>
    </row>
    <row r="127444" spans="1:2" x14ac:dyDescent="0.3">
      <c r="A127444">
        <v>1527292159</v>
      </c>
      <c r="B127444" t="s">
        <v>120964</v>
      </c>
    </row>
    <row r="127445" spans="1:2" x14ac:dyDescent="0.3">
      <c r="A127445">
        <v>1527298059</v>
      </c>
      <c r="B127445" t="s">
        <v>120965</v>
      </c>
    </row>
    <row r="127446" spans="1:2" x14ac:dyDescent="0.3">
      <c r="A127446">
        <v>1527299476</v>
      </c>
      <c r="B127446" t="s">
        <v>120966</v>
      </c>
    </row>
    <row r="127447" spans="1:2" x14ac:dyDescent="0.3">
      <c r="A127447">
        <v>1527306840</v>
      </c>
      <c r="B127447" t="s">
        <v>120967</v>
      </c>
    </row>
    <row r="127448" spans="1:2" x14ac:dyDescent="0.3">
      <c r="A127448">
        <v>1527316369</v>
      </c>
      <c r="B127448" t="s">
        <v>120968</v>
      </c>
    </row>
    <row r="127449" spans="1:2" x14ac:dyDescent="0.3">
      <c r="A127449">
        <v>1527321782</v>
      </c>
      <c r="B127449" t="s">
        <v>120969</v>
      </c>
    </row>
    <row r="127450" spans="1:2" x14ac:dyDescent="0.3">
      <c r="A127450">
        <v>1527351071</v>
      </c>
      <c r="B127450" t="s">
        <v>120970</v>
      </c>
    </row>
    <row r="127451" spans="1:2" x14ac:dyDescent="0.3">
      <c r="A127451">
        <v>1527351916</v>
      </c>
      <c r="B127451" t="s">
        <v>120971</v>
      </c>
    </row>
    <row r="127452" spans="1:2" x14ac:dyDescent="0.3">
      <c r="A127452">
        <v>1527364642</v>
      </c>
      <c r="B127452" t="s">
        <v>120972</v>
      </c>
    </row>
    <row r="127453" spans="1:2" x14ac:dyDescent="0.3">
      <c r="A127453">
        <v>1527375089</v>
      </c>
      <c r="B127453" t="s">
        <v>108036</v>
      </c>
    </row>
    <row r="127454" spans="1:2" x14ac:dyDescent="0.3">
      <c r="A127454">
        <v>1527404935</v>
      </c>
      <c r="B127454" t="s">
        <v>120973</v>
      </c>
    </row>
    <row r="127455" spans="1:2" x14ac:dyDescent="0.3">
      <c r="A127455">
        <v>1527406426</v>
      </c>
      <c r="B127455" t="s">
        <v>120974</v>
      </c>
    </row>
    <row r="127456" spans="1:2" x14ac:dyDescent="0.3">
      <c r="A127456">
        <v>1527437093</v>
      </c>
      <c r="B127456" t="s">
        <v>120975</v>
      </c>
    </row>
    <row r="127457" spans="1:2" x14ac:dyDescent="0.3">
      <c r="A127457">
        <v>1527439227</v>
      </c>
      <c r="B127457" t="s">
        <v>120976</v>
      </c>
    </row>
    <row r="127458" spans="1:2" x14ac:dyDescent="0.3">
      <c r="A127458">
        <v>1527439539</v>
      </c>
      <c r="B127458" t="s">
        <v>120977</v>
      </c>
    </row>
    <row r="127459" spans="1:2" x14ac:dyDescent="0.3">
      <c r="A127459">
        <v>1527466227</v>
      </c>
      <c r="B127459" t="s">
        <v>120978</v>
      </c>
    </row>
    <row r="127460" spans="1:2" x14ac:dyDescent="0.3">
      <c r="A127460">
        <v>1527468502</v>
      </c>
      <c r="B127460" t="s">
        <v>120979</v>
      </c>
    </row>
    <row r="127461" spans="1:2" x14ac:dyDescent="0.3">
      <c r="A127461">
        <v>1527478264</v>
      </c>
      <c r="B127461" t="s">
        <v>120980</v>
      </c>
    </row>
    <row r="127462" spans="1:2" x14ac:dyDescent="0.3">
      <c r="A127462">
        <v>1527505462</v>
      </c>
      <c r="B127462" t="s">
        <v>120981</v>
      </c>
    </row>
    <row r="127463" spans="1:2" x14ac:dyDescent="0.3">
      <c r="A127463">
        <v>1527510523</v>
      </c>
      <c r="B127463" t="s">
        <v>13976</v>
      </c>
    </row>
    <row r="127464" spans="1:2" x14ac:dyDescent="0.3">
      <c r="A127464">
        <v>1527531058</v>
      </c>
      <c r="B127464" t="s">
        <v>120982</v>
      </c>
    </row>
    <row r="127465" spans="1:2" x14ac:dyDescent="0.3">
      <c r="A127465">
        <v>1527552666</v>
      </c>
      <c r="B127465" t="s">
        <v>120983</v>
      </c>
    </row>
    <row r="127466" spans="1:2" x14ac:dyDescent="0.3">
      <c r="A127466">
        <v>1527571987</v>
      </c>
      <c r="B127466" t="s">
        <v>120984</v>
      </c>
    </row>
    <row r="127467" spans="1:2" x14ac:dyDescent="0.3">
      <c r="A127467">
        <v>1527575096</v>
      </c>
      <c r="B127467" t="s">
        <v>120985</v>
      </c>
    </row>
    <row r="127468" spans="1:2" x14ac:dyDescent="0.3">
      <c r="A127468">
        <v>1527577734</v>
      </c>
      <c r="B127468" t="s">
        <v>120986</v>
      </c>
    </row>
    <row r="127469" spans="1:2" x14ac:dyDescent="0.3">
      <c r="A127469">
        <v>1527578737</v>
      </c>
      <c r="B127469" t="s">
        <v>120987</v>
      </c>
    </row>
    <row r="127470" spans="1:2" x14ac:dyDescent="0.3">
      <c r="A127470">
        <v>1527582412</v>
      </c>
      <c r="B127470" t="s">
        <v>120988</v>
      </c>
    </row>
    <row r="127471" spans="1:2" x14ac:dyDescent="0.3">
      <c r="A127471">
        <v>1527590754</v>
      </c>
      <c r="B127471" t="s">
        <v>120989</v>
      </c>
    </row>
    <row r="127472" spans="1:2" x14ac:dyDescent="0.3">
      <c r="A127472">
        <v>1527595693</v>
      </c>
      <c r="B127472" t="s">
        <v>120990</v>
      </c>
    </row>
    <row r="127473" spans="1:2" x14ac:dyDescent="0.3">
      <c r="A127473">
        <v>1527636980</v>
      </c>
      <c r="B127473" t="s">
        <v>120991</v>
      </c>
    </row>
    <row r="127474" spans="1:2" x14ac:dyDescent="0.3">
      <c r="A127474">
        <v>1527637053</v>
      </c>
      <c r="B127474" t="s">
        <v>22345</v>
      </c>
    </row>
    <row r="127475" spans="1:2" x14ac:dyDescent="0.3">
      <c r="A127475">
        <v>1527641907</v>
      </c>
      <c r="B127475" t="s">
        <v>120992</v>
      </c>
    </row>
    <row r="127476" spans="1:2" x14ac:dyDescent="0.3">
      <c r="A127476">
        <v>1527657695</v>
      </c>
      <c r="B127476" t="s">
        <v>120993</v>
      </c>
    </row>
    <row r="127477" spans="1:2" x14ac:dyDescent="0.3">
      <c r="A127477">
        <v>1527658493</v>
      </c>
      <c r="B127477" t="s">
        <v>120994</v>
      </c>
    </row>
    <row r="127478" spans="1:2" x14ac:dyDescent="0.3">
      <c r="A127478">
        <v>1527683766</v>
      </c>
      <c r="B127478" t="s">
        <v>120995</v>
      </c>
    </row>
    <row r="127479" spans="1:2" x14ac:dyDescent="0.3">
      <c r="A127479">
        <v>1527695006</v>
      </c>
      <c r="B127479" t="s">
        <v>120996</v>
      </c>
    </row>
    <row r="127480" spans="1:2" x14ac:dyDescent="0.3">
      <c r="A127480">
        <v>1527706875</v>
      </c>
      <c r="B127480" t="s">
        <v>120997</v>
      </c>
    </row>
    <row r="127481" spans="1:2" x14ac:dyDescent="0.3">
      <c r="A127481">
        <v>1527719504</v>
      </c>
      <c r="B127481" t="s">
        <v>120998</v>
      </c>
    </row>
    <row r="127482" spans="1:2" x14ac:dyDescent="0.3">
      <c r="A127482">
        <v>1527725529</v>
      </c>
      <c r="B127482" t="s">
        <v>120999</v>
      </c>
    </row>
    <row r="127483" spans="1:2" x14ac:dyDescent="0.3">
      <c r="A127483">
        <v>1527731244</v>
      </c>
      <c r="B127483" t="s">
        <v>121000</v>
      </c>
    </row>
    <row r="127484" spans="1:2" x14ac:dyDescent="0.3">
      <c r="A127484">
        <v>1527746583</v>
      </c>
      <c r="B127484" t="s">
        <v>121001</v>
      </c>
    </row>
    <row r="127485" spans="1:2" x14ac:dyDescent="0.3">
      <c r="A127485">
        <v>1527771030</v>
      </c>
      <c r="B127485" t="s">
        <v>121002</v>
      </c>
    </row>
    <row r="127486" spans="1:2" x14ac:dyDescent="0.3">
      <c r="A127486">
        <v>1527780593</v>
      </c>
      <c r="B127486" t="s">
        <v>121003</v>
      </c>
    </row>
    <row r="127487" spans="1:2" x14ac:dyDescent="0.3">
      <c r="A127487">
        <v>1527792325</v>
      </c>
      <c r="B127487" t="s">
        <v>121004</v>
      </c>
    </row>
    <row r="127488" spans="1:2" x14ac:dyDescent="0.3">
      <c r="A127488">
        <v>1527831159</v>
      </c>
      <c r="B127488" t="s">
        <v>121005</v>
      </c>
    </row>
    <row r="127489" spans="1:2" x14ac:dyDescent="0.3">
      <c r="A127489">
        <v>1527831356</v>
      </c>
      <c r="B127489" t="s">
        <v>121006</v>
      </c>
    </row>
    <row r="127490" spans="1:2" x14ac:dyDescent="0.3">
      <c r="A127490">
        <v>1527852566</v>
      </c>
      <c r="B127490" t="s">
        <v>121007</v>
      </c>
    </row>
    <row r="127491" spans="1:2" x14ac:dyDescent="0.3">
      <c r="A127491">
        <v>1527856111</v>
      </c>
      <c r="B127491" t="s">
        <v>121008</v>
      </c>
    </row>
    <row r="127492" spans="1:2" x14ac:dyDescent="0.3">
      <c r="A127492">
        <v>1527862168</v>
      </c>
      <c r="B127492" t="s">
        <v>121009</v>
      </c>
    </row>
    <row r="127493" spans="1:2" x14ac:dyDescent="0.3">
      <c r="A127493">
        <v>1527911004</v>
      </c>
      <c r="B127493" t="s">
        <v>121010</v>
      </c>
    </row>
    <row r="127494" spans="1:2" x14ac:dyDescent="0.3">
      <c r="A127494">
        <v>1527916114</v>
      </c>
      <c r="B127494" t="s">
        <v>121011</v>
      </c>
    </row>
    <row r="127495" spans="1:2" x14ac:dyDescent="0.3">
      <c r="A127495">
        <v>1527932132</v>
      </c>
      <c r="B127495" t="s">
        <v>121012</v>
      </c>
    </row>
    <row r="127496" spans="1:2" x14ac:dyDescent="0.3">
      <c r="A127496">
        <v>1527972808</v>
      </c>
      <c r="B127496" t="s">
        <v>121013</v>
      </c>
    </row>
    <row r="127497" spans="1:2" x14ac:dyDescent="0.3">
      <c r="A127497">
        <v>1527975872</v>
      </c>
      <c r="B127497" t="s">
        <v>121014</v>
      </c>
    </row>
    <row r="127498" spans="1:2" x14ac:dyDescent="0.3">
      <c r="A127498">
        <v>1527982827</v>
      </c>
      <c r="B127498" t="s">
        <v>121015</v>
      </c>
    </row>
    <row r="127499" spans="1:2" x14ac:dyDescent="0.3">
      <c r="A127499">
        <v>1527988924</v>
      </c>
      <c r="B127499" t="s">
        <v>121016</v>
      </c>
    </row>
    <row r="127500" spans="1:2" x14ac:dyDescent="0.3">
      <c r="A127500">
        <v>1527990456</v>
      </c>
      <c r="B127500" t="s">
        <v>32110</v>
      </c>
    </row>
    <row r="127501" spans="1:2" x14ac:dyDescent="0.3">
      <c r="A127501">
        <v>1527999995</v>
      </c>
      <c r="B127501" t="s">
        <v>121017</v>
      </c>
    </row>
    <row r="127502" spans="1:2" x14ac:dyDescent="0.3">
      <c r="A127502">
        <v>1528002595</v>
      </c>
      <c r="B127502" t="s">
        <v>121018</v>
      </c>
    </row>
    <row r="127503" spans="1:2" x14ac:dyDescent="0.3">
      <c r="A127503">
        <v>1528012572</v>
      </c>
      <c r="B127503" t="s">
        <v>121019</v>
      </c>
    </row>
    <row r="127504" spans="1:2" x14ac:dyDescent="0.3">
      <c r="A127504">
        <v>1528036544</v>
      </c>
      <c r="B127504" t="s">
        <v>121020</v>
      </c>
    </row>
    <row r="127505" spans="1:2" x14ac:dyDescent="0.3">
      <c r="A127505">
        <v>1528098471</v>
      </c>
      <c r="B127505" t="s">
        <v>121021</v>
      </c>
    </row>
    <row r="127506" spans="1:2" x14ac:dyDescent="0.3">
      <c r="A127506">
        <v>1528125592</v>
      </c>
      <c r="B127506" t="s">
        <v>121022</v>
      </c>
    </row>
    <row r="127507" spans="1:2" x14ac:dyDescent="0.3">
      <c r="A127507">
        <v>1528149268</v>
      </c>
      <c r="B127507" t="s">
        <v>121023</v>
      </c>
    </row>
    <row r="127508" spans="1:2" x14ac:dyDescent="0.3">
      <c r="A127508">
        <v>1528149611</v>
      </c>
      <c r="B127508" t="s">
        <v>121024</v>
      </c>
    </row>
    <row r="127509" spans="1:2" x14ac:dyDescent="0.3">
      <c r="A127509">
        <v>1528168670</v>
      </c>
      <c r="B127509" t="s">
        <v>121025</v>
      </c>
    </row>
    <row r="127510" spans="1:2" x14ac:dyDescent="0.3">
      <c r="A127510">
        <v>1528185140</v>
      </c>
      <c r="B127510" t="s">
        <v>121026</v>
      </c>
    </row>
    <row r="127511" spans="1:2" x14ac:dyDescent="0.3">
      <c r="A127511">
        <v>1528197249</v>
      </c>
      <c r="B127511" t="s">
        <v>121027</v>
      </c>
    </row>
    <row r="127512" spans="1:2" x14ac:dyDescent="0.3">
      <c r="A127512">
        <v>1528232957</v>
      </c>
      <c r="B127512" t="s">
        <v>121028</v>
      </c>
    </row>
    <row r="127513" spans="1:2" x14ac:dyDescent="0.3">
      <c r="A127513">
        <v>1528242032</v>
      </c>
      <c r="B127513" t="s">
        <v>121029</v>
      </c>
    </row>
    <row r="127514" spans="1:2" x14ac:dyDescent="0.3">
      <c r="A127514">
        <v>1528278321</v>
      </c>
      <c r="B127514" t="s">
        <v>121030</v>
      </c>
    </row>
    <row r="127515" spans="1:2" x14ac:dyDescent="0.3">
      <c r="A127515">
        <v>1528280336</v>
      </c>
      <c r="B127515" t="s">
        <v>121031</v>
      </c>
    </row>
    <row r="127516" spans="1:2" x14ac:dyDescent="0.3">
      <c r="A127516">
        <v>1528281796</v>
      </c>
      <c r="B127516" t="s">
        <v>13784</v>
      </c>
    </row>
    <row r="127517" spans="1:2" x14ac:dyDescent="0.3">
      <c r="A127517">
        <v>1528316168</v>
      </c>
      <c r="B127517" t="s">
        <v>121032</v>
      </c>
    </row>
    <row r="127518" spans="1:2" x14ac:dyDescent="0.3">
      <c r="A127518">
        <v>1528331897</v>
      </c>
      <c r="B127518" t="s">
        <v>121033</v>
      </c>
    </row>
    <row r="127519" spans="1:2" x14ac:dyDescent="0.3">
      <c r="A127519">
        <v>1528343015</v>
      </c>
      <c r="B127519" t="s">
        <v>121034</v>
      </c>
    </row>
    <row r="127520" spans="1:2" x14ac:dyDescent="0.3">
      <c r="A127520">
        <v>1528343229</v>
      </c>
      <c r="B127520" t="s">
        <v>121035</v>
      </c>
    </row>
    <row r="127521" spans="1:2" x14ac:dyDescent="0.3">
      <c r="A127521">
        <v>1528364486</v>
      </c>
      <c r="B127521" t="s">
        <v>121036</v>
      </c>
    </row>
    <row r="127522" spans="1:2" x14ac:dyDescent="0.3">
      <c r="A127522">
        <v>1528382777</v>
      </c>
      <c r="B127522" t="s">
        <v>121037</v>
      </c>
    </row>
    <row r="127523" spans="1:2" x14ac:dyDescent="0.3">
      <c r="A127523">
        <v>1528410704</v>
      </c>
      <c r="B127523" t="s">
        <v>121038</v>
      </c>
    </row>
    <row r="127524" spans="1:2" x14ac:dyDescent="0.3">
      <c r="A127524">
        <v>1528413296</v>
      </c>
      <c r="B127524" t="s">
        <v>121039</v>
      </c>
    </row>
    <row r="127525" spans="1:2" x14ac:dyDescent="0.3">
      <c r="A127525">
        <v>1528415070</v>
      </c>
      <c r="B127525" t="s">
        <v>121040</v>
      </c>
    </row>
    <row r="127526" spans="1:2" x14ac:dyDescent="0.3">
      <c r="A127526">
        <v>1528442751</v>
      </c>
      <c r="B127526" t="s">
        <v>121041</v>
      </c>
    </row>
    <row r="127527" spans="1:2" x14ac:dyDescent="0.3">
      <c r="A127527">
        <v>1528463848</v>
      </c>
      <c r="B127527" t="s">
        <v>121042</v>
      </c>
    </row>
    <row r="127528" spans="1:2" x14ac:dyDescent="0.3">
      <c r="A127528">
        <v>1528477836</v>
      </c>
      <c r="B127528" t="s">
        <v>121043</v>
      </c>
    </row>
    <row r="127529" spans="1:2" x14ac:dyDescent="0.3">
      <c r="A127529">
        <v>1528516473</v>
      </c>
      <c r="B127529" t="s">
        <v>121044</v>
      </c>
    </row>
    <row r="127530" spans="1:2" x14ac:dyDescent="0.3">
      <c r="A127530">
        <v>1528533544</v>
      </c>
      <c r="B127530" t="s">
        <v>121045</v>
      </c>
    </row>
    <row r="127531" spans="1:2" x14ac:dyDescent="0.3">
      <c r="A127531">
        <v>1528540039</v>
      </c>
      <c r="B127531" t="s">
        <v>121046</v>
      </c>
    </row>
    <row r="127532" spans="1:2" x14ac:dyDescent="0.3">
      <c r="A127532">
        <v>1528551059</v>
      </c>
      <c r="B127532" t="s">
        <v>121047</v>
      </c>
    </row>
    <row r="127533" spans="1:2" x14ac:dyDescent="0.3">
      <c r="A127533">
        <v>1528556503</v>
      </c>
      <c r="B127533" t="s">
        <v>121048</v>
      </c>
    </row>
    <row r="127534" spans="1:2" x14ac:dyDescent="0.3">
      <c r="A127534">
        <v>1528590198</v>
      </c>
      <c r="B127534" t="s">
        <v>121049</v>
      </c>
    </row>
    <row r="127535" spans="1:2" x14ac:dyDescent="0.3">
      <c r="A127535">
        <v>1528591887</v>
      </c>
      <c r="B127535" t="s">
        <v>121050</v>
      </c>
    </row>
    <row r="127536" spans="1:2" x14ac:dyDescent="0.3">
      <c r="A127536">
        <v>1528595004</v>
      </c>
      <c r="B127536" t="s">
        <v>121051</v>
      </c>
    </row>
    <row r="127537" spans="1:2" x14ac:dyDescent="0.3">
      <c r="A127537">
        <v>1528602755</v>
      </c>
      <c r="B127537" t="s">
        <v>121052</v>
      </c>
    </row>
    <row r="127538" spans="1:2" x14ac:dyDescent="0.3">
      <c r="A127538">
        <v>1528610502</v>
      </c>
      <c r="B127538" t="s">
        <v>121053</v>
      </c>
    </row>
    <row r="127539" spans="1:2" x14ac:dyDescent="0.3">
      <c r="A127539">
        <v>1528624132</v>
      </c>
      <c r="B127539" t="s">
        <v>121054</v>
      </c>
    </row>
    <row r="127540" spans="1:2" x14ac:dyDescent="0.3">
      <c r="A127540">
        <v>1528625959</v>
      </c>
      <c r="B127540" t="s">
        <v>121055</v>
      </c>
    </row>
    <row r="127541" spans="1:2" x14ac:dyDescent="0.3">
      <c r="A127541">
        <v>1528634218</v>
      </c>
      <c r="B127541" t="s">
        <v>121056</v>
      </c>
    </row>
    <row r="127542" spans="1:2" x14ac:dyDescent="0.3">
      <c r="A127542">
        <v>1528643179</v>
      </c>
      <c r="B127542" t="s">
        <v>121057</v>
      </c>
    </row>
    <row r="127543" spans="1:2" x14ac:dyDescent="0.3">
      <c r="A127543">
        <v>1528679705</v>
      </c>
      <c r="B127543" t="s">
        <v>121058</v>
      </c>
    </row>
    <row r="127544" spans="1:2" x14ac:dyDescent="0.3">
      <c r="A127544">
        <v>1528683702</v>
      </c>
      <c r="B127544" t="s">
        <v>121059</v>
      </c>
    </row>
    <row r="127545" spans="1:2" x14ac:dyDescent="0.3">
      <c r="A127545">
        <v>1528720708</v>
      </c>
      <c r="B127545" t="s">
        <v>121060</v>
      </c>
    </row>
    <row r="127546" spans="1:2" x14ac:dyDescent="0.3">
      <c r="A127546">
        <v>1528740208</v>
      </c>
      <c r="B127546" t="s">
        <v>121061</v>
      </c>
    </row>
    <row r="127547" spans="1:2" x14ac:dyDescent="0.3">
      <c r="A127547">
        <v>1528747160</v>
      </c>
      <c r="B127547" t="s">
        <v>121062</v>
      </c>
    </row>
    <row r="127548" spans="1:2" x14ac:dyDescent="0.3">
      <c r="A127548">
        <v>1528757019</v>
      </c>
      <c r="B127548" t="s">
        <v>121063</v>
      </c>
    </row>
    <row r="127549" spans="1:2" x14ac:dyDescent="0.3">
      <c r="A127549">
        <v>1528773223</v>
      </c>
      <c r="B127549" t="s">
        <v>121064</v>
      </c>
    </row>
    <row r="127550" spans="1:2" x14ac:dyDescent="0.3">
      <c r="A127550">
        <v>1528778962</v>
      </c>
      <c r="B127550" t="s">
        <v>121065</v>
      </c>
    </row>
    <row r="127551" spans="1:2" x14ac:dyDescent="0.3">
      <c r="A127551">
        <v>1528804566</v>
      </c>
      <c r="B127551" t="s">
        <v>121066</v>
      </c>
    </row>
    <row r="127552" spans="1:2" x14ac:dyDescent="0.3">
      <c r="A127552">
        <v>1528808390</v>
      </c>
      <c r="B127552" t="s">
        <v>121067</v>
      </c>
    </row>
    <row r="127553" spans="1:2" x14ac:dyDescent="0.3">
      <c r="A127553">
        <v>1528842125</v>
      </c>
      <c r="B127553" t="s">
        <v>116724</v>
      </c>
    </row>
    <row r="127554" spans="1:2" x14ac:dyDescent="0.3">
      <c r="A127554">
        <v>1528869990</v>
      </c>
      <c r="B127554" t="s">
        <v>121068</v>
      </c>
    </row>
    <row r="127555" spans="1:2" x14ac:dyDescent="0.3">
      <c r="A127555">
        <v>1528887767</v>
      </c>
      <c r="B127555" t="s">
        <v>121069</v>
      </c>
    </row>
    <row r="127556" spans="1:2" x14ac:dyDescent="0.3">
      <c r="A127556">
        <v>1528912800</v>
      </c>
      <c r="B127556" t="s">
        <v>121070</v>
      </c>
    </row>
    <row r="127557" spans="1:2" x14ac:dyDescent="0.3">
      <c r="A127557">
        <v>1528916561</v>
      </c>
      <c r="B127557" t="s">
        <v>121071</v>
      </c>
    </row>
    <row r="127558" spans="1:2" x14ac:dyDescent="0.3">
      <c r="A127558">
        <v>1528972201</v>
      </c>
      <c r="B127558" t="s">
        <v>121072</v>
      </c>
    </row>
    <row r="127559" spans="1:2" x14ac:dyDescent="0.3">
      <c r="A127559">
        <v>1529004775</v>
      </c>
      <c r="B127559" t="s">
        <v>64751</v>
      </c>
    </row>
    <row r="127560" spans="1:2" x14ac:dyDescent="0.3">
      <c r="A127560">
        <v>1529026514</v>
      </c>
      <c r="B127560" t="s">
        <v>121073</v>
      </c>
    </row>
    <row r="127561" spans="1:2" x14ac:dyDescent="0.3">
      <c r="A127561">
        <v>1529030355</v>
      </c>
      <c r="B127561" t="s">
        <v>121074</v>
      </c>
    </row>
    <row r="127562" spans="1:2" x14ac:dyDescent="0.3">
      <c r="A127562">
        <v>1529038443</v>
      </c>
      <c r="B127562" t="s">
        <v>121075</v>
      </c>
    </row>
    <row r="127563" spans="1:2" x14ac:dyDescent="0.3">
      <c r="A127563">
        <v>1529084529</v>
      </c>
      <c r="B127563" t="s">
        <v>121076</v>
      </c>
    </row>
    <row r="127564" spans="1:2" x14ac:dyDescent="0.3">
      <c r="A127564">
        <v>1529101025</v>
      </c>
      <c r="B127564" t="s">
        <v>121077</v>
      </c>
    </row>
    <row r="127565" spans="1:2" x14ac:dyDescent="0.3">
      <c r="A127565">
        <v>1529111654</v>
      </c>
      <c r="B127565" t="s">
        <v>32011</v>
      </c>
    </row>
    <row r="127566" spans="1:2" x14ac:dyDescent="0.3">
      <c r="A127566">
        <v>1529155448</v>
      </c>
      <c r="B127566" t="s">
        <v>121078</v>
      </c>
    </row>
    <row r="127567" spans="1:2" x14ac:dyDescent="0.3">
      <c r="A127567">
        <v>1529161632</v>
      </c>
      <c r="B127567" t="s">
        <v>121079</v>
      </c>
    </row>
    <row r="127568" spans="1:2" x14ac:dyDescent="0.3">
      <c r="A127568">
        <v>1529180205</v>
      </c>
      <c r="B127568" t="s">
        <v>121080</v>
      </c>
    </row>
    <row r="127569" spans="1:2" x14ac:dyDescent="0.3">
      <c r="A127569">
        <v>1529180679</v>
      </c>
      <c r="B127569" t="s">
        <v>121081</v>
      </c>
    </row>
    <row r="127570" spans="1:2" x14ac:dyDescent="0.3">
      <c r="A127570">
        <v>1529185381</v>
      </c>
      <c r="B127570" t="s">
        <v>121082</v>
      </c>
    </row>
    <row r="127571" spans="1:2" x14ac:dyDescent="0.3">
      <c r="A127571">
        <v>1529195791</v>
      </c>
      <c r="B127571" t="s">
        <v>121083</v>
      </c>
    </row>
    <row r="127572" spans="1:2" x14ac:dyDescent="0.3">
      <c r="A127572">
        <v>1529205759</v>
      </c>
      <c r="B127572" t="s">
        <v>121084</v>
      </c>
    </row>
    <row r="127573" spans="1:2" x14ac:dyDescent="0.3">
      <c r="A127573">
        <v>1529231364</v>
      </c>
      <c r="B127573" t="s">
        <v>121085</v>
      </c>
    </row>
    <row r="127574" spans="1:2" x14ac:dyDescent="0.3">
      <c r="A127574">
        <v>1529235840</v>
      </c>
      <c r="B127574" t="s">
        <v>121086</v>
      </c>
    </row>
    <row r="127575" spans="1:2" x14ac:dyDescent="0.3">
      <c r="A127575">
        <v>1529238446</v>
      </c>
      <c r="B127575" t="s">
        <v>121087</v>
      </c>
    </row>
    <row r="127576" spans="1:2" x14ac:dyDescent="0.3">
      <c r="A127576">
        <v>1529250176</v>
      </c>
      <c r="B127576" t="s">
        <v>121088</v>
      </c>
    </row>
    <row r="127577" spans="1:2" x14ac:dyDescent="0.3">
      <c r="A127577">
        <v>1529281150</v>
      </c>
      <c r="B127577" t="s">
        <v>121089</v>
      </c>
    </row>
    <row r="127578" spans="1:2" x14ac:dyDescent="0.3">
      <c r="A127578">
        <v>1529293613</v>
      </c>
      <c r="B127578" t="s">
        <v>121090</v>
      </c>
    </row>
    <row r="127579" spans="1:2" x14ac:dyDescent="0.3">
      <c r="A127579">
        <v>1529294442</v>
      </c>
      <c r="B127579" t="s">
        <v>121091</v>
      </c>
    </row>
    <row r="127580" spans="1:2" x14ac:dyDescent="0.3">
      <c r="A127580">
        <v>1529295601</v>
      </c>
      <c r="B127580" t="s">
        <v>121092</v>
      </c>
    </row>
    <row r="127581" spans="1:2" x14ac:dyDescent="0.3">
      <c r="A127581">
        <v>1529310448</v>
      </c>
      <c r="B127581" t="s">
        <v>121093</v>
      </c>
    </row>
    <row r="127582" spans="1:2" x14ac:dyDescent="0.3">
      <c r="A127582">
        <v>1529315060</v>
      </c>
      <c r="B127582" t="s">
        <v>121094</v>
      </c>
    </row>
    <row r="127583" spans="1:2" x14ac:dyDescent="0.3">
      <c r="A127583">
        <v>1529316434</v>
      </c>
      <c r="B127583" t="s">
        <v>60199</v>
      </c>
    </row>
    <row r="127584" spans="1:2" x14ac:dyDescent="0.3">
      <c r="A127584">
        <v>1529338417</v>
      </c>
      <c r="B127584" t="s">
        <v>121095</v>
      </c>
    </row>
    <row r="127585" spans="1:2" x14ac:dyDescent="0.3">
      <c r="A127585">
        <v>1529347818</v>
      </c>
      <c r="B127585" t="s">
        <v>121096</v>
      </c>
    </row>
    <row r="127586" spans="1:2" x14ac:dyDescent="0.3">
      <c r="A127586">
        <v>1529360883</v>
      </c>
      <c r="B127586" t="s">
        <v>121097</v>
      </c>
    </row>
    <row r="127587" spans="1:2" x14ac:dyDescent="0.3">
      <c r="A127587">
        <v>1529362668</v>
      </c>
      <c r="B127587" t="s">
        <v>121098</v>
      </c>
    </row>
    <row r="127588" spans="1:2" x14ac:dyDescent="0.3">
      <c r="A127588">
        <v>1529364113</v>
      </c>
      <c r="B127588" t="s">
        <v>121099</v>
      </c>
    </row>
    <row r="127589" spans="1:2" x14ac:dyDescent="0.3">
      <c r="A127589">
        <v>1529368099</v>
      </c>
      <c r="B127589" t="s">
        <v>121100</v>
      </c>
    </row>
    <row r="127590" spans="1:2" x14ac:dyDescent="0.3">
      <c r="A127590">
        <v>1529376202</v>
      </c>
      <c r="B127590" t="s">
        <v>121101</v>
      </c>
    </row>
    <row r="127591" spans="1:2" x14ac:dyDescent="0.3">
      <c r="A127591">
        <v>1529377180</v>
      </c>
      <c r="B127591" t="s">
        <v>121102</v>
      </c>
    </row>
    <row r="127592" spans="1:2" x14ac:dyDescent="0.3">
      <c r="A127592">
        <v>1529381548</v>
      </c>
      <c r="B127592" t="s">
        <v>121103</v>
      </c>
    </row>
    <row r="127593" spans="1:2" x14ac:dyDescent="0.3">
      <c r="A127593">
        <v>1529384344</v>
      </c>
      <c r="B127593" t="s">
        <v>121104</v>
      </c>
    </row>
    <row r="127594" spans="1:2" x14ac:dyDescent="0.3">
      <c r="A127594">
        <v>1529387839</v>
      </c>
      <c r="B127594" t="s">
        <v>121105</v>
      </c>
    </row>
    <row r="127595" spans="1:2" x14ac:dyDescent="0.3">
      <c r="A127595">
        <v>1529394928</v>
      </c>
      <c r="B127595" t="s">
        <v>121106</v>
      </c>
    </row>
    <row r="127596" spans="1:2" x14ac:dyDescent="0.3">
      <c r="A127596">
        <v>1529416574</v>
      </c>
      <c r="B127596" t="s">
        <v>121107</v>
      </c>
    </row>
    <row r="127597" spans="1:2" x14ac:dyDescent="0.3">
      <c r="A127597">
        <v>1529426808</v>
      </c>
      <c r="B127597" t="s">
        <v>121108</v>
      </c>
    </row>
    <row r="127598" spans="1:2" x14ac:dyDescent="0.3">
      <c r="A127598">
        <v>1529449381</v>
      </c>
      <c r="B127598" t="s">
        <v>121109</v>
      </c>
    </row>
    <row r="127599" spans="1:2" x14ac:dyDescent="0.3">
      <c r="A127599">
        <v>1529477136</v>
      </c>
      <c r="B127599" t="s">
        <v>121110</v>
      </c>
    </row>
    <row r="127600" spans="1:2" x14ac:dyDescent="0.3">
      <c r="A127600">
        <v>1529482253</v>
      </c>
      <c r="B127600" t="s">
        <v>121111</v>
      </c>
    </row>
    <row r="127601" spans="1:2" x14ac:dyDescent="0.3">
      <c r="A127601">
        <v>1529490387</v>
      </c>
      <c r="B127601" t="s">
        <v>121112</v>
      </c>
    </row>
    <row r="127602" spans="1:2" x14ac:dyDescent="0.3">
      <c r="A127602">
        <v>1529492024</v>
      </c>
      <c r="B127602" t="s">
        <v>121113</v>
      </c>
    </row>
    <row r="127603" spans="1:2" x14ac:dyDescent="0.3">
      <c r="A127603">
        <v>1529498685</v>
      </c>
      <c r="B127603" t="s">
        <v>121114</v>
      </c>
    </row>
    <row r="127604" spans="1:2" x14ac:dyDescent="0.3">
      <c r="A127604">
        <v>1529500833</v>
      </c>
      <c r="B127604" t="s">
        <v>121115</v>
      </c>
    </row>
    <row r="127605" spans="1:2" x14ac:dyDescent="0.3">
      <c r="A127605">
        <v>1529503464</v>
      </c>
      <c r="B127605" t="s">
        <v>121116</v>
      </c>
    </row>
    <row r="127606" spans="1:2" x14ac:dyDescent="0.3">
      <c r="A127606">
        <v>1529513243</v>
      </c>
      <c r="B127606" t="s">
        <v>121117</v>
      </c>
    </row>
    <row r="127607" spans="1:2" x14ac:dyDescent="0.3">
      <c r="A127607">
        <v>1529543228</v>
      </c>
      <c r="B127607" t="s">
        <v>121118</v>
      </c>
    </row>
    <row r="127608" spans="1:2" x14ac:dyDescent="0.3">
      <c r="A127608">
        <v>1529546296</v>
      </c>
      <c r="B127608" t="s">
        <v>121119</v>
      </c>
    </row>
    <row r="127609" spans="1:2" x14ac:dyDescent="0.3">
      <c r="A127609">
        <v>1529563606</v>
      </c>
      <c r="B127609" t="s">
        <v>121120</v>
      </c>
    </row>
    <row r="127610" spans="1:2" x14ac:dyDescent="0.3">
      <c r="A127610">
        <v>1529569206</v>
      </c>
      <c r="B127610" t="s">
        <v>121121</v>
      </c>
    </row>
    <row r="127611" spans="1:2" x14ac:dyDescent="0.3">
      <c r="A127611">
        <v>1529631252</v>
      </c>
      <c r="B127611" t="s">
        <v>121122</v>
      </c>
    </row>
    <row r="127612" spans="1:2" x14ac:dyDescent="0.3">
      <c r="A127612">
        <v>1529635759</v>
      </c>
      <c r="B127612" t="s">
        <v>121123</v>
      </c>
    </row>
    <row r="127613" spans="1:2" x14ac:dyDescent="0.3">
      <c r="A127613">
        <v>1529644103</v>
      </c>
      <c r="B127613" t="s">
        <v>121124</v>
      </c>
    </row>
    <row r="127614" spans="1:2" x14ac:dyDescent="0.3">
      <c r="A127614">
        <v>1529672153</v>
      </c>
      <c r="B127614" t="s">
        <v>121125</v>
      </c>
    </row>
    <row r="127615" spans="1:2" x14ac:dyDescent="0.3">
      <c r="A127615">
        <v>1529749224</v>
      </c>
      <c r="B127615" t="s">
        <v>121126</v>
      </c>
    </row>
    <row r="127616" spans="1:2" x14ac:dyDescent="0.3">
      <c r="A127616">
        <v>1529750975</v>
      </c>
      <c r="B127616" t="s">
        <v>121127</v>
      </c>
    </row>
    <row r="127617" spans="1:2" x14ac:dyDescent="0.3">
      <c r="A127617">
        <v>1529756220</v>
      </c>
      <c r="B127617" t="s">
        <v>121128</v>
      </c>
    </row>
    <row r="127618" spans="1:2" x14ac:dyDescent="0.3">
      <c r="A127618">
        <v>1529777887</v>
      </c>
      <c r="B127618" t="s">
        <v>121129</v>
      </c>
    </row>
    <row r="127619" spans="1:2" x14ac:dyDescent="0.3">
      <c r="A127619">
        <v>1529787193</v>
      </c>
      <c r="B127619" t="s">
        <v>121130</v>
      </c>
    </row>
    <row r="127620" spans="1:2" x14ac:dyDescent="0.3">
      <c r="A127620">
        <v>1529793921</v>
      </c>
      <c r="B127620" t="s">
        <v>121131</v>
      </c>
    </row>
    <row r="127621" spans="1:2" x14ac:dyDescent="0.3">
      <c r="A127621">
        <v>1529802366</v>
      </c>
      <c r="B127621" t="s">
        <v>121132</v>
      </c>
    </row>
    <row r="127622" spans="1:2" x14ac:dyDescent="0.3">
      <c r="A127622">
        <v>1529815899</v>
      </c>
      <c r="B127622" t="s">
        <v>121133</v>
      </c>
    </row>
    <row r="127623" spans="1:2" x14ac:dyDescent="0.3">
      <c r="A127623">
        <v>1529817364</v>
      </c>
      <c r="B127623" t="s">
        <v>121134</v>
      </c>
    </row>
    <row r="127624" spans="1:2" x14ac:dyDescent="0.3">
      <c r="A127624">
        <v>1529832671</v>
      </c>
      <c r="B127624" t="s">
        <v>121135</v>
      </c>
    </row>
    <row r="127625" spans="1:2" x14ac:dyDescent="0.3">
      <c r="A127625">
        <v>1529854988</v>
      </c>
      <c r="B127625" t="s">
        <v>121136</v>
      </c>
    </row>
    <row r="127626" spans="1:2" x14ac:dyDescent="0.3">
      <c r="A127626">
        <v>1529873106</v>
      </c>
      <c r="B127626" t="s">
        <v>121137</v>
      </c>
    </row>
    <row r="127627" spans="1:2" x14ac:dyDescent="0.3">
      <c r="A127627">
        <v>1529878877</v>
      </c>
      <c r="B127627" t="s">
        <v>121138</v>
      </c>
    </row>
    <row r="127628" spans="1:2" x14ac:dyDescent="0.3">
      <c r="A127628">
        <v>1529913479</v>
      </c>
      <c r="B127628" t="s">
        <v>121139</v>
      </c>
    </row>
    <row r="127629" spans="1:2" x14ac:dyDescent="0.3">
      <c r="A127629">
        <v>1529915334</v>
      </c>
      <c r="B127629" t="s">
        <v>121140</v>
      </c>
    </row>
    <row r="127630" spans="1:2" x14ac:dyDescent="0.3">
      <c r="A127630">
        <v>1529926896</v>
      </c>
      <c r="B127630" t="s">
        <v>121141</v>
      </c>
    </row>
    <row r="127631" spans="1:2" x14ac:dyDescent="0.3">
      <c r="A127631">
        <v>1529934697</v>
      </c>
      <c r="B127631" t="s">
        <v>121142</v>
      </c>
    </row>
    <row r="127632" spans="1:2" x14ac:dyDescent="0.3">
      <c r="A127632">
        <v>1529950538</v>
      </c>
      <c r="B127632" t="s">
        <v>121143</v>
      </c>
    </row>
    <row r="127633" spans="1:2" x14ac:dyDescent="0.3">
      <c r="A127633">
        <v>1529991300</v>
      </c>
      <c r="B127633" t="s">
        <v>121144</v>
      </c>
    </row>
    <row r="127634" spans="1:2" x14ac:dyDescent="0.3">
      <c r="A127634">
        <v>1530007189</v>
      </c>
      <c r="B127634" t="s">
        <v>121145</v>
      </c>
    </row>
    <row r="127635" spans="1:2" x14ac:dyDescent="0.3">
      <c r="A127635">
        <v>1530038834</v>
      </c>
      <c r="B127635" t="s">
        <v>121146</v>
      </c>
    </row>
    <row r="127636" spans="1:2" x14ac:dyDescent="0.3">
      <c r="A127636">
        <v>1530073994</v>
      </c>
      <c r="B127636" t="s">
        <v>121147</v>
      </c>
    </row>
    <row r="127637" spans="1:2" x14ac:dyDescent="0.3">
      <c r="A127637">
        <v>1530074511</v>
      </c>
      <c r="B127637" t="s">
        <v>6420</v>
      </c>
    </row>
    <row r="127638" spans="1:2" x14ac:dyDescent="0.3">
      <c r="A127638">
        <v>1530088263</v>
      </c>
      <c r="B127638" t="s">
        <v>121148</v>
      </c>
    </row>
    <row r="127639" spans="1:2" x14ac:dyDescent="0.3">
      <c r="A127639">
        <v>1530099642</v>
      </c>
      <c r="B127639" t="s">
        <v>121149</v>
      </c>
    </row>
    <row r="127640" spans="1:2" x14ac:dyDescent="0.3">
      <c r="A127640">
        <v>1530101386</v>
      </c>
      <c r="B127640" t="s">
        <v>121150</v>
      </c>
    </row>
    <row r="127641" spans="1:2" x14ac:dyDescent="0.3">
      <c r="A127641">
        <v>1530111464</v>
      </c>
      <c r="B127641" t="s">
        <v>121151</v>
      </c>
    </row>
    <row r="127642" spans="1:2" x14ac:dyDescent="0.3">
      <c r="A127642">
        <v>1530126668</v>
      </c>
      <c r="B127642" t="s">
        <v>121152</v>
      </c>
    </row>
    <row r="127643" spans="1:2" x14ac:dyDescent="0.3">
      <c r="A127643">
        <v>1530141740</v>
      </c>
      <c r="B127643" t="s">
        <v>121153</v>
      </c>
    </row>
    <row r="127644" spans="1:2" x14ac:dyDescent="0.3">
      <c r="A127644">
        <v>1530151019</v>
      </c>
      <c r="B127644" t="s">
        <v>121154</v>
      </c>
    </row>
    <row r="127645" spans="1:2" x14ac:dyDescent="0.3">
      <c r="A127645">
        <v>1530169394</v>
      </c>
      <c r="B127645" t="s">
        <v>121155</v>
      </c>
    </row>
    <row r="127646" spans="1:2" x14ac:dyDescent="0.3">
      <c r="A127646">
        <v>1530180690</v>
      </c>
      <c r="B127646" t="s">
        <v>121156</v>
      </c>
    </row>
    <row r="127647" spans="1:2" x14ac:dyDescent="0.3">
      <c r="A127647">
        <v>1530212012</v>
      </c>
      <c r="B127647" t="s">
        <v>61932</v>
      </c>
    </row>
    <row r="127648" spans="1:2" x14ac:dyDescent="0.3">
      <c r="A127648">
        <v>1530215312</v>
      </c>
      <c r="B127648" t="s">
        <v>121157</v>
      </c>
    </row>
    <row r="127649" spans="1:2" x14ac:dyDescent="0.3">
      <c r="A127649">
        <v>1530234276</v>
      </c>
      <c r="B127649" t="s">
        <v>44107</v>
      </c>
    </row>
    <row r="127650" spans="1:2" x14ac:dyDescent="0.3">
      <c r="A127650">
        <v>1530268777</v>
      </c>
      <c r="B127650" t="s">
        <v>121158</v>
      </c>
    </row>
    <row r="127651" spans="1:2" x14ac:dyDescent="0.3">
      <c r="A127651">
        <v>1530272331</v>
      </c>
      <c r="B127651" t="s">
        <v>121159</v>
      </c>
    </row>
    <row r="127652" spans="1:2" x14ac:dyDescent="0.3">
      <c r="A127652">
        <v>1530276172</v>
      </c>
      <c r="B127652" t="s">
        <v>121160</v>
      </c>
    </row>
    <row r="127653" spans="1:2" x14ac:dyDescent="0.3">
      <c r="A127653">
        <v>1530289849</v>
      </c>
      <c r="B127653" t="s">
        <v>121161</v>
      </c>
    </row>
    <row r="127654" spans="1:2" x14ac:dyDescent="0.3">
      <c r="A127654">
        <v>1530295494</v>
      </c>
      <c r="B127654" t="s">
        <v>121162</v>
      </c>
    </row>
    <row r="127655" spans="1:2" x14ac:dyDescent="0.3">
      <c r="A127655">
        <v>1530320491</v>
      </c>
      <c r="B127655" t="s">
        <v>121163</v>
      </c>
    </row>
    <row r="127656" spans="1:2" x14ac:dyDescent="0.3">
      <c r="A127656">
        <v>1530321994</v>
      </c>
      <c r="B127656" t="s">
        <v>121164</v>
      </c>
    </row>
    <row r="127657" spans="1:2" x14ac:dyDescent="0.3">
      <c r="A127657">
        <v>1530326609</v>
      </c>
      <c r="B127657" t="s">
        <v>121165</v>
      </c>
    </row>
    <row r="127658" spans="1:2" x14ac:dyDescent="0.3">
      <c r="A127658">
        <v>1530354897</v>
      </c>
      <c r="B127658" t="s">
        <v>121166</v>
      </c>
    </row>
    <row r="127659" spans="1:2" x14ac:dyDescent="0.3">
      <c r="A127659">
        <v>1530360110</v>
      </c>
      <c r="B127659" t="s">
        <v>121167</v>
      </c>
    </row>
    <row r="127660" spans="1:2" x14ac:dyDescent="0.3">
      <c r="A127660">
        <v>1530369662</v>
      </c>
      <c r="B127660" t="s">
        <v>121168</v>
      </c>
    </row>
    <row r="127661" spans="1:2" x14ac:dyDescent="0.3">
      <c r="A127661">
        <v>1530380574</v>
      </c>
      <c r="B127661" t="s">
        <v>121169</v>
      </c>
    </row>
    <row r="127662" spans="1:2" x14ac:dyDescent="0.3">
      <c r="A127662">
        <v>1530406849</v>
      </c>
      <c r="B127662" t="s">
        <v>121170</v>
      </c>
    </row>
    <row r="127663" spans="1:2" x14ac:dyDescent="0.3">
      <c r="A127663">
        <v>1530420330</v>
      </c>
      <c r="B127663" t="s">
        <v>121171</v>
      </c>
    </row>
    <row r="127664" spans="1:2" x14ac:dyDescent="0.3">
      <c r="A127664">
        <v>1530430978</v>
      </c>
      <c r="B127664" t="s">
        <v>121172</v>
      </c>
    </row>
    <row r="127665" spans="1:2" x14ac:dyDescent="0.3">
      <c r="A127665">
        <v>1530433688</v>
      </c>
      <c r="B127665" t="s">
        <v>121173</v>
      </c>
    </row>
    <row r="127666" spans="1:2" x14ac:dyDescent="0.3">
      <c r="A127666">
        <v>1530449532</v>
      </c>
      <c r="B127666" t="s">
        <v>121174</v>
      </c>
    </row>
    <row r="127667" spans="1:2" x14ac:dyDescent="0.3">
      <c r="A127667">
        <v>1530457804</v>
      </c>
      <c r="B127667" t="s">
        <v>121175</v>
      </c>
    </row>
    <row r="127668" spans="1:2" x14ac:dyDescent="0.3">
      <c r="A127668">
        <v>1530460369</v>
      </c>
      <c r="B127668" t="s">
        <v>121176</v>
      </c>
    </row>
    <row r="127669" spans="1:2" x14ac:dyDescent="0.3">
      <c r="A127669">
        <v>1530478744</v>
      </c>
      <c r="B127669" t="s">
        <v>121177</v>
      </c>
    </row>
    <row r="127670" spans="1:2" x14ac:dyDescent="0.3">
      <c r="A127670">
        <v>1530491958</v>
      </c>
      <c r="B127670" t="s">
        <v>121178</v>
      </c>
    </row>
    <row r="127671" spans="1:2" x14ac:dyDescent="0.3">
      <c r="A127671">
        <v>1530503343</v>
      </c>
      <c r="B127671" t="s">
        <v>121179</v>
      </c>
    </row>
    <row r="127672" spans="1:2" x14ac:dyDescent="0.3">
      <c r="A127672">
        <v>1530506242</v>
      </c>
      <c r="B127672" t="s">
        <v>121180</v>
      </c>
    </row>
    <row r="127673" spans="1:2" x14ac:dyDescent="0.3">
      <c r="A127673">
        <v>1530516768</v>
      </c>
      <c r="B127673" t="s">
        <v>121181</v>
      </c>
    </row>
    <row r="127674" spans="1:2" x14ac:dyDescent="0.3">
      <c r="A127674">
        <v>1530527963</v>
      </c>
      <c r="B127674" t="s">
        <v>121182</v>
      </c>
    </row>
    <row r="127675" spans="1:2" x14ac:dyDescent="0.3">
      <c r="A127675">
        <v>1530538685</v>
      </c>
      <c r="B127675" t="s">
        <v>13163</v>
      </c>
    </row>
    <row r="127676" spans="1:2" x14ac:dyDescent="0.3">
      <c r="A127676">
        <v>1530541225</v>
      </c>
      <c r="B127676" t="s">
        <v>121183</v>
      </c>
    </row>
    <row r="127677" spans="1:2" x14ac:dyDescent="0.3">
      <c r="A127677">
        <v>1530554002</v>
      </c>
      <c r="B127677" t="s">
        <v>121184</v>
      </c>
    </row>
    <row r="127678" spans="1:2" x14ac:dyDescent="0.3">
      <c r="A127678">
        <v>1530560390</v>
      </c>
      <c r="B127678" t="s">
        <v>121185</v>
      </c>
    </row>
    <row r="127679" spans="1:2" x14ac:dyDescent="0.3">
      <c r="A127679">
        <v>1530564640</v>
      </c>
      <c r="B127679" t="s">
        <v>121186</v>
      </c>
    </row>
    <row r="127680" spans="1:2" x14ac:dyDescent="0.3">
      <c r="A127680">
        <v>1530580146</v>
      </c>
      <c r="B127680" t="s">
        <v>121187</v>
      </c>
    </row>
    <row r="127681" spans="1:2" x14ac:dyDescent="0.3">
      <c r="A127681">
        <v>1530617615</v>
      </c>
      <c r="B127681" t="s">
        <v>121188</v>
      </c>
    </row>
    <row r="127682" spans="1:2" x14ac:dyDescent="0.3">
      <c r="A127682">
        <v>1530623063</v>
      </c>
      <c r="B127682" t="s">
        <v>121189</v>
      </c>
    </row>
    <row r="127683" spans="1:2" x14ac:dyDescent="0.3">
      <c r="A127683">
        <v>1530631577</v>
      </c>
      <c r="B127683" t="s">
        <v>121190</v>
      </c>
    </row>
    <row r="127684" spans="1:2" x14ac:dyDescent="0.3">
      <c r="A127684">
        <v>1530643328</v>
      </c>
      <c r="B127684" t="s">
        <v>121191</v>
      </c>
    </row>
    <row r="127685" spans="1:2" x14ac:dyDescent="0.3">
      <c r="A127685">
        <v>1530653247</v>
      </c>
      <c r="B127685" t="s">
        <v>121192</v>
      </c>
    </row>
    <row r="127686" spans="1:2" x14ac:dyDescent="0.3">
      <c r="A127686">
        <v>1530684111</v>
      </c>
      <c r="B127686" t="s">
        <v>121193</v>
      </c>
    </row>
    <row r="127687" spans="1:2" x14ac:dyDescent="0.3">
      <c r="A127687">
        <v>1530731398</v>
      </c>
      <c r="B127687" t="s">
        <v>121194</v>
      </c>
    </row>
    <row r="127688" spans="1:2" x14ac:dyDescent="0.3">
      <c r="A127688">
        <v>1530749331</v>
      </c>
      <c r="B127688" t="s">
        <v>121195</v>
      </c>
    </row>
    <row r="127689" spans="1:2" x14ac:dyDescent="0.3">
      <c r="A127689">
        <v>1530750863</v>
      </c>
      <c r="B127689" t="s">
        <v>121196</v>
      </c>
    </row>
    <row r="127690" spans="1:2" x14ac:dyDescent="0.3">
      <c r="A127690">
        <v>1530757555</v>
      </c>
      <c r="B127690" t="s">
        <v>121197</v>
      </c>
    </row>
    <row r="127691" spans="1:2" x14ac:dyDescent="0.3">
      <c r="A127691">
        <v>1530764847</v>
      </c>
      <c r="B127691" t="s">
        <v>1508</v>
      </c>
    </row>
    <row r="127692" spans="1:2" x14ac:dyDescent="0.3">
      <c r="A127692">
        <v>1530766784</v>
      </c>
      <c r="B127692" t="s">
        <v>19865</v>
      </c>
    </row>
    <row r="127693" spans="1:2" x14ac:dyDescent="0.3">
      <c r="A127693">
        <v>1530767649</v>
      </c>
      <c r="B127693" t="s">
        <v>121198</v>
      </c>
    </row>
    <row r="127694" spans="1:2" x14ac:dyDescent="0.3">
      <c r="A127694">
        <v>1530791745</v>
      </c>
      <c r="B127694" t="s">
        <v>121199</v>
      </c>
    </row>
    <row r="127695" spans="1:2" x14ac:dyDescent="0.3">
      <c r="A127695">
        <v>1530800899</v>
      </c>
      <c r="B127695" t="s">
        <v>121200</v>
      </c>
    </row>
    <row r="127696" spans="1:2" x14ac:dyDescent="0.3">
      <c r="A127696">
        <v>1530820100</v>
      </c>
      <c r="B127696" t="s">
        <v>121201</v>
      </c>
    </row>
    <row r="127697" spans="1:2" x14ac:dyDescent="0.3">
      <c r="A127697">
        <v>1530833794</v>
      </c>
      <c r="B127697" t="s">
        <v>121202</v>
      </c>
    </row>
    <row r="127698" spans="1:2" x14ac:dyDescent="0.3">
      <c r="A127698">
        <v>1530836095</v>
      </c>
      <c r="B127698" t="s">
        <v>121203</v>
      </c>
    </row>
    <row r="127699" spans="1:2" x14ac:dyDescent="0.3">
      <c r="A127699">
        <v>1530843615</v>
      </c>
      <c r="B127699" t="s">
        <v>121204</v>
      </c>
    </row>
    <row r="127700" spans="1:2" x14ac:dyDescent="0.3">
      <c r="A127700">
        <v>1530849544</v>
      </c>
      <c r="B127700" t="s">
        <v>121205</v>
      </c>
    </row>
    <row r="127701" spans="1:2" x14ac:dyDescent="0.3">
      <c r="A127701">
        <v>1530861024</v>
      </c>
      <c r="B127701" t="s">
        <v>60268</v>
      </c>
    </row>
    <row r="127702" spans="1:2" x14ac:dyDescent="0.3">
      <c r="A127702">
        <v>1530866568</v>
      </c>
      <c r="B127702" t="s">
        <v>121206</v>
      </c>
    </row>
    <row r="127703" spans="1:2" x14ac:dyDescent="0.3">
      <c r="A127703">
        <v>1530895202</v>
      </c>
      <c r="B127703" t="s">
        <v>121207</v>
      </c>
    </row>
    <row r="127704" spans="1:2" x14ac:dyDescent="0.3">
      <c r="A127704">
        <v>1530916242</v>
      </c>
      <c r="B127704" t="s">
        <v>121208</v>
      </c>
    </row>
    <row r="127705" spans="1:2" x14ac:dyDescent="0.3">
      <c r="A127705">
        <v>1530953142</v>
      </c>
      <c r="B127705" t="s">
        <v>9200</v>
      </c>
    </row>
    <row r="127706" spans="1:2" x14ac:dyDescent="0.3">
      <c r="A127706">
        <v>1530969815</v>
      </c>
      <c r="B127706" t="s">
        <v>121209</v>
      </c>
    </row>
    <row r="127707" spans="1:2" x14ac:dyDescent="0.3">
      <c r="A127707">
        <v>1530975015</v>
      </c>
      <c r="B127707" t="s">
        <v>121210</v>
      </c>
    </row>
    <row r="127708" spans="1:2" x14ac:dyDescent="0.3">
      <c r="A127708">
        <v>1531007030</v>
      </c>
      <c r="B127708" t="s">
        <v>121211</v>
      </c>
    </row>
    <row r="127709" spans="1:2" x14ac:dyDescent="0.3">
      <c r="A127709">
        <v>1531007572</v>
      </c>
      <c r="B127709" t="s">
        <v>121212</v>
      </c>
    </row>
    <row r="127710" spans="1:2" x14ac:dyDescent="0.3">
      <c r="A127710">
        <v>1531007662</v>
      </c>
      <c r="B127710" t="s">
        <v>121213</v>
      </c>
    </row>
    <row r="127711" spans="1:2" x14ac:dyDescent="0.3">
      <c r="A127711">
        <v>1531018810</v>
      </c>
      <c r="B127711" t="s">
        <v>121214</v>
      </c>
    </row>
    <row r="127712" spans="1:2" x14ac:dyDescent="0.3">
      <c r="A127712">
        <v>1531024798</v>
      </c>
      <c r="B127712" t="s">
        <v>121215</v>
      </c>
    </row>
    <row r="127713" spans="1:2" x14ac:dyDescent="0.3">
      <c r="A127713">
        <v>1531035796</v>
      </c>
      <c r="B127713" t="s">
        <v>121216</v>
      </c>
    </row>
    <row r="127714" spans="1:2" x14ac:dyDescent="0.3">
      <c r="A127714">
        <v>1531049365</v>
      </c>
      <c r="B127714" t="s">
        <v>121217</v>
      </c>
    </row>
    <row r="127715" spans="1:2" x14ac:dyDescent="0.3">
      <c r="A127715">
        <v>1531050603</v>
      </c>
      <c r="B127715" t="s">
        <v>121218</v>
      </c>
    </row>
    <row r="127716" spans="1:2" x14ac:dyDescent="0.3">
      <c r="A127716">
        <v>1531055178</v>
      </c>
      <c r="B127716" t="s">
        <v>121219</v>
      </c>
    </row>
    <row r="127717" spans="1:2" x14ac:dyDescent="0.3">
      <c r="A127717">
        <v>1531076430</v>
      </c>
      <c r="B127717" t="s">
        <v>121220</v>
      </c>
    </row>
    <row r="127718" spans="1:2" x14ac:dyDescent="0.3">
      <c r="A127718">
        <v>1531094469</v>
      </c>
      <c r="B127718" t="s">
        <v>121221</v>
      </c>
    </row>
    <row r="127719" spans="1:2" x14ac:dyDescent="0.3">
      <c r="A127719">
        <v>1531119006</v>
      </c>
      <c r="B127719" t="s">
        <v>121222</v>
      </c>
    </row>
    <row r="127720" spans="1:2" x14ac:dyDescent="0.3">
      <c r="A127720">
        <v>1531163104</v>
      </c>
      <c r="B127720" t="s">
        <v>121223</v>
      </c>
    </row>
    <row r="127721" spans="1:2" x14ac:dyDescent="0.3">
      <c r="A127721">
        <v>1531171296</v>
      </c>
      <c r="B127721" t="s">
        <v>121224</v>
      </c>
    </row>
    <row r="127722" spans="1:2" x14ac:dyDescent="0.3">
      <c r="A127722">
        <v>1531172520</v>
      </c>
      <c r="B127722" t="s">
        <v>121225</v>
      </c>
    </row>
    <row r="127723" spans="1:2" x14ac:dyDescent="0.3">
      <c r="A127723">
        <v>1531179000</v>
      </c>
      <c r="B127723" t="s">
        <v>121226</v>
      </c>
    </row>
    <row r="127724" spans="1:2" x14ac:dyDescent="0.3">
      <c r="A127724">
        <v>1531182165</v>
      </c>
      <c r="B127724" t="s">
        <v>3212</v>
      </c>
    </row>
    <row r="127725" spans="1:2" x14ac:dyDescent="0.3">
      <c r="A127725">
        <v>1531191918</v>
      </c>
      <c r="B127725" t="s">
        <v>121227</v>
      </c>
    </row>
    <row r="127726" spans="1:2" x14ac:dyDescent="0.3">
      <c r="A127726">
        <v>1531200627</v>
      </c>
      <c r="B127726" t="s">
        <v>121228</v>
      </c>
    </row>
    <row r="127727" spans="1:2" x14ac:dyDescent="0.3">
      <c r="A127727">
        <v>1531207834</v>
      </c>
      <c r="B127727" t="s">
        <v>121229</v>
      </c>
    </row>
    <row r="127728" spans="1:2" x14ac:dyDescent="0.3">
      <c r="A127728">
        <v>1531216235</v>
      </c>
      <c r="B127728" t="s">
        <v>121230</v>
      </c>
    </row>
    <row r="127729" spans="1:2" x14ac:dyDescent="0.3">
      <c r="A127729">
        <v>1531216593</v>
      </c>
      <c r="B127729" t="s">
        <v>121231</v>
      </c>
    </row>
    <row r="127730" spans="1:2" x14ac:dyDescent="0.3">
      <c r="A127730">
        <v>1531216809</v>
      </c>
      <c r="B127730" t="s">
        <v>121232</v>
      </c>
    </row>
    <row r="127731" spans="1:2" x14ac:dyDescent="0.3">
      <c r="A127731">
        <v>1531228786</v>
      </c>
      <c r="B127731" t="s">
        <v>121233</v>
      </c>
    </row>
    <row r="127732" spans="1:2" x14ac:dyDescent="0.3">
      <c r="A127732">
        <v>1531239760</v>
      </c>
      <c r="B127732" t="s">
        <v>3212</v>
      </c>
    </row>
    <row r="127733" spans="1:2" x14ac:dyDescent="0.3">
      <c r="A127733">
        <v>1531252610</v>
      </c>
      <c r="B127733" t="s">
        <v>121234</v>
      </c>
    </row>
    <row r="127734" spans="1:2" x14ac:dyDescent="0.3">
      <c r="A127734">
        <v>1531266573</v>
      </c>
      <c r="B127734" t="s">
        <v>121235</v>
      </c>
    </row>
    <row r="127735" spans="1:2" x14ac:dyDescent="0.3">
      <c r="A127735">
        <v>1531272956</v>
      </c>
      <c r="B127735" t="s">
        <v>121236</v>
      </c>
    </row>
    <row r="127736" spans="1:2" x14ac:dyDescent="0.3">
      <c r="A127736">
        <v>1531282719</v>
      </c>
      <c r="B127736" t="s">
        <v>51453</v>
      </c>
    </row>
    <row r="127737" spans="1:2" x14ac:dyDescent="0.3">
      <c r="A127737">
        <v>1531287762</v>
      </c>
      <c r="B127737" t="s">
        <v>121237</v>
      </c>
    </row>
    <row r="127738" spans="1:2" x14ac:dyDescent="0.3">
      <c r="A127738">
        <v>1531298468</v>
      </c>
      <c r="B127738" t="s">
        <v>121238</v>
      </c>
    </row>
    <row r="127739" spans="1:2" x14ac:dyDescent="0.3">
      <c r="A127739">
        <v>1531308926</v>
      </c>
      <c r="B127739" t="s">
        <v>121239</v>
      </c>
    </row>
    <row r="127740" spans="1:2" x14ac:dyDescent="0.3">
      <c r="A127740">
        <v>1531309058</v>
      </c>
      <c r="B127740" t="s">
        <v>121240</v>
      </c>
    </row>
    <row r="127741" spans="1:2" x14ac:dyDescent="0.3">
      <c r="A127741">
        <v>1531334004</v>
      </c>
      <c r="B127741" t="s">
        <v>121241</v>
      </c>
    </row>
    <row r="127742" spans="1:2" x14ac:dyDescent="0.3">
      <c r="A127742">
        <v>1531334279</v>
      </c>
      <c r="B127742" t="s">
        <v>121242</v>
      </c>
    </row>
    <row r="127743" spans="1:2" x14ac:dyDescent="0.3">
      <c r="A127743">
        <v>1531335129</v>
      </c>
      <c r="B127743" t="s">
        <v>5628</v>
      </c>
    </row>
    <row r="127744" spans="1:2" x14ac:dyDescent="0.3">
      <c r="A127744">
        <v>1531335872</v>
      </c>
      <c r="B127744" t="s">
        <v>121243</v>
      </c>
    </row>
    <row r="127745" spans="1:2" x14ac:dyDescent="0.3">
      <c r="A127745">
        <v>1531351132</v>
      </c>
      <c r="B127745" t="s">
        <v>121244</v>
      </c>
    </row>
    <row r="127746" spans="1:2" x14ac:dyDescent="0.3">
      <c r="A127746">
        <v>1531359130</v>
      </c>
      <c r="B127746" t="s">
        <v>121245</v>
      </c>
    </row>
    <row r="127747" spans="1:2" x14ac:dyDescent="0.3">
      <c r="A127747">
        <v>1531366794</v>
      </c>
      <c r="B127747" t="s">
        <v>53382</v>
      </c>
    </row>
    <row r="127748" spans="1:2" x14ac:dyDescent="0.3">
      <c r="A127748">
        <v>1531368993</v>
      </c>
      <c r="B127748" t="s">
        <v>121246</v>
      </c>
    </row>
    <row r="127749" spans="1:2" x14ac:dyDescent="0.3">
      <c r="A127749">
        <v>1531384907</v>
      </c>
      <c r="B127749" t="s">
        <v>121247</v>
      </c>
    </row>
    <row r="127750" spans="1:2" x14ac:dyDescent="0.3">
      <c r="A127750">
        <v>1531405124</v>
      </c>
      <c r="B127750" t="s">
        <v>66997</v>
      </c>
    </row>
    <row r="127751" spans="1:2" x14ac:dyDescent="0.3">
      <c r="A127751">
        <v>1531407521</v>
      </c>
      <c r="B127751" t="s">
        <v>121248</v>
      </c>
    </row>
    <row r="127752" spans="1:2" x14ac:dyDescent="0.3">
      <c r="A127752">
        <v>1531429495</v>
      </c>
      <c r="B127752" t="s">
        <v>121249</v>
      </c>
    </row>
    <row r="127753" spans="1:2" x14ac:dyDescent="0.3">
      <c r="A127753">
        <v>1531435405</v>
      </c>
      <c r="B127753" t="s">
        <v>121250</v>
      </c>
    </row>
    <row r="127754" spans="1:2" x14ac:dyDescent="0.3">
      <c r="A127754">
        <v>1531456791</v>
      </c>
      <c r="B127754" t="s">
        <v>121251</v>
      </c>
    </row>
    <row r="127755" spans="1:2" x14ac:dyDescent="0.3">
      <c r="A127755">
        <v>1531458624</v>
      </c>
      <c r="B127755" t="s">
        <v>121252</v>
      </c>
    </row>
    <row r="127756" spans="1:2" x14ac:dyDescent="0.3">
      <c r="A127756">
        <v>1531458743</v>
      </c>
      <c r="B127756" t="s">
        <v>121253</v>
      </c>
    </row>
    <row r="127757" spans="1:2" x14ac:dyDescent="0.3">
      <c r="A127757">
        <v>1531461998</v>
      </c>
      <c r="B127757" t="s">
        <v>121254</v>
      </c>
    </row>
    <row r="127758" spans="1:2" x14ac:dyDescent="0.3">
      <c r="A127758">
        <v>1531463557</v>
      </c>
      <c r="B127758" t="s">
        <v>121255</v>
      </c>
    </row>
    <row r="127759" spans="1:2" x14ac:dyDescent="0.3">
      <c r="A127759">
        <v>1531483571</v>
      </c>
      <c r="B127759" t="s">
        <v>121256</v>
      </c>
    </row>
    <row r="127760" spans="1:2" x14ac:dyDescent="0.3">
      <c r="A127760">
        <v>1531490874</v>
      </c>
      <c r="B127760" t="s">
        <v>121257</v>
      </c>
    </row>
    <row r="127761" spans="1:2" x14ac:dyDescent="0.3">
      <c r="A127761">
        <v>1531492198</v>
      </c>
      <c r="B127761" t="s">
        <v>121258</v>
      </c>
    </row>
    <row r="127762" spans="1:2" x14ac:dyDescent="0.3">
      <c r="A127762">
        <v>1531496890</v>
      </c>
      <c r="B127762" t="s">
        <v>121259</v>
      </c>
    </row>
    <row r="127763" spans="1:2" x14ac:dyDescent="0.3">
      <c r="A127763">
        <v>1531500848</v>
      </c>
      <c r="B127763" t="s">
        <v>121260</v>
      </c>
    </row>
    <row r="127764" spans="1:2" x14ac:dyDescent="0.3">
      <c r="A127764">
        <v>1531507834</v>
      </c>
      <c r="B127764" t="s">
        <v>121261</v>
      </c>
    </row>
    <row r="127765" spans="1:2" x14ac:dyDescent="0.3">
      <c r="A127765">
        <v>1531514770</v>
      </c>
      <c r="B127765" t="s">
        <v>121262</v>
      </c>
    </row>
    <row r="127766" spans="1:2" x14ac:dyDescent="0.3">
      <c r="A127766">
        <v>1531528557</v>
      </c>
      <c r="B127766" t="s">
        <v>9984</v>
      </c>
    </row>
    <row r="127767" spans="1:2" x14ac:dyDescent="0.3">
      <c r="A127767">
        <v>1531536597</v>
      </c>
      <c r="B127767" t="s">
        <v>121263</v>
      </c>
    </row>
    <row r="127768" spans="1:2" x14ac:dyDescent="0.3">
      <c r="A127768">
        <v>1531552384</v>
      </c>
      <c r="B127768" t="s">
        <v>121264</v>
      </c>
    </row>
    <row r="127769" spans="1:2" x14ac:dyDescent="0.3">
      <c r="A127769">
        <v>1531554332</v>
      </c>
      <c r="B127769" t="s">
        <v>121265</v>
      </c>
    </row>
    <row r="127770" spans="1:2" x14ac:dyDescent="0.3">
      <c r="A127770">
        <v>1531554805</v>
      </c>
      <c r="B127770" t="s">
        <v>121266</v>
      </c>
    </row>
    <row r="127771" spans="1:2" x14ac:dyDescent="0.3">
      <c r="A127771">
        <v>1531570203</v>
      </c>
      <c r="B127771" t="s">
        <v>121267</v>
      </c>
    </row>
    <row r="127772" spans="1:2" x14ac:dyDescent="0.3">
      <c r="A127772">
        <v>1531572526</v>
      </c>
      <c r="B127772" t="s">
        <v>121268</v>
      </c>
    </row>
    <row r="127773" spans="1:2" x14ac:dyDescent="0.3">
      <c r="A127773">
        <v>1531574979</v>
      </c>
      <c r="B127773" t="s">
        <v>4738</v>
      </c>
    </row>
    <row r="127774" spans="1:2" x14ac:dyDescent="0.3">
      <c r="A127774">
        <v>1531591074</v>
      </c>
      <c r="B127774" t="s">
        <v>121269</v>
      </c>
    </row>
    <row r="127775" spans="1:2" x14ac:dyDescent="0.3">
      <c r="A127775">
        <v>1531596468</v>
      </c>
      <c r="B127775" t="s">
        <v>121270</v>
      </c>
    </row>
    <row r="127776" spans="1:2" x14ac:dyDescent="0.3">
      <c r="A127776">
        <v>1531601263</v>
      </c>
      <c r="B127776" t="s">
        <v>121271</v>
      </c>
    </row>
    <row r="127777" spans="1:2" x14ac:dyDescent="0.3">
      <c r="A127777">
        <v>1531624754</v>
      </c>
      <c r="B127777" t="s">
        <v>121272</v>
      </c>
    </row>
    <row r="127778" spans="1:2" x14ac:dyDescent="0.3">
      <c r="A127778">
        <v>1531651359</v>
      </c>
      <c r="B127778" t="s">
        <v>121273</v>
      </c>
    </row>
    <row r="127779" spans="1:2" x14ac:dyDescent="0.3">
      <c r="A127779">
        <v>1531679449</v>
      </c>
      <c r="B127779" t="s">
        <v>121274</v>
      </c>
    </row>
    <row r="127780" spans="1:2" x14ac:dyDescent="0.3">
      <c r="A127780">
        <v>1531702207</v>
      </c>
      <c r="B127780" t="s">
        <v>121275</v>
      </c>
    </row>
    <row r="127781" spans="1:2" x14ac:dyDescent="0.3">
      <c r="A127781">
        <v>1531710148</v>
      </c>
      <c r="B127781" t="s">
        <v>121276</v>
      </c>
    </row>
    <row r="127782" spans="1:2" x14ac:dyDescent="0.3">
      <c r="A127782">
        <v>1531718503</v>
      </c>
      <c r="B127782" t="s">
        <v>121277</v>
      </c>
    </row>
    <row r="127783" spans="1:2" x14ac:dyDescent="0.3">
      <c r="A127783">
        <v>1531734189</v>
      </c>
      <c r="B127783" t="s">
        <v>121278</v>
      </c>
    </row>
    <row r="127784" spans="1:2" x14ac:dyDescent="0.3">
      <c r="A127784">
        <v>1531736844</v>
      </c>
      <c r="B127784" t="s">
        <v>121279</v>
      </c>
    </row>
    <row r="127785" spans="1:2" x14ac:dyDescent="0.3">
      <c r="A127785">
        <v>1531738675</v>
      </c>
      <c r="B127785" t="s">
        <v>121280</v>
      </c>
    </row>
    <row r="127786" spans="1:2" x14ac:dyDescent="0.3">
      <c r="A127786">
        <v>1531743629</v>
      </c>
      <c r="B127786" t="s">
        <v>121281</v>
      </c>
    </row>
    <row r="127787" spans="1:2" x14ac:dyDescent="0.3">
      <c r="A127787">
        <v>1531758373</v>
      </c>
      <c r="B127787" t="s">
        <v>121282</v>
      </c>
    </row>
    <row r="127788" spans="1:2" x14ac:dyDescent="0.3">
      <c r="A127788">
        <v>1531764675</v>
      </c>
      <c r="B127788" t="s">
        <v>121283</v>
      </c>
    </row>
    <row r="127789" spans="1:2" x14ac:dyDescent="0.3">
      <c r="A127789">
        <v>1531772819</v>
      </c>
      <c r="B127789" t="s">
        <v>121284</v>
      </c>
    </row>
    <row r="127790" spans="1:2" x14ac:dyDescent="0.3">
      <c r="A127790">
        <v>1531776165</v>
      </c>
      <c r="B127790" t="s">
        <v>121285</v>
      </c>
    </row>
    <row r="127791" spans="1:2" x14ac:dyDescent="0.3">
      <c r="A127791">
        <v>1531783358</v>
      </c>
      <c r="B127791" t="s">
        <v>121286</v>
      </c>
    </row>
    <row r="127792" spans="1:2" x14ac:dyDescent="0.3">
      <c r="A127792">
        <v>1531784648</v>
      </c>
      <c r="B127792" t="s">
        <v>121287</v>
      </c>
    </row>
    <row r="127793" spans="1:2" x14ac:dyDescent="0.3">
      <c r="A127793">
        <v>1531785408</v>
      </c>
      <c r="B127793" t="s">
        <v>121288</v>
      </c>
    </row>
    <row r="127794" spans="1:2" x14ac:dyDescent="0.3">
      <c r="A127794">
        <v>1531796588</v>
      </c>
      <c r="B127794" t="s">
        <v>121289</v>
      </c>
    </row>
    <row r="127795" spans="1:2" x14ac:dyDescent="0.3">
      <c r="A127795">
        <v>1531813426</v>
      </c>
      <c r="B127795" t="s">
        <v>121290</v>
      </c>
    </row>
    <row r="127796" spans="1:2" x14ac:dyDescent="0.3">
      <c r="A127796">
        <v>1531826843</v>
      </c>
      <c r="B127796" t="s">
        <v>121291</v>
      </c>
    </row>
    <row r="127797" spans="1:2" x14ac:dyDescent="0.3">
      <c r="A127797">
        <v>1531859909</v>
      </c>
      <c r="B127797" t="s">
        <v>121292</v>
      </c>
    </row>
    <row r="127798" spans="1:2" x14ac:dyDescent="0.3">
      <c r="A127798">
        <v>1531893477</v>
      </c>
      <c r="B127798" t="s">
        <v>121293</v>
      </c>
    </row>
    <row r="127799" spans="1:2" x14ac:dyDescent="0.3">
      <c r="A127799">
        <v>1531914779</v>
      </c>
      <c r="B127799" t="s">
        <v>121294</v>
      </c>
    </row>
    <row r="127800" spans="1:2" x14ac:dyDescent="0.3">
      <c r="A127800">
        <v>1531915090</v>
      </c>
      <c r="B127800" t="s">
        <v>121295</v>
      </c>
    </row>
    <row r="127801" spans="1:2" x14ac:dyDescent="0.3">
      <c r="A127801">
        <v>1531920250</v>
      </c>
      <c r="B127801" t="s">
        <v>121296</v>
      </c>
    </row>
    <row r="127802" spans="1:2" x14ac:dyDescent="0.3">
      <c r="A127802">
        <v>1531966409</v>
      </c>
      <c r="B127802" t="s">
        <v>121297</v>
      </c>
    </row>
    <row r="127803" spans="1:2" x14ac:dyDescent="0.3">
      <c r="A127803">
        <v>1531976203</v>
      </c>
      <c r="B127803" t="s">
        <v>121298</v>
      </c>
    </row>
    <row r="127804" spans="1:2" x14ac:dyDescent="0.3">
      <c r="A127804">
        <v>1531978382</v>
      </c>
      <c r="B127804" t="s">
        <v>121299</v>
      </c>
    </row>
    <row r="127805" spans="1:2" x14ac:dyDescent="0.3">
      <c r="A127805">
        <v>1532030737</v>
      </c>
      <c r="B127805" t="s">
        <v>121300</v>
      </c>
    </row>
    <row r="127806" spans="1:2" x14ac:dyDescent="0.3">
      <c r="A127806">
        <v>1532036210</v>
      </c>
      <c r="B127806" t="s">
        <v>121301</v>
      </c>
    </row>
    <row r="127807" spans="1:2" x14ac:dyDescent="0.3">
      <c r="A127807">
        <v>1532058300</v>
      </c>
      <c r="B127807" t="s">
        <v>121302</v>
      </c>
    </row>
    <row r="127808" spans="1:2" x14ac:dyDescent="0.3">
      <c r="A127808">
        <v>1532090543</v>
      </c>
      <c r="B127808" t="s">
        <v>121303</v>
      </c>
    </row>
    <row r="127809" spans="1:2" x14ac:dyDescent="0.3">
      <c r="A127809">
        <v>1532095245</v>
      </c>
      <c r="B127809" t="s">
        <v>121304</v>
      </c>
    </row>
    <row r="127810" spans="1:2" x14ac:dyDescent="0.3">
      <c r="A127810">
        <v>1532131480</v>
      </c>
      <c r="B127810" t="s">
        <v>121305</v>
      </c>
    </row>
    <row r="127811" spans="1:2" x14ac:dyDescent="0.3">
      <c r="A127811">
        <v>1532152681</v>
      </c>
      <c r="B127811" t="s">
        <v>121306</v>
      </c>
    </row>
    <row r="127812" spans="1:2" x14ac:dyDescent="0.3">
      <c r="A127812">
        <v>1532154027</v>
      </c>
      <c r="B127812" t="s">
        <v>121307</v>
      </c>
    </row>
    <row r="127813" spans="1:2" x14ac:dyDescent="0.3">
      <c r="A127813">
        <v>1532167774</v>
      </c>
      <c r="B127813" t="s">
        <v>121308</v>
      </c>
    </row>
    <row r="127814" spans="1:2" x14ac:dyDescent="0.3">
      <c r="A127814">
        <v>1532178053</v>
      </c>
      <c r="B127814" t="s">
        <v>81599</v>
      </c>
    </row>
    <row r="127815" spans="1:2" x14ac:dyDescent="0.3">
      <c r="A127815">
        <v>1532209952</v>
      </c>
      <c r="B127815" t="s">
        <v>121309</v>
      </c>
    </row>
    <row r="127816" spans="1:2" x14ac:dyDescent="0.3">
      <c r="A127816">
        <v>1532220804</v>
      </c>
      <c r="B127816" t="s">
        <v>6771</v>
      </c>
    </row>
    <row r="127817" spans="1:2" x14ac:dyDescent="0.3">
      <c r="A127817">
        <v>1532224884</v>
      </c>
      <c r="B127817" t="s">
        <v>121310</v>
      </c>
    </row>
    <row r="127818" spans="1:2" x14ac:dyDescent="0.3">
      <c r="A127818">
        <v>1532227206</v>
      </c>
      <c r="B127818" t="s">
        <v>121311</v>
      </c>
    </row>
    <row r="127819" spans="1:2" x14ac:dyDescent="0.3">
      <c r="A127819">
        <v>1532230292</v>
      </c>
      <c r="B127819" t="s">
        <v>121312</v>
      </c>
    </row>
    <row r="127820" spans="1:2" x14ac:dyDescent="0.3">
      <c r="A127820">
        <v>1532239322</v>
      </c>
      <c r="B127820" t="s">
        <v>121313</v>
      </c>
    </row>
    <row r="127821" spans="1:2" x14ac:dyDescent="0.3">
      <c r="A127821">
        <v>1532258379</v>
      </c>
      <c r="B127821" t="s">
        <v>121314</v>
      </c>
    </row>
    <row r="127822" spans="1:2" x14ac:dyDescent="0.3">
      <c r="A127822">
        <v>1532316526</v>
      </c>
      <c r="B127822" t="s">
        <v>121315</v>
      </c>
    </row>
    <row r="127823" spans="1:2" x14ac:dyDescent="0.3">
      <c r="A127823">
        <v>1532328937</v>
      </c>
      <c r="B127823" t="s">
        <v>121316</v>
      </c>
    </row>
    <row r="127824" spans="1:2" x14ac:dyDescent="0.3">
      <c r="A127824">
        <v>1532329169</v>
      </c>
      <c r="B127824" t="s">
        <v>121317</v>
      </c>
    </row>
    <row r="127825" spans="1:2" x14ac:dyDescent="0.3">
      <c r="A127825">
        <v>1532346710</v>
      </c>
      <c r="B127825" t="s">
        <v>121318</v>
      </c>
    </row>
    <row r="127826" spans="1:2" x14ac:dyDescent="0.3">
      <c r="A127826">
        <v>1532347818</v>
      </c>
      <c r="B127826" t="s">
        <v>121319</v>
      </c>
    </row>
    <row r="127827" spans="1:2" x14ac:dyDescent="0.3">
      <c r="A127827">
        <v>1532354379</v>
      </c>
      <c r="B127827" t="s">
        <v>121320</v>
      </c>
    </row>
    <row r="127828" spans="1:2" x14ac:dyDescent="0.3">
      <c r="A127828">
        <v>1532369235</v>
      </c>
      <c r="B127828" t="s">
        <v>121321</v>
      </c>
    </row>
    <row r="127829" spans="1:2" x14ac:dyDescent="0.3">
      <c r="A127829">
        <v>1532374908</v>
      </c>
      <c r="B127829" t="s">
        <v>7067</v>
      </c>
    </row>
    <row r="127830" spans="1:2" x14ac:dyDescent="0.3">
      <c r="A127830">
        <v>1532410805</v>
      </c>
      <c r="B127830" t="s">
        <v>121322</v>
      </c>
    </row>
    <row r="127831" spans="1:2" x14ac:dyDescent="0.3">
      <c r="A127831">
        <v>1532411571</v>
      </c>
      <c r="B127831" t="s">
        <v>121323</v>
      </c>
    </row>
    <row r="127832" spans="1:2" x14ac:dyDescent="0.3">
      <c r="A127832">
        <v>1532433459</v>
      </c>
      <c r="B127832" t="s">
        <v>121324</v>
      </c>
    </row>
    <row r="127833" spans="1:2" x14ac:dyDescent="0.3">
      <c r="A127833">
        <v>1532437979</v>
      </c>
      <c r="B127833" t="s">
        <v>121325</v>
      </c>
    </row>
    <row r="127834" spans="1:2" x14ac:dyDescent="0.3">
      <c r="A127834">
        <v>1532442624</v>
      </c>
      <c r="B127834" t="s">
        <v>121326</v>
      </c>
    </row>
    <row r="127835" spans="1:2" x14ac:dyDescent="0.3">
      <c r="A127835">
        <v>1532448906</v>
      </c>
      <c r="B127835" t="s">
        <v>121327</v>
      </c>
    </row>
    <row r="127836" spans="1:2" x14ac:dyDescent="0.3">
      <c r="A127836">
        <v>1532455966</v>
      </c>
      <c r="B127836" t="s">
        <v>121328</v>
      </c>
    </row>
    <row r="127837" spans="1:2" x14ac:dyDescent="0.3">
      <c r="A127837">
        <v>1532456536</v>
      </c>
      <c r="B127837" t="s">
        <v>121329</v>
      </c>
    </row>
    <row r="127838" spans="1:2" x14ac:dyDescent="0.3">
      <c r="A127838">
        <v>1532463083</v>
      </c>
      <c r="B127838" t="s">
        <v>121330</v>
      </c>
    </row>
    <row r="127839" spans="1:2" x14ac:dyDescent="0.3">
      <c r="A127839">
        <v>1532473879</v>
      </c>
      <c r="B127839" t="s">
        <v>121331</v>
      </c>
    </row>
    <row r="127840" spans="1:2" x14ac:dyDescent="0.3">
      <c r="A127840">
        <v>1532513478</v>
      </c>
      <c r="B127840" t="s">
        <v>121332</v>
      </c>
    </row>
    <row r="127841" spans="1:2" x14ac:dyDescent="0.3">
      <c r="A127841">
        <v>1532542276</v>
      </c>
      <c r="B127841" t="s">
        <v>121333</v>
      </c>
    </row>
    <row r="127842" spans="1:2" x14ac:dyDescent="0.3">
      <c r="A127842">
        <v>1532562541</v>
      </c>
      <c r="B127842" t="s">
        <v>121334</v>
      </c>
    </row>
    <row r="127843" spans="1:2" x14ac:dyDescent="0.3">
      <c r="A127843">
        <v>1532568020</v>
      </c>
      <c r="B127843" t="s">
        <v>121335</v>
      </c>
    </row>
    <row r="127844" spans="1:2" x14ac:dyDescent="0.3">
      <c r="A127844">
        <v>1532582930</v>
      </c>
      <c r="B127844" t="s">
        <v>121336</v>
      </c>
    </row>
    <row r="127845" spans="1:2" x14ac:dyDescent="0.3">
      <c r="A127845">
        <v>1532590589</v>
      </c>
      <c r="B127845" t="s">
        <v>121337</v>
      </c>
    </row>
    <row r="127846" spans="1:2" x14ac:dyDescent="0.3">
      <c r="A127846">
        <v>1532592964</v>
      </c>
      <c r="B127846" t="s">
        <v>121338</v>
      </c>
    </row>
    <row r="127847" spans="1:2" x14ac:dyDescent="0.3">
      <c r="A127847">
        <v>1532596134</v>
      </c>
      <c r="B127847" t="s">
        <v>121339</v>
      </c>
    </row>
    <row r="127848" spans="1:2" x14ac:dyDescent="0.3">
      <c r="A127848">
        <v>1532597961</v>
      </c>
      <c r="B127848" t="s">
        <v>121340</v>
      </c>
    </row>
    <row r="127849" spans="1:2" x14ac:dyDescent="0.3">
      <c r="A127849">
        <v>1532606827</v>
      </c>
      <c r="B127849" t="s">
        <v>121341</v>
      </c>
    </row>
    <row r="127850" spans="1:2" x14ac:dyDescent="0.3">
      <c r="A127850">
        <v>1532631945</v>
      </c>
      <c r="B127850" t="s">
        <v>121342</v>
      </c>
    </row>
    <row r="127851" spans="1:2" x14ac:dyDescent="0.3">
      <c r="A127851">
        <v>1532673134</v>
      </c>
      <c r="B127851" t="s">
        <v>121343</v>
      </c>
    </row>
    <row r="127852" spans="1:2" x14ac:dyDescent="0.3">
      <c r="A127852">
        <v>1532677288</v>
      </c>
      <c r="B127852" t="s">
        <v>121344</v>
      </c>
    </row>
    <row r="127853" spans="1:2" x14ac:dyDescent="0.3">
      <c r="A127853">
        <v>1532683448</v>
      </c>
      <c r="B127853" t="s">
        <v>121345</v>
      </c>
    </row>
    <row r="127854" spans="1:2" x14ac:dyDescent="0.3">
      <c r="A127854">
        <v>1532695984</v>
      </c>
      <c r="B127854" t="s">
        <v>121346</v>
      </c>
    </row>
    <row r="127855" spans="1:2" x14ac:dyDescent="0.3">
      <c r="A127855">
        <v>1532709342</v>
      </c>
      <c r="B127855" t="s">
        <v>121347</v>
      </c>
    </row>
    <row r="127856" spans="1:2" x14ac:dyDescent="0.3">
      <c r="A127856">
        <v>1532728643</v>
      </c>
      <c r="B127856" t="s">
        <v>39282</v>
      </c>
    </row>
    <row r="127857" spans="1:2" x14ac:dyDescent="0.3">
      <c r="A127857">
        <v>1532740141</v>
      </c>
      <c r="B127857" t="s">
        <v>28834</v>
      </c>
    </row>
    <row r="127858" spans="1:2" x14ac:dyDescent="0.3">
      <c r="A127858">
        <v>1532752911</v>
      </c>
      <c r="B127858" t="s">
        <v>121348</v>
      </c>
    </row>
    <row r="127859" spans="1:2" x14ac:dyDescent="0.3">
      <c r="A127859">
        <v>1532759664</v>
      </c>
      <c r="B127859" t="s">
        <v>121349</v>
      </c>
    </row>
    <row r="127860" spans="1:2" x14ac:dyDescent="0.3">
      <c r="A127860">
        <v>1532778263</v>
      </c>
      <c r="B127860" t="s">
        <v>121350</v>
      </c>
    </row>
    <row r="127861" spans="1:2" x14ac:dyDescent="0.3">
      <c r="A127861">
        <v>1532778721</v>
      </c>
      <c r="B127861" t="s">
        <v>121351</v>
      </c>
    </row>
    <row r="127862" spans="1:2" x14ac:dyDescent="0.3">
      <c r="A127862">
        <v>1532783942</v>
      </c>
      <c r="B127862" t="s">
        <v>121352</v>
      </c>
    </row>
    <row r="127863" spans="1:2" x14ac:dyDescent="0.3">
      <c r="A127863">
        <v>1532819785</v>
      </c>
      <c r="B127863" t="s">
        <v>121353</v>
      </c>
    </row>
    <row r="127864" spans="1:2" x14ac:dyDescent="0.3">
      <c r="A127864">
        <v>1532843456</v>
      </c>
      <c r="B127864" t="s">
        <v>121354</v>
      </c>
    </row>
    <row r="127865" spans="1:2" x14ac:dyDescent="0.3">
      <c r="A127865">
        <v>1532854903</v>
      </c>
      <c r="B127865" t="s">
        <v>121355</v>
      </c>
    </row>
    <row r="127866" spans="1:2" x14ac:dyDescent="0.3">
      <c r="A127866">
        <v>1532866081</v>
      </c>
      <c r="B127866" t="s">
        <v>121356</v>
      </c>
    </row>
    <row r="127867" spans="1:2" x14ac:dyDescent="0.3">
      <c r="A127867">
        <v>1532886907</v>
      </c>
      <c r="B127867" t="s">
        <v>121357</v>
      </c>
    </row>
    <row r="127868" spans="1:2" x14ac:dyDescent="0.3">
      <c r="A127868">
        <v>1532888864</v>
      </c>
      <c r="B127868" t="s">
        <v>121358</v>
      </c>
    </row>
    <row r="127869" spans="1:2" x14ac:dyDescent="0.3">
      <c r="A127869">
        <v>1532902775</v>
      </c>
      <c r="B127869" t="s">
        <v>121359</v>
      </c>
    </row>
    <row r="127870" spans="1:2" x14ac:dyDescent="0.3">
      <c r="A127870">
        <v>1532921582</v>
      </c>
      <c r="B127870" t="s">
        <v>121360</v>
      </c>
    </row>
    <row r="127871" spans="1:2" x14ac:dyDescent="0.3">
      <c r="A127871">
        <v>1532929732</v>
      </c>
      <c r="B127871" t="s">
        <v>121361</v>
      </c>
    </row>
    <row r="127872" spans="1:2" x14ac:dyDescent="0.3">
      <c r="A127872">
        <v>1532939794</v>
      </c>
      <c r="B127872" t="s">
        <v>121362</v>
      </c>
    </row>
    <row r="127873" spans="1:2" x14ac:dyDescent="0.3">
      <c r="A127873">
        <v>1533017158</v>
      </c>
      <c r="B127873" t="s">
        <v>65308</v>
      </c>
    </row>
    <row r="127874" spans="1:2" x14ac:dyDescent="0.3">
      <c r="A127874">
        <v>1533024449</v>
      </c>
      <c r="B127874" t="s">
        <v>121363</v>
      </c>
    </row>
    <row r="127875" spans="1:2" x14ac:dyDescent="0.3">
      <c r="A127875">
        <v>1533058597</v>
      </c>
      <c r="B127875" t="s">
        <v>121364</v>
      </c>
    </row>
    <row r="127876" spans="1:2" x14ac:dyDescent="0.3">
      <c r="A127876">
        <v>1533059189</v>
      </c>
      <c r="B127876" t="s">
        <v>121365</v>
      </c>
    </row>
    <row r="127877" spans="1:2" x14ac:dyDescent="0.3">
      <c r="A127877">
        <v>1533059992</v>
      </c>
      <c r="B127877" t="s">
        <v>121366</v>
      </c>
    </row>
    <row r="127878" spans="1:2" x14ac:dyDescent="0.3">
      <c r="A127878">
        <v>1533095257</v>
      </c>
      <c r="B127878" t="s">
        <v>121367</v>
      </c>
    </row>
    <row r="127879" spans="1:2" x14ac:dyDescent="0.3">
      <c r="A127879">
        <v>1533100023</v>
      </c>
      <c r="B127879" t="s">
        <v>121368</v>
      </c>
    </row>
    <row r="127880" spans="1:2" x14ac:dyDescent="0.3">
      <c r="A127880">
        <v>1533102867</v>
      </c>
      <c r="B127880" t="s">
        <v>121369</v>
      </c>
    </row>
    <row r="127881" spans="1:2" x14ac:dyDescent="0.3">
      <c r="A127881">
        <v>1533107662</v>
      </c>
      <c r="B127881" t="s">
        <v>121370</v>
      </c>
    </row>
    <row r="127882" spans="1:2" x14ac:dyDescent="0.3">
      <c r="A127882">
        <v>1533113022</v>
      </c>
      <c r="B127882" t="s">
        <v>121371</v>
      </c>
    </row>
    <row r="127883" spans="1:2" x14ac:dyDescent="0.3">
      <c r="A127883">
        <v>1533128618</v>
      </c>
      <c r="B127883" t="s">
        <v>121372</v>
      </c>
    </row>
    <row r="127884" spans="1:2" x14ac:dyDescent="0.3">
      <c r="A127884">
        <v>1533136035</v>
      </c>
      <c r="B127884" t="s">
        <v>121373</v>
      </c>
    </row>
    <row r="127885" spans="1:2" x14ac:dyDescent="0.3">
      <c r="A127885">
        <v>1533142178</v>
      </c>
      <c r="B127885" t="s">
        <v>121374</v>
      </c>
    </row>
    <row r="127886" spans="1:2" x14ac:dyDescent="0.3">
      <c r="A127886">
        <v>1533146948</v>
      </c>
      <c r="B127886" t="s">
        <v>121375</v>
      </c>
    </row>
    <row r="127887" spans="1:2" x14ac:dyDescent="0.3">
      <c r="A127887">
        <v>1533152563</v>
      </c>
      <c r="B127887" t="s">
        <v>121376</v>
      </c>
    </row>
    <row r="127888" spans="1:2" x14ac:dyDescent="0.3">
      <c r="A127888">
        <v>1533152782</v>
      </c>
      <c r="B127888" t="s">
        <v>121377</v>
      </c>
    </row>
    <row r="127889" spans="1:2" x14ac:dyDescent="0.3">
      <c r="A127889">
        <v>1533164721</v>
      </c>
      <c r="B127889" t="s">
        <v>121378</v>
      </c>
    </row>
    <row r="127890" spans="1:2" x14ac:dyDescent="0.3">
      <c r="A127890">
        <v>1533201199</v>
      </c>
      <c r="B127890" t="s">
        <v>121379</v>
      </c>
    </row>
    <row r="127891" spans="1:2" x14ac:dyDescent="0.3">
      <c r="A127891">
        <v>1533223376</v>
      </c>
      <c r="B127891" t="s">
        <v>121380</v>
      </c>
    </row>
    <row r="127892" spans="1:2" x14ac:dyDescent="0.3">
      <c r="A127892">
        <v>1533228992</v>
      </c>
      <c r="B127892" t="s">
        <v>121381</v>
      </c>
    </row>
    <row r="127893" spans="1:2" x14ac:dyDescent="0.3">
      <c r="A127893">
        <v>1533240614</v>
      </c>
      <c r="B127893" t="s">
        <v>121382</v>
      </c>
    </row>
    <row r="127894" spans="1:2" x14ac:dyDescent="0.3">
      <c r="A127894">
        <v>1533253986</v>
      </c>
      <c r="B127894" t="s">
        <v>121383</v>
      </c>
    </row>
    <row r="127895" spans="1:2" x14ac:dyDescent="0.3">
      <c r="A127895">
        <v>1533256983</v>
      </c>
      <c r="B127895" t="s">
        <v>121384</v>
      </c>
    </row>
    <row r="127896" spans="1:2" x14ac:dyDescent="0.3">
      <c r="A127896">
        <v>1533272970</v>
      </c>
      <c r="B127896" t="s">
        <v>20825</v>
      </c>
    </row>
    <row r="127897" spans="1:2" x14ac:dyDescent="0.3">
      <c r="A127897">
        <v>1533276129</v>
      </c>
      <c r="B127897" t="s">
        <v>121385</v>
      </c>
    </row>
    <row r="127898" spans="1:2" x14ac:dyDescent="0.3">
      <c r="A127898">
        <v>1533276218</v>
      </c>
      <c r="B127898" t="s">
        <v>121386</v>
      </c>
    </row>
    <row r="127899" spans="1:2" x14ac:dyDescent="0.3">
      <c r="A127899">
        <v>1533282213</v>
      </c>
      <c r="B127899" t="s">
        <v>121387</v>
      </c>
    </row>
    <row r="127900" spans="1:2" x14ac:dyDescent="0.3">
      <c r="A127900">
        <v>1533318878</v>
      </c>
      <c r="B127900" t="s">
        <v>121388</v>
      </c>
    </row>
    <row r="127901" spans="1:2" x14ac:dyDescent="0.3">
      <c r="A127901">
        <v>1533327428</v>
      </c>
      <c r="B127901" t="s">
        <v>121389</v>
      </c>
    </row>
    <row r="127902" spans="1:2" x14ac:dyDescent="0.3">
      <c r="A127902">
        <v>1533359859</v>
      </c>
      <c r="B127902" t="s">
        <v>121390</v>
      </c>
    </row>
    <row r="127903" spans="1:2" x14ac:dyDescent="0.3">
      <c r="A127903">
        <v>1533364995</v>
      </c>
      <c r="B127903" t="s">
        <v>121391</v>
      </c>
    </row>
    <row r="127904" spans="1:2" x14ac:dyDescent="0.3">
      <c r="A127904">
        <v>1533379942</v>
      </c>
      <c r="B127904" t="s">
        <v>121392</v>
      </c>
    </row>
    <row r="127905" spans="1:2" x14ac:dyDescent="0.3">
      <c r="A127905">
        <v>1533390742</v>
      </c>
      <c r="B127905" t="s">
        <v>121393</v>
      </c>
    </row>
    <row r="127906" spans="1:2" x14ac:dyDescent="0.3">
      <c r="A127906">
        <v>1533397856</v>
      </c>
      <c r="B127906" t="s">
        <v>121394</v>
      </c>
    </row>
    <row r="127907" spans="1:2" x14ac:dyDescent="0.3">
      <c r="A127907">
        <v>1533414157</v>
      </c>
      <c r="B127907" t="s">
        <v>121395</v>
      </c>
    </row>
    <row r="127908" spans="1:2" x14ac:dyDescent="0.3">
      <c r="A127908">
        <v>1533430443</v>
      </c>
      <c r="B127908" t="s">
        <v>121396</v>
      </c>
    </row>
    <row r="127909" spans="1:2" x14ac:dyDescent="0.3">
      <c r="A127909">
        <v>1533431245</v>
      </c>
      <c r="B127909" t="s">
        <v>121397</v>
      </c>
    </row>
    <row r="127910" spans="1:2" x14ac:dyDescent="0.3">
      <c r="A127910">
        <v>1533444668</v>
      </c>
      <c r="B127910" t="s">
        <v>121398</v>
      </c>
    </row>
    <row r="127911" spans="1:2" x14ac:dyDescent="0.3">
      <c r="A127911">
        <v>1533451827</v>
      </c>
      <c r="B127911" t="s">
        <v>121399</v>
      </c>
    </row>
    <row r="127912" spans="1:2" x14ac:dyDescent="0.3">
      <c r="A127912">
        <v>1533463806</v>
      </c>
      <c r="B127912" t="s">
        <v>121400</v>
      </c>
    </row>
    <row r="127913" spans="1:2" x14ac:dyDescent="0.3">
      <c r="A127913">
        <v>1533502944</v>
      </c>
      <c r="B127913" t="s">
        <v>121401</v>
      </c>
    </row>
    <row r="127914" spans="1:2" x14ac:dyDescent="0.3">
      <c r="A127914">
        <v>1533512419</v>
      </c>
      <c r="B127914" t="s">
        <v>121402</v>
      </c>
    </row>
    <row r="127915" spans="1:2" x14ac:dyDescent="0.3">
      <c r="A127915">
        <v>1533515975</v>
      </c>
      <c r="B127915" t="s">
        <v>121403</v>
      </c>
    </row>
    <row r="127916" spans="1:2" x14ac:dyDescent="0.3">
      <c r="A127916">
        <v>1533524742</v>
      </c>
      <c r="B127916" t="s">
        <v>121404</v>
      </c>
    </row>
    <row r="127917" spans="1:2" x14ac:dyDescent="0.3">
      <c r="A127917">
        <v>1533526336</v>
      </c>
      <c r="B127917" t="s">
        <v>121405</v>
      </c>
    </row>
    <row r="127918" spans="1:2" x14ac:dyDescent="0.3">
      <c r="A127918">
        <v>1533528458</v>
      </c>
      <c r="B127918" t="s">
        <v>121406</v>
      </c>
    </row>
    <row r="127919" spans="1:2" x14ac:dyDescent="0.3">
      <c r="A127919">
        <v>1533529840</v>
      </c>
      <c r="B127919" t="s">
        <v>121407</v>
      </c>
    </row>
    <row r="127920" spans="1:2" x14ac:dyDescent="0.3">
      <c r="A127920">
        <v>1533537964</v>
      </c>
      <c r="B127920" t="s">
        <v>121408</v>
      </c>
    </row>
    <row r="127921" spans="1:2" x14ac:dyDescent="0.3">
      <c r="A127921">
        <v>1533546408</v>
      </c>
      <c r="B127921" t="s">
        <v>67164</v>
      </c>
    </row>
    <row r="127922" spans="1:2" x14ac:dyDescent="0.3">
      <c r="A127922">
        <v>1533574965</v>
      </c>
      <c r="B127922" t="s">
        <v>121409</v>
      </c>
    </row>
    <row r="127923" spans="1:2" x14ac:dyDescent="0.3">
      <c r="A127923">
        <v>1533575562</v>
      </c>
      <c r="B127923" t="s">
        <v>10325</v>
      </c>
    </row>
    <row r="127924" spans="1:2" x14ac:dyDescent="0.3">
      <c r="A127924">
        <v>1533581179</v>
      </c>
      <c r="B127924" t="s">
        <v>74473</v>
      </c>
    </row>
    <row r="127925" spans="1:2" x14ac:dyDescent="0.3">
      <c r="A127925">
        <v>1533583443</v>
      </c>
      <c r="B127925" t="s">
        <v>121410</v>
      </c>
    </row>
    <row r="127926" spans="1:2" x14ac:dyDescent="0.3">
      <c r="A127926">
        <v>1533583463</v>
      </c>
      <c r="B127926" t="s">
        <v>121411</v>
      </c>
    </row>
    <row r="127927" spans="1:2" x14ac:dyDescent="0.3">
      <c r="A127927">
        <v>1533619960</v>
      </c>
      <c r="B127927" t="s">
        <v>121412</v>
      </c>
    </row>
    <row r="127928" spans="1:2" x14ac:dyDescent="0.3">
      <c r="A127928">
        <v>1533620588</v>
      </c>
      <c r="B127928" t="s">
        <v>121413</v>
      </c>
    </row>
    <row r="127929" spans="1:2" x14ac:dyDescent="0.3">
      <c r="A127929">
        <v>1533628339</v>
      </c>
      <c r="B127929" t="s">
        <v>121414</v>
      </c>
    </row>
    <row r="127930" spans="1:2" x14ac:dyDescent="0.3">
      <c r="A127930">
        <v>1533644515</v>
      </c>
      <c r="B127930" t="s">
        <v>121415</v>
      </c>
    </row>
    <row r="127931" spans="1:2" x14ac:dyDescent="0.3">
      <c r="A127931">
        <v>1533644571</v>
      </c>
      <c r="B127931" t="s">
        <v>121416</v>
      </c>
    </row>
    <row r="127932" spans="1:2" x14ac:dyDescent="0.3">
      <c r="A127932">
        <v>1533683738</v>
      </c>
      <c r="B127932" t="s">
        <v>121417</v>
      </c>
    </row>
    <row r="127933" spans="1:2" x14ac:dyDescent="0.3">
      <c r="A127933">
        <v>1533684542</v>
      </c>
      <c r="B127933" t="s">
        <v>121418</v>
      </c>
    </row>
    <row r="127934" spans="1:2" x14ac:dyDescent="0.3">
      <c r="A127934">
        <v>1533700477</v>
      </c>
      <c r="B127934" t="s">
        <v>121419</v>
      </c>
    </row>
    <row r="127935" spans="1:2" x14ac:dyDescent="0.3">
      <c r="A127935">
        <v>1533701334</v>
      </c>
      <c r="B127935" t="s">
        <v>121420</v>
      </c>
    </row>
    <row r="127936" spans="1:2" x14ac:dyDescent="0.3">
      <c r="A127936">
        <v>1533704983</v>
      </c>
      <c r="B127936" t="s">
        <v>121421</v>
      </c>
    </row>
    <row r="127937" spans="1:2" x14ac:dyDescent="0.3">
      <c r="A127937">
        <v>1533710068</v>
      </c>
      <c r="B127937" t="s">
        <v>55869</v>
      </c>
    </row>
    <row r="127938" spans="1:2" x14ac:dyDescent="0.3">
      <c r="A127938">
        <v>1533718555</v>
      </c>
      <c r="B127938" t="s">
        <v>121422</v>
      </c>
    </row>
    <row r="127939" spans="1:2" x14ac:dyDescent="0.3">
      <c r="A127939">
        <v>1533725636</v>
      </c>
      <c r="B127939" t="s">
        <v>121423</v>
      </c>
    </row>
    <row r="127940" spans="1:2" x14ac:dyDescent="0.3">
      <c r="A127940">
        <v>1533743857</v>
      </c>
      <c r="B127940" t="s">
        <v>121424</v>
      </c>
    </row>
    <row r="127941" spans="1:2" x14ac:dyDescent="0.3">
      <c r="A127941">
        <v>1533753327</v>
      </c>
      <c r="B127941" t="s">
        <v>121425</v>
      </c>
    </row>
    <row r="127942" spans="1:2" x14ac:dyDescent="0.3">
      <c r="A127942">
        <v>1533754304</v>
      </c>
      <c r="B127942" t="s">
        <v>121426</v>
      </c>
    </row>
    <row r="127943" spans="1:2" x14ac:dyDescent="0.3">
      <c r="A127943">
        <v>1533771891</v>
      </c>
      <c r="B127943" t="s">
        <v>121427</v>
      </c>
    </row>
    <row r="127944" spans="1:2" x14ac:dyDescent="0.3">
      <c r="A127944">
        <v>1533797724</v>
      </c>
      <c r="B127944" t="s">
        <v>121428</v>
      </c>
    </row>
    <row r="127945" spans="1:2" x14ac:dyDescent="0.3">
      <c r="A127945">
        <v>1533817179</v>
      </c>
      <c r="B127945" t="s">
        <v>1454</v>
      </c>
    </row>
    <row r="127946" spans="1:2" x14ac:dyDescent="0.3">
      <c r="A127946">
        <v>1533819892</v>
      </c>
      <c r="B127946" t="s">
        <v>121429</v>
      </c>
    </row>
    <row r="127947" spans="1:2" x14ac:dyDescent="0.3">
      <c r="A127947">
        <v>1533838514</v>
      </c>
      <c r="B127947" t="s">
        <v>69443</v>
      </c>
    </row>
    <row r="127948" spans="1:2" x14ac:dyDescent="0.3">
      <c r="A127948">
        <v>1533858515</v>
      </c>
      <c r="B127948" t="s">
        <v>121430</v>
      </c>
    </row>
    <row r="127949" spans="1:2" x14ac:dyDescent="0.3">
      <c r="A127949">
        <v>1533886312</v>
      </c>
      <c r="B127949" t="s">
        <v>121431</v>
      </c>
    </row>
    <row r="127950" spans="1:2" x14ac:dyDescent="0.3">
      <c r="A127950">
        <v>1533895946</v>
      </c>
      <c r="B127950" t="s">
        <v>121432</v>
      </c>
    </row>
    <row r="127951" spans="1:2" x14ac:dyDescent="0.3">
      <c r="A127951">
        <v>1533907408</v>
      </c>
      <c r="B127951" t="s">
        <v>121433</v>
      </c>
    </row>
    <row r="127952" spans="1:2" x14ac:dyDescent="0.3">
      <c r="A127952">
        <v>1533936203</v>
      </c>
      <c r="B127952" t="s">
        <v>7412</v>
      </c>
    </row>
    <row r="127953" spans="1:2" x14ac:dyDescent="0.3">
      <c r="A127953">
        <v>1533936668</v>
      </c>
      <c r="B127953" t="s">
        <v>121434</v>
      </c>
    </row>
    <row r="127954" spans="1:2" x14ac:dyDescent="0.3">
      <c r="A127954">
        <v>1533953648</v>
      </c>
      <c r="B127954" t="s">
        <v>121435</v>
      </c>
    </row>
    <row r="127955" spans="1:2" x14ac:dyDescent="0.3">
      <c r="A127955">
        <v>1533987941</v>
      </c>
      <c r="B127955" t="s">
        <v>121436</v>
      </c>
    </row>
    <row r="127956" spans="1:2" x14ac:dyDescent="0.3">
      <c r="A127956">
        <v>1533993041</v>
      </c>
      <c r="B127956" t="s">
        <v>45528</v>
      </c>
    </row>
    <row r="127957" spans="1:2" x14ac:dyDescent="0.3">
      <c r="A127957">
        <v>1534013577</v>
      </c>
      <c r="B127957" t="s">
        <v>121437</v>
      </c>
    </row>
    <row r="127958" spans="1:2" x14ac:dyDescent="0.3">
      <c r="A127958">
        <v>1534055010</v>
      </c>
      <c r="B127958" t="s">
        <v>121438</v>
      </c>
    </row>
    <row r="127959" spans="1:2" x14ac:dyDescent="0.3">
      <c r="A127959">
        <v>1534064183</v>
      </c>
      <c r="B127959" t="s">
        <v>121439</v>
      </c>
    </row>
    <row r="127960" spans="1:2" x14ac:dyDescent="0.3">
      <c r="A127960">
        <v>1534079376</v>
      </c>
      <c r="B127960" t="s">
        <v>121440</v>
      </c>
    </row>
    <row r="127961" spans="1:2" x14ac:dyDescent="0.3">
      <c r="A127961">
        <v>1534103260</v>
      </c>
      <c r="B127961" t="s">
        <v>121441</v>
      </c>
    </row>
    <row r="127962" spans="1:2" x14ac:dyDescent="0.3">
      <c r="A127962">
        <v>1534108473</v>
      </c>
      <c r="B127962" t="s">
        <v>121442</v>
      </c>
    </row>
    <row r="127963" spans="1:2" x14ac:dyDescent="0.3">
      <c r="A127963">
        <v>1534119702</v>
      </c>
      <c r="B127963" t="s">
        <v>121443</v>
      </c>
    </row>
    <row r="127964" spans="1:2" x14ac:dyDescent="0.3">
      <c r="A127964">
        <v>1534160802</v>
      </c>
      <c r="B127964" t="s">
        <v>121444</v>
      </c>
    </row>
    <row r="127965" spans="1:2" x14ac:dyDescent="0.3">
      <c r="A127965">
        <v>1534170120</v>
      </c>
      <c r="B127965" t="s">
        <v>121445</v>
      </c>
    </row>
    <row r="127966" spans="1:2" x14ac:dyDescent="0.3">
      <c r="A127966">
        <v>1534173129</v>
      </c>
      <c r="B127966" t="s">
        <v>121446</v>
      </c>
    </row>
    <row r="127967" spans="1:2" x14ac:dyDescent="0.3">
      <c r="A127967">
        <v>1534173570</v>
      </c>
      <c r="B127967" t="s">
        <v>121447</v>
      </c>
    </row>
    <row r="127968" spans="1:2" x14ac:dyDescent="0.3">
      <c r="A127968">
        <v>1534183293</v>
      </c>
      <c r="B127968" t="s">
        <v>121448</v>
      </c>
    </row>
    <row r="127969" spans="1:2" x14ac:dyDescent="0.3">
      <c r="A127969">
        <v>1534204964</v>
      </c>
      <c r="B127969" t="s">
        <v>121449</v>
      </c>
    </row>
    <row r="127970" spans="1:2" x14ac:dyDescent="0.3">
      <c r="A127970">
        <v>1534210880</v>
      </c>
      <c r="B127970" t="s">
        <v>121450</v>
      </c>
    </row>
    <row r="127971" spans="1:2" x14ac:dyDescent="0.3">
      <c r="A127971">
        <v>1534211629</v>
      </c>
      <c r="B127971" t="s">
        <v>121451</v>
      </c>
    </row>
    <row r="127972" spans="1:2" x14ac:dyDescent="0.3">
      <c r="A127972">
        <v>1534214934</v>
      </c>
      <c r="B127972" t="s">
        <v>121452</v>
      </c>
    </row>
    <row r="127973" spans="1:2" x14ac:dyDescent="0.3">
      <c r="A127973">
        <v>1534225275</v>
      </c>
      <c r="B127973" t="s">
        <v>121453</v>
      </c>
    </row>
    <row r="127974" spans="1:2" x14ac:dyDescent="0.3">
      <c r="A127974">
        <v>1534231734</v>
      </c>
      <c r="B127974" t="s">
        <v>121454</v>
      </c>
    </row>
    <row r="127975" spans="1:2" x14ac:dyDescent="0.3">
      <c r="A127975">
        <v>1534236558</v>
      </c>
      <c r="B127975" t="s">
        <v>121455</v>
      </c>
    </row>
    <row r="127976" spans="1:2" x14ac:dyDescent="0.3">
      <c r="A127976">
        <v>1534240408</v>
      </c>
      <c r="B127976" t="s">
        <v>121456</v>
      </c>
    </row>
    <row r="127977" spans="1:2" x14ac:dyDescent="0.3">
      <c r="A127977">
        <v>1534256769</v>
      </c>
      <c r="B127977" t="s">
        <v>121457</v>
      </c>
    </row>
    <row r="127978" spans="1:2" x14ac:dyDescent="0.3">
      <c r="A127978">
        <v>1534283574</v>
      </c>
      <c r="B127978" t="s">
        <v>121458</v>
      </c>
    </row>
    <row r="127979" spans="1:2" x14ac:dyDescent="0.3">
      <c r="A127979">
        <v>1534313117</v>
      </c>
      <c r="B127979" t="s">
        <v>121459</v>
      </c>
    </row>
    <row r="127980" spans="1:2" x14ac:dyDescent="0.3">
      <c r="A127980">
        <v>1534316480</v>
      </c>
      <c r="B127980" t="s">
        <v>121460</v>
      </c>
    </row>
    <row r="127981" spans="1:2" x14ac:dyDescent="0.3">
      <c r="A127981">
        <v>1534316821</v>
      </c>
      <c r="B127981" t="s">
        <v>121461</v>
      </c>
    </row>
    <row r="127982" spans="1:2" x14ac:dyDescent="0.3">
      <c r="A127982">
        <v>1534318220</v>
      </c>
      <c r="B127982" t="s">
        <v>121462</v>
      </c>
    </row>
    <row r="127983" spans="1:2" x14ac:dyDescent="0.3">
      <c r="A127983">
        <v>1534319869</v>
      </c>
      <c r="B127983" t="s">
        <v>121463</v>
      </c>
    </row>
    <row r="127984" spans="1:2" x14ac:dyDescent="0.3">
      <c r="A127984">
        <v>1534395826</v>
      </c>
      <c r="B127984" t="s">
        <v>121464</v>
      </c>
    </row>
    <row r="127985" spans="1:2" x14ac:dyDescent="0.3">
      <c r="A127985">
        <v>1534401920</v>
      </c>
      <c r="B127985" t="s">
        <v>121465</v>
      </c>
    </row>
    <row r="127986" spans="1:2" x14ac:dyDescent="0.3">
      <c r="A127986">
        <v>1534405822</v>
      </c>
      <c r="B127986" t="s">
        <v>121466</v>
      </c>
    </row>
    <row r="127987" spans="1:2" x14ac:dyDescent="0.3">
      <c r="A127987">
        <v>1534421307</v>
      </c>
      <c r="B127987" t="s">
        <v>121467</v>
      </c>
    </row>
    <row r="127988" spans="1:2" x14ac:dyDescent="0.3">
      <c r="A127988">
        <v>1534431326</v>
      </c>
      <c r="B127988" t="s">
        <v>121468</v>
      </c>
    </row>
    <row r="127989" spans="1:2" x14ac:dyDescent="0.3">
      <c r="A127989">
        <v>1534458185</v>
      </c>
      <c r="B127989" t="s">
        <v>121469</v>
      </c>
    </row>
    <row r="127990" spans="1:2" x14ac:dyDescent="0.3">
      <c r="A127990">
        <v>1534462257</v>
      </c>
      <c r="B127990" t="s">
        <v>121470</v>
      </c>
    </row>
    <row r="127991" spans="1:2" x14ac:dyDescent="0.3">
      <c r="A127991">
        <v>1534527668</v>
      </c>
      <c r="B127991" t="s">
        <v>121471</v>
      </c>
    </row>
    <row r="127992" spans="1:2" x14ac:dyDescent="0.3">
      <c r="A127992">
        <v>1534529296</v>
      </c>
      <c r="B127992" t="s">
        <v>2903</v>
      </c>
    </row>
    <row r="127993" spans="1:2" x14ac:dyDescent="0.3">
      <c r="A127993">
        <v>1534533418</v>
      </c>
      <c r="B127993" t="s">
        <v>42620</v>
      </c>
    </row>
    <row r="127994" spans="1:2" x14ac:dyDescent="0.3">
      <c r="A127994">
        <v>1534563638</v>
      </c>
      <c r="B127994" t="s">
        <v>121472</v>
      </c>
    </row>
    <row r="127995" spans="1:2" x14ac:dyDescent="0.3">
      <c r="A127995">
        <v>1534568500</v>
      </c>
      <c r="B127995" t="s">
        <v>121473</v>
      </c>
    </row>
    <row r="127996" spans="1:2" x14ac:dyDescent="0.3">
      <c r="A127996">
        <v>1534578523</v>
      </c>
      <c r="B127996" t="s">
        <v>121474</v>
      </c>
    </row>
    <row r="127997" spans="1:2" x14ac:dyDescent="0.3">
      <c r="A127997">
        <v>1534624591</v>
      </c>
      <c r="B127997" t="s">
        <v>121475</v>
      </c>
    </row>
    <row r="127998" spans="1:2" x14ac:dyDescent="0.3">
      <c r="A127998">
        <v>1534630928</v>
      </c>
      <c r="B127998" t="s">
        <v>121476</v>
      </c>
    </row>
    <row r="127999" spans="1:2" x14ac:dyDescent="0.3">
      <c r="A127999">
        <v>1534638336</v>
      </c>
      <c r="B127999" t="s">
        <v>121477</v>
      </c>
    </row>
    <row r="128000" spans="1:2" x14ac:dyDescent="0.3">
      <c r="A128000">
        <v>1534641413</v>
      </c>
      <c r="B128000" t="s">
        <v>121478</v>
      </c>
    </row>
    <row r="128001" spans="1:2" x14ac:dyDescent="0.3">
      <c r="A128001">
        <v>1534641966</v>
      </c>
      <c r="B128001" t="s">
        <v>121479</v>
      </c>
    </row>
    <row r="128002" spans="1:2" x14ac:dyDescent="0.3">
      <c r="A128002">
        <v>1534646472</v>
      </c>
      <c r="B128002" t="s">
        <v>121480</v>
      </c>
    </row>
    <row r="128003" spans="1:2" x14ac:dyDescent="0.3">
      <c r="A128003">
        <v>1534660571</v>
      </c>
      <c r="B128003" t="s">
        <v>121481</v>
      </c>
    </row>
    <row r="128004" spans="1:2" x14ac:dyDescent="0.3">
      <c r="A128004">
        <v>1534718880</v>
      </c>
      <c r="B128004" t="s">
        <v>121482</v>
      </c>
    </row>
    <row r="128005" spans="1:2" x14ac:dyDescent="0.3">
      <c r="A128005">
        <v>1534730767</v>
      </c>
      <c r="B128005" t="s">
        <v>121483</v>
      </c>
    </row>
    <row r="128006" spans="1:2" x14ac:dyDescent="0.3">
      <c r="A128006">
        <v>1534737997</v>
      </c>
      <c r="B128006" t="s">
        <v>121484</v>
      </c>
    </row>
    <row r="128007" spans="1:2" x14ac:dyDescent="0.3">
      <c r="A128007">
        <v>1534744667</v>
      </c>
      <c r="B128007" t="s">
        <v>121485</v>
      </c>
    </row>
    <row r="128008" spans="1:2" x14ac:dyDescent="0.3">
      <c r="A128008">
        <v>1534749185</v>
      </c>
      <c r="B128008" t="s">
        <v>121486</v>
      </c>
    </row>
    <row r="128009" spans="1:2" x14ac:dyDescent="0.3">
      <c r="A128009">
        <v>1534804847</v>
      </c>
      <c r="B128009" t="s">
        <v>121487</v>
      </c>
    </row>
    <row r="128010" spans="1:2" x14ac:dyDescent="0.3">
      <c r="A128010">
        <v>1534822205</v>
      </c>
      <c r="B128010" t="s">
        <v>121488</v>
      </c>
    </row>
    <row r="128011" spans="1:2" x14ac:dyDescent="0.3">
      <c r="A128011">
        <v>1534822602</v>
      </c>
      <c r="B128011" t="s">
        <v>121489</v>
      </c>
    </row>
    <row r="128012" spans="1:2" x14ac:dyDescent="0.3">
      <c r="A128012">
        <v>1534831893</v>
      </c>
      <c r="B128012" t="s">
        <v>121490</v>
      </c>
    </row>
    <row r="128013" spans="1:2" x14ac:dyDescent="0.3">
      <c r="A128013">
        <v>1534851136</v>
      </c>
      <c r="B128013" t="s">
        <v>121491</v>
      </c>
    </row>
    <row r="128014" spans="1:2" x14ac:dyDescent="0.3">
      <c r="A128014">
        <v>1534853196</v>
      </c>
      <c r="B128014" t="s">
        <v>121492</v>
      </c>
    </row>
    <row r="128015" spans="1:2" x14ac:dyDescent="0.3">
      <c r="A128015">
        <v>1534858271</v>
      </c>
      <c r="B128015" t="s">
        <v>121493</v>
      </c>
    </row>
    <row r="128016" spans="1:2" x14ac:dyDescent="0.3">
      <c r="A128016">
        <v>1534862852</v>
      </c>
      <c r="B128016" t="s">
        <v>121494</v>
      </c>
    </row>
    <row r="128017" spans="1:2" x14ac:dyDescent="0.3">
      <c r="A128017">
        <v>1534874325</v>
      </c>
      <c r="B128017" t="s">
        <v>121495</v>
      </c>
    </row>
    <row r="128018" spans="1:2" x14ac:dyDescent="0.3">
      <c r="A128018">
        <v>1534883980</v>
      </c>
      <c r="B128018" t="s">
        <v>121496</v>
      </c>
    </row>
    <row r="128019" spans="1:2" x14ac:dyDescent="0.3">
      <c r="A128019">
        <v>1534904315</v>
      </c>
      <c r="B128019" t="s">
        <v>121497</v>
      </c>
    </row>
    <row r="128020" spans="1:2" x14ac:dyDescent="0.3">
      <c r="A128020">
        <v>1534912644</v>
      </c>
      <c r="B128020" t="s">
        <v>121498</v>
      </c>
    </row>
    <row r="128021" spans="1:2" x14ac:dyDescent="0.3">
      <c r="A128021">
        <v>1534914631</v>
      </c>
      <c r="B128021" t="s">
        <v>121499</v>
      </c>
    </row>
    <row r="128022" spans="1:2" x14ac:dyDescent="0.3">
      <c r="A128022">
        <v>1534914867</v>
      </c>
      <c r="B128022" t="s">
        <v>29270</v>
      </c>
    </row>
    <row r="128023" spans="1:2" x14ac:dyDescent="0.3">
      <c r="A128023">
        <v>1534921013</v>
      </c>
      <c r="B128023" t="s">
        <v>121500</v>
      </c>
    </row>
    <row r="128024" spans="1:2" x14ac:dyDescent="0.3">
      <c r="A128024">
        <v>1534931126</v>
      </c>
      <c r="B128024" t="s">
        <v>121501</v>
      </c>
    </row>
    <row r="128025" spans="1:2" x14ac:dyDescent="0.3">
      <c r="A128025">
        <v>1534963095</v>
      </c>
      <c r="B128025" t="s">
        <v>121502</v>
      </c>
    </row>
    <row r="128026" spans="1:2" x14ac:dyDescent="0.3">
      <c r="A128026">
        <v>1534977175</v>
      </c>
      <c r="B128026" t="s">
        <v>121503</v>
      </c>
    </row>
    <row r="128027" spans="1:2" x14ac:dyDescent="0.3">
      <c r="A128027">
        <v>1534986239</v>
      </c>
      <c r="B128027" t="s">
        <v>121504</v>
      </c>
    </row>
    <row r="128028" spans="1:2" x14ac:dyDescent="0.3">
      <c r="A128028">
        <v>1534993348</v>
      </c>
      <c r="B128028" t="s">
        <v>121505</v>
      </c>
    </row>
    <row r="128029" spans="1:2" x14ac:dyDescent="0.3">
      <c r="A128029">
        <v>1535015443</v>
      </c>
      <c r="B128029" t="s">
        <v>121506</v>
      </c>
    </row>
    <row r="128030" spans="1:2" x14ac:dyDescent="0.3">
      <c r="A128030">
        <v>1535020148</v>
      </c>
      <c r="B128030" t="s">
        <v>121507</v>
      </c>
    </row>
    <row r="128031" spans="1:2" x14ac:dyDescent="0.3">
      <c r="A128031">
        <v>1535027465</v>
      </c>
      <c r="B128031" t="s">
        <v>121508</v>
      </c>
    </row>
    <row r="128032" spans="1:2" x14ac:dyDescent="0.3">
      <c r="A128032">
        <v>1535061230</v>
      </c>
      <c r="B128032" t="s">
        <v>121509</v>
      </c>
    </row>
    <row r="128033" spans="1:2" x14ac:dyDescent="0.3">
      <c r="A128033">
        <v>1535066921</v>
      </c>
      <c r="B128033" t="s">
        <v>121510</v>
      </c>
    </row>
    <row r="128034" spans="1:2" x14ac:dyDescent="0.3">
      <c r="A128034">
        <v>1535067658</v>
      </c>
      <c r="B128034" t="s">
        <v>121511</v>
      </c>
    </row>
    <row r="128035" spans="1:2" x14ac:dyDescent="0.3">
      <c r="A128035">
        <v>1535079042</v>
      </c>
      <c r="B128035" t="s">
        <v>121512</v>
      </c>
    </row>
    <row r="128036" spans="1:2" x14ac:dyDescent="0.3">
      <c r="A128036">
        <v>1535079919</v>
      </c>
      <c r="B128036" t="s">
        <v>121513</v>
      </c>
    </row>
    <row r="128037" spans="1:2" x14ac:dyDescent="0.3">
      <c r="A128037">
        <v>1535082584</v>
      </c>
      <c r="B128037" t="s">
        <v>121514</v>
      </c>
    </row>
    <row r="128038" spans="1:2" x14ac:dyDescent="0.3">
      <c r="A128038">
        <v>1535105275</v>
      </c>
      <c r="B128038" t="s">
        <v>121515</v>
      </c>
    </row>
    <row r="128039" spans="1:2" x14ac:dyDescent="0.3">
      <c r="A128039">
        <v>1535109315</v>
      </c>
      <c r="B128039" t="s">
        <v>121516</v>
      </c>
    </row>
    <row r="128040" spans="1:2" x14ac:dyDescent="0.3">
      <c r="A128040">
        <v>1535113401</v>
      </c>
      <c r="B128040" t="s">
        <v>121517</v>
      </c>
    </row>
    <row r="128041" spans="1:2" x14ac:dyDescent="0.3">
      <c r="A128041">
        <v>1535118356</v>
      </c>
      <c r="B128041" t="s">
        <v>121518</v>
      </c>
    </row>
    <row r="128042" spans="1:2" x14ac:dyDescent="0.3">
      <c r="A128042">
        <v>1535121575</v>
      </c>
      <c r="B128042" t="s">
        <v>121519</v>
      </c>
    </row>
    <row r="128043" spans="1:2" x14ac:dyDescent="0.3">
      <c r="A128043">
        <v>1535146894</v>
      </c>
      <c r="B128043" t="s">
        <v>121520</v>
      </c>
    </row>
    <row r="128044" spans="1:2" x14ac:dyDescent="0.3">
      <c r="A128044">
        <v>1535159319</v>
      </c>
      <c r="B128044" t="s">
        <v>121521</v>
      </c>
    </row>
    <row r="128045" spans="1:2" x14ac:dyDescent="0.3">
      <c r="A128045">
        <v>1535179973</v>
      </c>
      <c r="B128045" t="s">
        <v>121522</v>
      </c>
    </row>
    <row r="128046" spans="1:2" x14ac:dyDescent="0.3">
      <c r="A128046">
        <v>1535192203</v>
      </c>
      <c r="B128046" t="s">
        <v>121523</v>
      </c>
    </row>
    <row r="128047" spans="1:2" x14ac:dyDescent="0.3">
      <c r="A128047">
        <v>1535194219</v>
      </c>
      <c r="B128047" t="s">
        <v>121524</v>
      </c>
    </row>
    <row r="128048" spans="1:2" x14ac:dyDescent="0.3">
      <c r="A128048">
        <v>1535200987</v>
      </c>
      <c r="B128048" t="s">
        <v>121525</v>
      </c>
    </row>
    <row r="128049" spans="1:2" x14ac:dyDescent="0.3">
      <c r="A128049">
        <v>1535204759</v>
      </c>
      <c r="B128049" t="s">
        <v>121526</v>
      </c>
    </row>
    <row r="128050" spans="1:2" x14ac:dyDescent="0.3">
      <c r="A128050">
        <v>1535216469</v>
      </c>
      <c r="B128050" t="s">
        <v>121527</v>
      </c>
    </row>
    <row r="128051" spans="1:2" x14ac:dyDescent="0.3">
      <c r="A128051">
        <v>1535218615</v>
      </c>
      <c r="B128051" t="s">
        <v>121528</v>
      </c>
    </row>
    <row r="128052" spans="1:2" x14ac:dyDescent="0.3">
      <c r="A128052">
        <v>1535249405</v>
      </c>
      <c r="B128052" t="s">
        <v>121529</v>
      </c>
    </row>
    <row r="128053" spans="1:2" x14ac:dyDescent="0.3">
      <c r="A128053">
        <v>1535307245</v>
      </c>
      <c r="B128053" t="s">
        <v>121530</v>
      </c>
    </row>
    <row r="128054" spans="1:2" x14ac:dyDescent="0.3">
      <c r="A128054">
        <v>1535328988</v>
      </c>
      <c r="B128054" t="s">
        <v>121531</v>
      </c>
    </row>
    <row r="128055" spans="1:2" x14ac:dyDescent="0.3">
      <c r="A128055">
        <v>1535336439</v>
      </c>
      <c r="B128055" t="s">
        <v>121532</v>
      </c>
    </row>
    <row r="128056" spans="1:2" x14ac:dyDescent="0.3">
      <c r="A128056">
        <v>1535383920</v>
      </c>
      <c r="B128056" t="s">
        <v>121533</v>
      </c>
    </row>
    <row r="128057" spans="1:2" x14ac:dyDescent="0.3">
      <c r="A128057">
        <v>1535391476</v>
      </c>
      <c r="B128057" t="s">
        <v>121534</v>
      </c>
    </row>
    <row r="128058" spans="1:2" x14ac:dyDescent="0.3">
      <c r="A128058">
        <v>1535408625</v>
      </c>
      <c r="B128058" t="s">
        <v>121535</v>
      </c>
    </row>
    <row r="128059" spans="1:2" x14ac:dyDescent="0.3">
      <c r="A128059">
        <v>1535420859</v>
      </c>
      <c r="B128059" t="s">
        <v>121536</v>
      </c>
    </row>
    <row r="128060" spans="1:2" x14ac:dyDescent="0.3">
      <c r="A128060">
        <v>1535432856</v>
      </c>
      <c r="B128060" t="s">
        <v>121537</v>
      </c>
    </row>
    <row r="128061" spans="1:2" x14ac:dyDescent="0.3">
      <c r="A128061">
        <v>1535439444</v>
      </c>
      <c r="B128061" t="s">
        <v>121538</v>
      </c>
    </row>
    <row r="128062" spans="1:2" x14ac:dyDescent="0.3">
      <c r="A128062">
        <v>1535441513</v>
      </c>
      <c r="B128062" t="s">
        <v>121539</v>
      </c>
    </row>
    <row r="128063" spans="1:2" x14ac:dyDescent="0.3">
      <c r="A128063">
        <v>1535465975</v>
      </c>
      <c r="B128063" t="s">
        <v>121540</v>
      </c>
    </row>
    <row r="128064" spans="1:2" x14ac:dyDescent="0.3">
      <c r="A128064">
        <v>1535471685</v>
      </c>
      <c r="B128064" t="s">
        <v>121541</v>
      </c>
    </row>
    <row r="128065" spans="1:2" x14ac:dyDescent="0.3">
      <c r="A128065">
        <v>1535491853</v>
      </c>
      <c r="B128065" t="s">
        <v>121542</v>
      </c>
    </row>
    <row r="128066" spans="1:2" x14ac:dyDescent="0.3">
      <c r="A128066">
        <v>1535506287</v>
      </c>
      <c r="B128066" t="s">
        <v>121543</v>
      </c>
    </row>
    <row r="128067" spans="1:2" x14ac:dyDescent="0.3">
      <c r="A128067">
        <v>1535579425</v>
      </c>
      <c r="B128067" t="s">
        <v>121544</v>
      </c>
    </row>
    <row r="128068" spans="1:2" x14ac:dyDescent="0.3">
      <c r="A128068">
        <v>1535604718</v>
      </c>
      <c r="B128068" t="s">
        <v>121545</v>
      </c>
    </row>
    <row r="128069" spans="1:2" x14ac:dyDescent="0.3">
      <c r="A128069">
        <v>1535615494</v>
      </c>
      <c r="B128069" t="s">
        <v>121546</v>
      </c>
    </row>
    <row r="128070" spans="1:2" x14ac:dyDescent="0.3">
      <c r="A128070">
        <v>1535626012</v>
      </c>
      <c r="B128070" t="s">
        <v>83129</v>
      </c>
    </row>
    <row r="128071" spans="1:2" x14ac:dyDescent="0.3">
      <c r="A128071">
        <v>1535629966</v>
      </c>
      <c r="B128071" t="s">
        <v>121547</v>
      </c>
    </row>
    <row r="128072" spans="1:2" x14ac:dyDescent="0.3">
      <c r="A128072">
        <v>1535656479</v>
      </c>
      <c r="B128072" t="s">
        <v>80248</v>
      </c>
    </row>
    <row r="128073" spans="1:2" x14ac:dyDescent="0.3">
      <c r="A128073">
        <v>1535667907</v>
      </c>
      <c r="B128073" t="s">
        <v>121548</v>
      </c>
    </row>
    <row r="128074" spans="1:2" x14ac:dyDescent="0.3">
      <c r="A128074">
        <v>1535684541</v>
      </c>
      <c r="B128074" t="s">
        <v>121549</v>
      </c>
    </row>
    <row r="128075" spans="1:2" x14ac:dyDescent="0.3">
      <c r="A128075">
        <v>1535707160</v>
      </c>
      <c r="B128075" t="s">
        <v>121550</v>
      </c>
    </row>
    <row r="128076" spans="1:2" x14ac:dyDescent="0.3">
      <c r="A128076">
        <v>1535716254</v>
      </c>
      <c r="B128076" t="s">
        <v>121551</v>
      </c>
    </row>
    <row r="128077" spans="1:2" x14ac:dyDescent="0.3">
      <c r="A128077">
        <v>1535720744</v>
      </c>
      <c r="B128077" t="s">
        <v>121552</v>
      </c>
    </row>
    <row r="128078" spans="1:2" x14ac:dyDescent="0.3">
      <c r="A128078">
        <v>1535726922</v>
      </c>
      <c r="B128078" t="s">
        <v>121553</v>
      </c>
    </row>
    <row r="128079" spans="1:2" x14ac:dyDescent="0.3">
      <c r="A128079">
        <v>1535730619</v>
      </c>
      <c r="B128079" t="s">
        <v>121554</v>
      </c>
    </row>
    <row r="128080" spans="1:2" x14ac:dyDescent="0.3">
      <c r="A128080">
        <v>1535745658</v>
      </c>
      <c r="B128080" t="s">
        <v>121555</v>
      </c>
    </row>
    <row r="128081" spans="1:2" x14ac:dyDescent="0.3">
      <c r="A128081">
        <v>1535756065</v>
      </c>
      <c r="B128081" t="s">
        <v>121556</v>
      </c>
    </row>
    <row r="128082" spans="1:2" x14ac:dyDescent="0.3">
      <c r="A128082">
        <v>1535762480</v>
      </c>
      <c r="B128082" t="s">
        <v>121557</v>
      </c>
    </row>
    <row r="128083" spans="1:2" x14ac:dyDescent="0.3">
      <c r="A128083">
        <v>1535783628</v>
      </c>
      <c r="B128083" t="s">
        <v>121558</v>
      </c>
    </row>
    <row r="128084" spans="1:2" x14ac:dyDescent="0.3">
      <c r="A128084">
        <v>1535794312</v>
      </c>
      <c r="B128084" t="s">
        <v>121559</v>
      </c>
    </row>
    <row r="128085" spans="1:2" x14ac:dyDescent="0.3">
      <c r="A128085">
        <v>1535796092</v>
      </c>
      <c r="B128085" t="s">
        <v>121560</v>
      </c>
    </row>
    <row r="128086" spans="1:2" x14ac:dyDescent="0.3">
      <c r="A128086">
        <v>1535818382</v>
      </c>
      <c r="B128086" t="s">
        <v>121561</v>
      </c>
    </row>
    <row r="128087" spans="1:2" x14ac:dyDescent="0.3">
      <c r="A128087">
        <v>1535820996</v>
      </c>
      <c r="B128087" t="s">
        <v>121562</v>
      </c>
    </row>
    <row r="128088" spans="1:2" x14ac:dyDescent="0.3">
      <c r="A128088">
        <v>1535827058</v>
      </c>
      <c r="B128088" t="s">
        <v>121563</v>
      </c>
    </row>
    <row r="128089" spans="1:2" x14ac:dyDescent="0.3">
      <c r="A128089">
        <v>1535828042</v>
      </c>
      <c r="B128089" t="s">
        <v>121564</v>
      </c>
    </row>
    <row r="128090" spans="1:2" x14ac:dyDescent="0.3">
      <c r="A128090">
        <v>1535839753</v>
      </c>
      <c r="B128090" t="s">
        <v>121565</v>
      </c>
    </row>
    <row r="128091" spans="1:2" x14ac:dyDescent="0.3">
      <c r="A128091">
        <v>1535842894</v>
      </c>
      <c r="B128091" t="s">
        <v>121566</v>
      </c>
    </row>
    <row r="128092" spans="1:2" x14ac:dyDescent="0.3">
      <c r="A128092">
        <v>1535869709</v>
      </c>
      <c r="B128092" t="s">
        <v>121567</v>
      </c>
    </row>
    <row r="128093" spans="1:2" x14ac:dyDescent="0.3">
      <c r="A128093">
        <v>1535875973</v>
      </c>
      <c r="B128093" t="s">
        <v>121568</v>
      </c>
    </row>
    <row r="128094" spans="1:2" x14ac:dyDescent="0.3">
      <c r="A128094">
        <v>1535886157</v>
      </c>
      <c r="B128094" t="s">
        <v>121569</v>
      </c>
    </row>
    <row r="128095" spans="1:2" x14ac:dyDescent="0.3">
      <c r="A128095">
        <v>1535887503</v>
      </c>
      <c r="B128095" t="s">
        <v>121570</v>
      </c>
    </row>
    <row r="128096" spans="1:2" x14ac:dyDescent="0.3">
      <c r="A128096">
        <v>1535887935</v>
      </c>
      <c r="B128096" t="s">
        <v>121571</v>
      </c>
    </row>
    <row r="128097" spans="1:2" x14ac:dyDescent="0.3">
      <c r="A128097">
        <v>1535903004</v>
      </c>
      <c r="B128097" t="s">
        <v>121572</v>
      </c>
    </row>
    <row r="128098" spans="1:2" x14ac:dyDescent="0.3">
      <c r="A128098">
        <v>1535909054</v>
      </c>
      <c r="B128098" t="s">
        <v>121573</v>
      </c>
    </row>
    <row r="128099" spans="1:2" x14ac:dyDescent="0.3">
      <c r="A128099">
        <v>1535909700</v>
      </c>
      <c r="B128099" t="s">
        <v>121574</v>
      </c>
    </row>
    <row r="128100" spans="1:2" x14ac:dyDescent="0.3">
      <c r="A128100">
        <v>1535909963</v>
      </c>
      <c r="B128100" t="s">
        <v>121575</v>
      </c>
    </row>
    <row r="128101" spans="1:2" x14ac:dyDescent="0.3">
      <c r="A128101">
        <v>1535912473</v>
      </c>
      <c r="B128101" t="s">
        <v>121576</v>
      </c>
    </row>
    <row r="128102" spans="1:2" x14ac:dyDescent="0.3">
      <c r="A128102">
        <v>1535958506</v>
      </c>
      <c r="B128102" t="s">
        <v>121577</v>
      </c>
    </row>
    <row r="128103" spans="1:2" x14ac:dyDescent="0.3">
      <c r="A128103">
        <v>1535962470</v>
      </c>
      <c r="B128103" t="s">
        <v>121578</v>
      </c>
    </row>
    <row r="128104" spans="1:2" x14ac:dyDescent="0.3">
      <c r="A128104">
        <v>1535975795</v>
      </c>
      <c r="B128104" t="s">
        <v>121579</v>
      </c>
    </row>
    <row r="128105" spans="1:2" x14ac:dyDescent="0.3">
      <c r="A128105">
        <v>1535978353</v>
      </c>
      <c r="B128105" t="s">
        <v>121580</v>
      </c>
    </row>
    <row r="128106" spans="1:2" x14ac:dyDescent="0.3">
      <c r="A128106">
        <v>1535979795</v>
      </c>
      <c r="B128106" t="s">
        <v>121581</v>
      </c>
    </row>
    <row r="128107" spans="1:2" x14ac:dyDescent="0.3">
      <c r="A128107">
        <v>1536022586</v>
      </c>
      <c r="B128107" t="s">
        <v>121582</v>
      </c>
    </row>
    <row r="128108" spans="1:2" x14ac:dyDescent="0.3">
      <c r="A128108">
        <v>1536047412</v>
      </c>
      <c r="B128108" t="s">
        <v>121583</v>
      </c>
    </row>
    <row r="128109" spans="1:2" x14ac:dyDescent="0.3">
      <c r="A128109">
        <v>1536058203</v>
      </c>
      <c r="B128109" t="s">
        <v>121584</v>
      </c>
    </row>
    <row r="128110" spans="1:2" x14ac:dyDescent="0.3">
      <c r="A128110">
        <v>1536060879</v>
      </c>
      <c r="B128110" t="s">
        <v>121585</v>
      </c>
    </row>
    <row r="128111" spans="1:2" x14ac:dyDescent="0.3">
      <c r="A128111">
        <v>1536062819</v>
      </c>
      <c r="B128111" t="s">
        <v>121586</v>
      </c>
    </row>
    <row r="128112" spans="1:2" x14ac:dyDescent="0.3">
      <c r="A128112">
        <v>1536070946</v>
      </c>
      <c r="B128112" t="s">
        <v>121587</v>
      </c>
    </row>
    <row r="128113" spans="1:2" x14ac:dyDescent="0.3">
      <c r="A128113">
        <v>1536117097</v>
      </c>
      <c r="B128113" t="s">
        <v>121588</v>
      </c>
    </row>
    <row r="128114" spans="1:2" x14ac:dyDescent="0.3">
      <c r="A128114">
        <v>1536142353</v>
      </c>
      <c r="B128114" t="s">
        <v>121589</v>
      </c>
    </row>
    <row r="128115" spans="1:2" x14ac:dyDescent="0.3">
      <c r="A128115">
        <v>1536143071</v>
      </c>
      <c r="B128115" t="s">
        <v>121590</v>
      </c>
    </row>
    <row r="128116" spans="1:2" x14ac:dyDescent="0.3">
      <c r="A128116">
        <v>1536159214</v>
      </c>
      <c r="B128116" t="s">
        <v>121591</v>
      </c>
    </row>
    <row r="128117" spans="1:2" x14ac:dyDescent="0.3">
      <c r="A128117">
        <v>1536166571</v>
      </c>
      <c r="B128117" t="s">
        <v>121592</v>
      </c>
    </row>
    <row r="128118" spans="1:2" x14ac:dyDescent="0.3">
      <c r="A128118">
        <v>1536173086</v>
      </c>
      <c r="B128118" t="s">
        <v>121593</v>
      </c>
    </row>
    <row r="128119" spans="1:2" x14ac:dyDescent="0.3">
      <c r="A128119">
        <v>1536177711</v>
      </c>
      <c r="B128119" t="s">
        <v>121594</v>
      </c>
    </row>
    <row r="128120" spans="1:2" x14ac:dyDescent="0.3">
      <c r="A128120">
        <v>1536185404</v>
      </c>
      <c r="B128120" t="s">
        <v>121595</v>
      </c>
    </row>
    <row r="128121" spans="1:2" x14ac:dyDescent="0.3">
      <c r="A128121">
        <v>1536190873</v>
      </c>
      <c r="B128121" t="s">
        <v>121596</v>
      </c>
    </row>
    <row r="128122" spans="1:2" x14ac:dyDescent="0.3">
      <c r="A128122">
        <v>1536192821</v>
      </c>
      <c r="B128122" t="s">
        <v>121597</v>
      </c>
    </row>
    <row r="128123" spans="1:2" x14ac:dyDescent="0.3">
      <c r="A128123">
        <v>1536253160</v>
      </c>
      <c r="B128123" t="s">
        <v>121598</v>
      </c>
    </row>
    <row r="128124" spans="1:2" x14ac:dyDescent="0.3">
      <c r="A128124">
        <v>1536260275</v>
      </c>
      <c r="B128124" t="s">
        <v>121599</v>
      </c>
    </row>
    <row r="128125" spans="1:2" x14ac:dyDescent="0.3">
      <c r="A128125">
        <v>1536262157</v>
      </c>
      <c r="B128125" t="s">
        <v>3318</v>
      </c>
    </row>
    <row r="128126" spans="1:2" x14ac:dyDescent="0.3">
      <c r="A128126">
        <v>1536279453</v>
      </c>
      <c r="B128126" t="s">
        <v>121600</v>
      </c>
    </row>
    <row r="128127" spans="1:2" x14ac:dyDescent="0.3">
      <c r="A128127">
        <v>1536295569</v>
      </c>
      <c r="B128127" t="s">
        <v>121601</v>
      </c>
    </row>
    <row r="128128" spans="1:2" x14ac:dyDescent="0.3">
      <c r="A128128">
        <v>1536301230</v>
      </c>
      <c r="B128128" t="s">
        <v>16854</v>
      </c>
    </row>
    <row r="128129" spans="1:2" x14ac:dyDescent="0.3">
      <c r="A128129">
        <v>1536313535</v>
      </c>
      <c r="B128129" t="s">
        <v>121602</v>
      </c>
    </row>
    <row r="128130" spans="1:2" x14ac:dyDescent="0.3">
      <c r="A128130">
        <v>1536315291</v>
      </c>
      <c r="B128130" t="s">
        <v>121603</v>
      </c>
    </row>
    <row r="128131" spans="1:2" x14ac:dyDescent="0.3">
      <c r="A128131">
        <v>1536325846</v>
      </c>
      <c r="B128131" t="s">
        <v>121604</v>
      </c>
    </row>
    <row r="128132" spans="1:2" x14ac:dyDescent="0.3">
      <c r="A128132">
        <v>1536334459</v>
      </c>
      <c r="B128132" t="s">
        <v>121605</v>
      </c>
    </row>
    <row r="128133" spans="1:2" x14ac:dyDescent="0.3">
      <c r="A128133">
        <v>1536341404</v>
      </c>
      <c r="B128133" t="s">
        <v>121606</v>
      </c>
    </row>
    <row r="128134" spans="1:2" x14ac:dyDescent="0.3">
      <c r="A128134">
        <v>1536342116</v>
      </c>
      <c r="B128134" t="s">
        <v>121607</v>
      </c>
    </row>
    <row r="128135" spans="1:2" x14ac:dyDescent="0.3">
      <c r="A128135">
        <v>1536347419</v>
      </c>
      <c r="B128135" t="s">
        <v>121608</v>
      </c>
    </row>
    <row r="128136" spans="1:2" x14ac:dyDescent="0.3">
      <c r="A128136">
        <v>1536354791</v>
      </c>
      <c r="B128136" t="s">
        <v>121609</v>
      </c>
    </row>
    <row r="128137" spans="1:2" x14ac:dyDescent="0.3">
      <c r="A128137">
        <v>1536359474</v>
      </c>
      <c r="B128137" t="s">
        <v>121610</v>
      </c>
    </row>
    <row r="128138" spans="1:2" x14ac:dyDescent="0.3">
      <c r="A128138">
        <v>1536373514</v>
      </c>
      <c r="B128138" t="s">
        <v>121611</v>
      </c>
    </row>
    <row r="128139" spans="1:2" x14ac:dyDescent="0.3">
      <c r="A128139">
        <v>1536383690</v>
      </c>
      <c r="B128139" t="s">
        <v>121612</v>
      </c>
    </row>
    <row r="128140" spans="1:2" x14ac:dyDescent="0.3">
      <c r="A128140">
        <v>1536394360</v>
      </c>
      <c r="B128140" t="s">
        <v>121613</v>
      </c>
    </row>
    <row r="128141" spans="1:2" x14ac:dyDescent="0.3">
      <c r="A128141">
        <v>1536400252</v>
      </c>
      <c r="B128141" t="s">
        <v>121614</v>
      </c>
    </row>
    <row r="128142" spans="1:2" x14ac:dyDescent="0.3">
      <c r="A128142">
        <v>1536401017</v>
      </c>
      <c r="B128142" t="s">
        <v>121615</v>
      </c>
    </row>
    <row r="128143" spans="1:2" x14ac:dyDescent="0.3">
      <c r="A128143">
        <v>1536408872</v>
      </c>
      <c r="B128143" t="s">
        <v>121616</v>
      </c>
    </row>
    <row r="128144" spans="1:2" x14ac:dyDescent="0.3">
      <c r="A128144">
        <v>1536427629</v>
      </c>
      <c r="B128144" t="s">
        <v>121617</v>
      </c>
    </row>
    <row r="128145" spans="1:2" x14ac:dyDescent="0.3">
      <c r="A128145">
        <v>1536444087</v>
      </c>
      <c r="B128145" t="s">
        <v>121618</v>
      </c>
    </row>
    <row r="128146" spans="1:2" x14ac:dyDescent="0.3">
      <c r="A128146">
        <v>1536464494</v>
      </c>
      <c r="B128146" t="s">
        <v>121619</v>
      </c>
    </row>
    <row r="128147" spans="1:2" x14ac:dyDescent="0.3">
      <c r="A128147">
        <v>1536466430</v>
      </c>
      <c r="B128147" t="s">
        <v>121620</v>
      </c>
    </row>
    <row r="128148" spans="1:2" x14ac:dyDescent="0.3">
      <c r="A128148">
        <v>1536507872</v>
      </c>
      <c r="B128148" t="s">
        <v>121621</v>
      </c>
    </row>
    <row r="128149" spans="1:2" x14ac:dyDescent="0.3">
      <c r="A128149">
        <v>1536508867</v>
      </c>
      <c r="B128149" t="s">
        <v>121622</v>
      </c>
    </row>
    <row r="128150" spans="1:2" x14ac:dyDescent="0.3">
      <c r="A128150">
        <v>1536519416</v>
      </c>
      <c r="B128150" t="s">
        <v>121623</v>
      </c>
    </row>
    <row r="128151" spans="1:2" x14ac:dyDescent="0.3">
      <c r="A128151">
        <v>1536545540</v>
      </c>
      <c r="B128151" t="s">
        <v>121624</v>
      </c>
    </row>
    <row r="128152" spans="1:2" x14ac:dyDescent="0.3">
      <c r="A128152">
        <v>1536575999</v>
      </c>
      <c r="B128152" t="s">
        <v>121625</v>
      </c>
    </row>
    <row r="128153" spans="1:2" x14ac:dyDescent="0.3">
      <c r="A128153">
        <v>1536597179</v>
      </c>
      <c r="B128153" t="s">
        <v>121626</v>
      </c>
    </row>
    <row r="128154" spans="1:2" x14ac:dyDescent="0.3">
      <c r="A128154">
        <v>1536600874</v>
      </c>
      <c r="B128154" t="s">
        <v>121627</v>
      </c>
    </row>
    <row r="128155" spans="1:2" x14ac:dyDescent="0.3">
      <c r="A128155">
        <v>1536605494</v>
      </c>
      <c r="B128155" t="s">
        <v>121628</v>
      </c>
    </row>
    <row r="128156" spans="1:2" x14ac:dyDescent="0.3">
      <c r="A128156">
        <v>1536610823</v>
      </c>
      <c r="B128156" t="s">
        <v>121629</v>
      </c>
    </row>
    <row r="128157" spans="1:2" x14ac:dyDescent="0.3">
      <c r="A128157">
        <v>1536617247</v>
      </c>
      <c r="B128157" t="s">
        <v>121630</v>
      </c>
    </row>
    <row r="128158" spans="1:2" x14ac:dyDescent="0.3">
      <c r="A128158">
        <v>1536640470</v>
      </c>
      <c r="B128158" t="s">
        <v>121631</v>
      </c>
    </row>
    <row r="128159" spans="1:2" x14ac:dyDescent="0.3">
      <c r="A128159">
        <v>1536661326</v>
      </c>
      <c r="B128159" t="s">
        <v>121632</v>
      </c>
    </row>
    <row r="128160" spans="1:2" x14ac:dyDescent="0.3">
      <c r="A128160">
        <v>1536662693</v>
      </c>
      <c r="B128160" t="s">
        <v>121633</v>
      </c>
    </row>
    <row r="128161" spans="1:2" x14ac:dyDescent="0.3">
      <c r="A128161">
        <v>1536680148</v>
      </c>
      <c r="B128161" t="s">
        <v>121634</v>
      </c>
    </row>
    <row r="128162" spans="1:2" x14ac:dyDescent="0.3">
      <c r="A128162">
        <v>1536691925</v>
      </c>
      <c r="B128162" t="s">
        <v>121635</v>
      </c>
    </row>
    <row r="128163" spans="1:2" x14ac:dyDescent="0.3">
      <c r="A128163">
        <v>1536707295</v>
      </c>
      <c r="B128163" t="s">
        <v>121636</v>
      </c>
    </row>
    <row r="128164" spans="1:2" x14ac:dyDescent="0.3">
      <c r="A128164">
        <v>1536708861</v>
      </c>
      <c r="B128164" t="s">
        <v>121637</v>
      </c>
    </row>
    <row r="128165" spans="1:2" x14ac:dyDescent="0.3">
      <c r="A128165">
        <v>1536756730</v>
      </c>
      <c r="B128165" t="s">
        <v>121638</v>
      </c>
    </row>
    <row r="128166" spans="1:2" x14ac:dyDescent="0.3">
      <c r="A128166">
        <v>1536768676</v>
      </c>
      <c r="B128166" t="s">
        <v>121639</v>
      </c>
    </row>
    <row r="128167" spans="1:2" x14ac:dyDescent="0.3">
      <c r="A128167">
        <v>1536772215</v>
      </c>
      <c r="B128167" t="s">
        <v>121640</v>
      </c>
    </row>
    <row r="128168" spans="1:2" x14ac:dyDescent="0.3">
      <c r="A128168">
        <v>1536787687</v>
      </c>
      <c r="B128168" t="s">
        <v>121641</v>
      </c>
    </row>
    <row r="128169" spans="1:2" x14ac:dyDescent="0.3">
      <c r="A128169">
        <v>1536788580</v>
      </c>
      <c r="B128169" t="s">
        <v>15406</v>
      </c>
    </row>
    <row r="128170" spans="1:2" x14ac:dyDescent="0.3">
      <c r="A128170">
        <v>1536791119</v>
      </c>
      <c r="B128170" t="s">
        <v>121642</v>
      </c>
    </row>
    <row r="128171" spans="1:2" x14ac:dyDescent="0.3">
      <c r="A128171">
        <v>1536792959</v>
      </c>
      <c r="B128171" t="s">
        <v>121643</v>
      </c>
    </row>
    <row r="128172" spans="1:2" x14ac:dyDescent="0.3">
      <c r="A128172">
        <v>1536828920</v>
      </c>
      <c r="B128172" t="s">
        <v>121644</v>
      </c>
    </row>
    <row r="128173" spans="1:2" x14ac:dyDescent="0.3">
      <c r="A128173">
        <v>1536834056</v>
      </c>
      <c r="B128173" t="s">
        <v>121645</v>
      </c>
    </row>
    <row r="128174" spans="1:2" x14ac:dyDescent="0.3">
      <c r="A128174">
        <v>1536838608</v>
      </c>
      <c r="B128174" t="s">
        <v>121646</v>
      </c>
    </row>
    <row r="128175" spans="1:2" x14ac:dyDescent="0.3">
      <c r="A128175">
        <v>1536850207</v>
      </c>
      <c r="B128175" t="s">
        <v>121647</v>
      </c>
    </row>
    <row r="128176" spans="1:2" x14ac:dyDescent="0.3">
      <c r="A128176">
        <v>1536862749</v>
      </c>
      <c r="B128176" t="s">
        <v>71225</v>
      </c>
    </row>
    <row r="128177" spans="1:2" x14ac:dyDescent="0.3">
      <c r="A128177">
        <v>1536892772</v>
      </c>
      <c r="B128177" t="s">
        <v>121648</v>
      </c>
    </row>
    <row r="128178" spans="1:2" x14ac:dyDescent="0.3">
      <c r="A128178">
        <v>1536897772</v>
      </c>
      <c r="B128178" t="s">
        <v>121649</v>
      </c>
    </row>
    <row r="128179" spans="1:2" x14ac:dyDescent="0.3">
      <c r="A128179">
        <v>1536906279</v>
      </c>
      <c r="B128179" t="s">
        <v>121650</v>
      </c>
    </row>
    <row r="128180" spans="1:2" x14ac:dyDescent="0.3">
      <c r="A128180">
        <v>1536910960</v>
      </c>
      <c r="B128180" t="s">
        <v>121651</v>
      </c>
    </row>
    <row r="128181" spans="1:2" x14ac:dyDescent="0.3">
      <c r="A128181">
        <v>1536912259</v>
      </c>
      <c r="B128181" t="s">
        <v>106233</v>
      </c>
    </row>
    <row r="128182" spans="1:2" x14ac:dyDescent="0.3">
      <c r="A128182">
        <v>1536922228</v>
      </c>
      <c r="B128182" t="s">
        <v>121652</v>
      </c>
    </row>
    <row r="128183" spans="1:2" x14ac:dyDescent="0.3">
      <c r="A128183">
        <v>1536937708</v>
      </c>
      <c r="B128183" t="s">
        <v>121653</v>
      </c>
    </row>
    <row r="128184" spans="1:2" x14ac:dyDescent="0.3">
      <c r="A128184">
        <v>1536967609</v>
      </c>
      <c r="B128184" t="s">
        <v>121654</v>
      </c>
    </row>
    <row r="128185" spans="1:2" x14ac:dyDescent="0.3">
      <c r="A128185">
        <v>1536972974</v>
      </c>
      <c r="B128185" t="s">
        <v>121655</v>
      </c>
    </row>
    <row r="128186" spans="1:2" x14ac:dyDescent="0.3">
      <c r="A128186">
        <v>1536974865</v>
      </c>
      <c r="B128186" t="s">
        <v>121656</v>
      </c>
    </row>
    <row r="128187" spans="1:2" x14ac:dyDescent="0.3">
      <c r="A128187">
        <v>1536978641</v>
      </c>
      <c r="B128187" t="s">
        <v>17202</v>
      </c>
    </row>
    <row r="128188" spans="1:2" x14ac:dyDescent="0.3">
      <c r="A128188">
        <v>1537034962</v>
      </c>
      <c r="B128188" t="s">
        <v>121657</v>
      </c>
    </row>
    <row r="128189" spans="1:2" x14ac:dyDescent="0.3">
      <c r="A128189">
        <v>1537039530</v>
      </c>
      <c r="B128189" t="s">
        <v>121658</v>
      </c>
    </row>
    <row r="128190" spans="1:2" x14ac:dyDescent="0.3">
      <c r="A128190">
        <v>1537044982</v>
      </c>
      <c r="B128190" t="s">
        <v>121659</v>
      </c>
    </row>
    <row r="128191" spans="1:2" x14ac:dyDescent="0.3">
      <c r="A128191">
        <v>1537051442</v>
      </c>
      <c r="B128191" t="s">
        <v>121660</v>
      </c>
    </row>
    <row r="128192" spans="1:2" x14ac:dyDescent="0.3">
      <c r="A128192">
        <v>1537053757</v>
      </c>
      <c r="B128192" t="s">
        <v>121661</v>
      </c>
    </row>
    <row r="128193" spans="1:2" x14ac:dyDescent="0.3">
      <c r="A128193">
        <v>1537078192</v>
      </c>
      <c r="B128193" t="s">
        <v>121662</v>
      </c>
    </row>
    <row r="128194" spans="1:2" x14ac:dyDescent="0.3">
      <c r="A128194">
        <v>1537083047</v>
      </c>
      <c r="B128194" t="s">
        <v>121663</v>
      </c>
    </row>
    <row r="128195" spans="1:2" x14ac:dyDescent="0.3">
      <c r="A128195">
        <v>1537087646</v>
      </c>
      <c r="B128195" t="s">
        <v>121664</v>
      </c>
    </row>
    <row r="128196" spans="1:2" x14ac:dyDescent="0.3">
      <c r="A128196">
        <v>1537100752</v>
      </c>
      <c r="B128196" t="s">
        <v>121665</v>
      </c>
    </row>
    <row r="128197" spans="1:2" x14ac:dyDescent="0.3">
      <c r="A128197">
        <v>1537122730</v>
      </c>
      <c r="B128197" t="s">
        <v>121666</v>
      </c>
    </row>
    <row r="128198" spans="1:2" x14ac:dyDescent="0.3">
      <c r="A128198">
        <v>1537127236</v>
      </c>
      <c r="B128198" t="s">
        <v>121667</v>
      </c>
    </row>
    <row r="128199" spans="1:2" x14ac:dyDescent="0.3">
      <c r="A128199">
        <v>1537132255</v>
      </c>
      <c r="B128199" t="s">
        <v>74753</v>
      </c>
    </row>
    <row r="128200" spans="1:2" x14ac:dyDescent="0.3">
      <c r="A128200">
        <v>1537139862</v>
      </c>
      <c r="B128200" t="s">
        <v>121668</v>
      </c>
    </row>
    <row r="128201" spans="1:2" x14ac:dyDescent="0.3">
      <c r="A128201">
        <v>1537142393</v>
      </c>
      <c r="B128201" t="s">
        <v>121669</v>
      </c>
    </row>
    <row r="128202" spans="1:2" x14ac:dyDescent="0.3">
      <c r="A128202">
        <v>1537159832</v>
      </c>
      <c r="B128202" t="s">
        <v>121670</v>
      </c>
    </row>
    <row r="128203" spans="1:2" x14ac:dyDescent="0.3">
      <c r="A128203">
        <v>1537229624</v>
      </c>
      <c r="B128203" t="s">
        <v>121671</v>
      </c>
    </row>
    <row r="128204" spans="1:2" x14ac:dyDescent="0.3">
      <c r="A128204">
        <v>1537270664</v>
      </c>
      <c r="B128204" t="s">
        <v>121672</v>
      </c>
    </row>
    <row r="128205" spans="1:2" x14ac:dyDescent="0.3">
      <c r="A128205">
        <v>1537285307</v>
      </c>
      <c r="B128205" t="s">
        <v>121673</v>
      </c>
    </row>
    <row r="128206" spans="1:2" x14ac:dyDescent="0.3">
      <c r="A128206">
        <v>1537291318</v>
      </c>
      <c r="B128206" t="s">
        <v>121674</v>
      </c>
    </row>
    <row r="128207" spans="1:2" x14ac:dyDescent="0.3">
      <c r="A128207">
        <v>1537304060</v>
      </c>
      <c r="B128207" t="s">
        <v>121675</v>
      </c>
    </row>
    <row r="128208" spans="1:2" x14ac:dyDescent="0.3">
      <c r="A128208">
        <v>1537307877</v>
      </c>
      <c r="B128208" t="s">
        <v>121676</v>
      </c>
    </row>
    <row r="128209" spans="1:2" x14ac:dyDescent="0.3">
      <c r="A128209">
        <v>1537315206</v>
      </c>
      <c r="B128209" t="s">
        <v>120782</v>
      </c>
    </row>
    <row r="128210" spans="1:2" x14ac:dyDescent="0.3">
      <c r="A128210">
        <v>1537318886</v>
      </c>
      <c r="B128210" t="s">
        <v>121677</v>
      </c>
    </row>
    <row r="128211" spans="1:2" x14ac:dyDescent="0.3">
      <c r="A128211">
        <v>1537321735</v>
      </c>
      <c r="B128211" t="s">
        <v>121678</v>
      </c>
    </row>
    <row r="128212" spans="1:2" x14ac:dyDescent="0.3">
      <c r="A128212">
        <v>1537333745</v>
      </c>
      <c r="B128212" t="s">
        <v>121679</v>
      </c>
    </row>
    <row r="128213" spans="1:2" x14ac:dyDescent="0.3">
      <c r="A128213">
        <v>1537335477</v>
      </c>
      <c r="B128213" t="s">
        <v>121680</v>
      </c>
    </row>
    <row r="128214" spans="1:2" x14ac:dyDescent="0.3">
      <c r="A128214">
        <v>1537360804</v>
      </c>
      <c r="B128214" t="s">
        <v>121681</v>
      </c>
    </row>
    <row r="128215" spans="1:2" x14ac:dyDescent="0.3">
      <c r="A128215">
        <v>1537368059</v>
      </c>
      <c r="B128215" t="s">
        <v>121682</v>
      </c>
    </row>
    <row r="128216" spans="1:2" x14ac:dyDescent="0.3">
      <c r="A128216">
        <v>1537376953</v>
      </c>
      <c r="B128216" t="s">
        <v>121683</v>
      </c>
    </row>
    <row r="128217" spans="1:2" x14ac:dyDescent="0.3">
      <c r="A128217">
        <v>1537387347</v>
      </c>
      <c r="B128217" t="s">
        <v>14782</v>
      </c>
    </row>
    <row r="128218" spans="1:2" x14ac:dyDescent="0.3">
      <c r="A128218">
        <v>1537401257</v>
      </c>
      <c r="B128218" t="s">
        <v>121684</v>
      </c>
    </row>
    <row r="128219" spans="1:2" x14ac:dyDescent="0.3">
      <c r="A128219">
        <v>1537404046</v>
      </c>
      <c r="B128219" t="s">
        <v>121685</v>
      </c>
    </row>
    <row r="128220" spans="1:2" x14ac:dyDescent="0.3">
      <c r="A128220">
        <v>1537409575</v>
      </c>
      <c r="B128220" t="s">
        <v>121686</v>
      </c>
    </row>
    <row r="128221" spans="1:2" x14ac:dyDescent="0.3">
      <c r="A128221">
        <v>1537412224</v>
      </c>
      <c r="B128221" t="s">
        <v>121687</v>
      </c>
    </row>
    <row r="128222" spans="1:2" x14ac:dyDescent="0.3">
      <c r="A128222">
        <v>1537413303</v>
      </c>
      <c r="B128222" t="s">
        <v>121688</v>
      </c>
    </row>
    <row r="128223" spans="1:2" x14ac:dyDescent="0.3">
      <c r="A128223">
        <v>1537431379</v>
      </c>
      <c r="B128223" t="s">
        <v>121689</v>
      </c>
    </row>
    <row r="128224" spans="1:2" x14ac:dyDescent="0.3">
      <c r="A128224">
        <v>1537450162</v>
      </c>
      <c r="B128224" t="s">
        <v>121690</v>
      </c>
    </row>
    <row r="128225" spans="1:2" x14ac:dyDescent="0.3">
      <c r="A128225">
        <v>1537450596</v>
      </c>
      <c r="B128225" t="s">
        <v>121691</v>
      </c>
    </row>
    <row r="128226" spans="1:2" x14ac:dyDescent="0.3">
      <c r="A128226">
        <v>1537456770</v>
      </c>
      <c r="B128226" t="s">
        <v>121692</v>
      </c>
    </row>
    <row r="128227" spans="1:2" x14ac:dyDescent="0.3">
      <c r="A128227">
        <v>1537462022</v>
      </c>
      <c r="B128227" t="s">
        <v>121693</v>
      </c>
    </row>
    <row r="128228" spans="1:2" x14ac:dyDescent="0.3">
      <c r="A128228">
        <v>1537492524</v>
      </c>
      <c r="B128228" t="s">
        <v>121694</v>
      </c>
    </row>
    <row r="128229" spans="1:2" x14ac:dyDescent="0.3">
      <c r="A128229">
        <v>1537504277</v>
      </c>
      <c r="B128229" t="s">
        <v>121695</v>
      </c>
    </row>
    <row r="128230" spans="1:2" x14ac:dyDescent="0.3">
      <c r="A128230">
        <v>1537530465</v>
      </c>
      <c r="B128230" t="s">
        <v>121696</v>
      </c>
    </row>
    <row r="128231" spans="1:2" x14ac:dyDescent="0.3">
      <c r="A128231">
        <v>1537532657</v>
      </c>
      <c r="B128231" t="s">
        <v>121697</v>
      </c>
    </row>
    <row r="128232" spans="1:2" x14ac:dyDescent="0.3">
      <c r="A128232">
        <v>1537541092</v>
      </c>
      <c r="B128232" t="s">
        <v>121698</v>
      </c>
    </row>
    <row r="128233" spans="1:2" x14ac:dyDescent="0.3">
      <c r="A128233">
        <v>1537552237</v>
      </c>
      <c r="B128233" t="s">
        <v>121699</v>
      </c>
    </row>
    <row r="128234" spans="1:2" x14ac:dyDescent="0.3">
      <c r="A128234">
        <v>1537553940</v>
      </c>
      <c r="B128234" t="s">
        <v>121700</v>
      </c>
    </row>
    <row r="128235" spans="1:2" x14ac:dyDescent="0.3">
      <c r="A128235">
        <v>1537555565</v>
      </c>
      <c r="B128235" t="s">
        <v>121701</v>
      </c>
    </row>
    <row r="128236" spans="1:2" x14ac:dyDescent="0.3">
      <c r="A128236">
        <v>1537559302</v>
      </c>
      <c r="B128236" t="s">
        <v>7665</v>
      </c>
    </row>
    <row r="128237" spans="1:2" x14ac:dyDescent="0.3">
      <c r="A128237">
        <v>1537562642</v>
      </c>
      <c r="B128237" t="s">
        <v>121702</v>
      </c>
    </row>
    <row r="128238" spans="1:2" x14ac:dyDescent="0.3">
      <c r="A128238">
        <v>1537569799</v>
      </c>
      <c r="B128238" t="s">
        <v>121703</v>
      </c>
    </row>
    <row r="128239" spans="1:2" x14ac:dyDescent="0.3">
      <c r="A128239">
        <v>1537603075</v>
      </c>
      <c r="B128239" t="s">
        <v>121704</v>
      </c>
    </row>
    <row r="128240" spans="1:2" x14ac:dyDescent="0.3">
      <c r="A128240">
        <v>1537611901</v>
      </c>
      <c r="B128240" t="s">
        <v>121705</v>
      </c>
    </row>
    <row r="128241" spans="1:2" x14ac:dyDescent="0.3">
      <c r="A128241">
        <v>1537621077</v>
      </c>
      <c r="B128241" t="s">
        <v>121706</v>
      </c>
    </row>
    <row r="128242" spans="1:2" x14ac:dyDescent="0.3">
      <c r="A128242">
        <v>1537625488</v>
      </c>
      <c r="B128242" t="s">
        <v>121707</v>
      </c>
    </row>
    <row r="128243" spans="1:2" x14ac:dyDescent="0.3">
      <c r="A128243">
        <v>1537638331</v>
      </c>
      <c r="B128243" t="s">
        <v>119100</v>
      </c>
    </row>
    <row r="128244" spans="1:2" x14ac:dyDescent="0.3">
      <c r="A128244">
        <v>1537643359</v>
      </c>
      <c r="B128244" t="s">
        <v>121708</v>
      </c>
    </row>
    <row r="128245" spans="1:2" x14ac:dyDescent="0.3">
      <c r="A128245">
        <v>1537657403</v>
      </c>
      <c r="B128245" t="s">
        <v>121709</v>
      </c>
    </row>
    <row r="128246" spans="1:2" x14ac:dyDescent="0.3">
      <c r="A128246">
        <v>1537657658</v>
      </c>
      <c r="B128246" t="s">
        <v>121710</v>
      </c>
    </row>
    <row r="128247" spans="1:2" x14ac:dyDescent="0.3">
      <c r="A128247">
        <v>1537681383</v>
      </c>
      <c r="B128247" t="s">
        <v>121711</v>
      </c>
    </row>
    <row r="128248" spans="1:2" x14ac:dyDescent="0.3">
      <c r="A128248">
        <v>1537690071</v>
      </c>
      <c r="B128248" t="s">
        <v>121712</v>
      </c>
    </row>
    <row r="128249" spans="1:2" x14ac:dyDescent="0.3">
      <c r="A128249">
        <v>1537690142</v>
      </c>
      <c r="B128249" t="s">
        <v>8660</v>
      </c>
    </row>
    <row r="128250" spans="1:2" x14ac:dyDescent="0.3">
      <c r="A128250">
        <v>1537690986</v>
      </c>
      <c r="B128250" t="s">
        <v>121713</v>
      </c>
    </row>
    <row r="128251" spans="1:2" x14ac:dyDescent="0.3">
      <c r="A128251">
        <v>1537729205</v>
      </c>
      <c r="B128251" t="s">
        <v>121714</v>
      </c>
    </row>
    <row r="128252" spans="1:2" x14ac:dyDescent="0.3">
      <c r="A128252">
        <v>1537733133</v>
      </c>
      <c r="B128252" t="s">
        <v>121715</v>
      </c>
    </row>
    <row r="128253" spans="1:2" x14ac:dyDescent="0.3">
      <c r="A128253">
        <v>1537742836</v>
      </c>
      <c r="B128253" t="s">
        <v>121716</v>
      </c>
    </row>
    <row r="128254" spans="1:2" x14ac:dyDescent="0.3">
      <c r="A128254">
        <v>1537769039</v>
      </c>
      <c r="B128254" t="s">
        <v>121717</v>
      </c>
    </row>
    <row r="128255" spans="1:2" x14ac:dyDescent="0.3">
      <c r="A128255">
        <v>1537778144</v>
      </c>
      <c r="B128255" t="s">
        <v>121718</v>
      </c>
    </row>
    <row r="128256" spans="1:2" x14ac:dyDescent="0.3">
      <c r="A128256">
        <v>1537785597</v>
      </c>
      <c r="B128256" t="s">
        <v>121719</v>
      </c>
    </row>
    <row r="128257" spans="1:2" x14ac:dyDescent="0.3">
      <c r="A128257">
        <v>1537790532</v>
      </c>
      <c r="B128257" t="s">
        <v>121720</v>
      </c>
    </row>
    <row r="128258" spans="1:2" x14ac:dyDescent="0.3">
      <c r="A128258">
        <v>1537796256</v>
      </c>
      <c r="B128258" t="s">
        <v>121721</v>
      </c>
    </row>
    <row r="128259" spans="1:2" x14ac:dyDescent="0.3">
      <c r="A128259">
        <v>1537803262</v>
      </c>
      <c r="B128259" t="s">
        <v>31366</v>
      </c>
    </row>
    <row r="128260" spans="1:2" x14ac:dyDescent="0.3">
      <c r="A128260">
        <v>1537818845</v>
      </c>
      <c r="B128260" t="s">
        <v>121722</v>
      </c>
    </row>
    <row r="128261" spans="1:2" x14ac:dyDescent="0.3">
      <c r="A128261">
        <v>1537826768</v>
      </c>
      <c r="B128261" t="s">
        <v>121723</v>
      </c>
    </row>
    <row r="128262" spans="1:2" x14ac:dyDescent="0.3">
      <c r="A128262">
        <v>1537852966</v>
      </c>
      <c r="B128262" t="s">
        <v>121724</v>
      </c>
    </row>
    <row r="128263" spans="1:2" x14ac:dyDescent="0.3">
      <c r="A128263">
        <v>1537859329</v>
      </c>
      <c r="B128263" t="s">
        <v>121725</v>
      </c>
    </row>
    <row r="128264" spans="1:2" x14ac:dyDescent="0.3">
      <c r="A128264">
        <v>1537885926</v>
      </c>
      <c r="B128264" t="s">
        <v>121726</v>
      </c>
    </row>
    <row r="128265" spans="1:2" x14ac:dyDescent="0.3">
      <c r="A128265">
        <v>1537889393</v>
      </c>
      <c r="B128265" t="s">
        <v>121727</v>
      </c>
    </row>
    <row r="128266" spans="1:2" x14ac:dyDescent="0.3">
      <c r="A128266">
        <v>1537915174</v>
      </c>
      <c r="B128266" t="s">
        <v>121728</v>
      </c>
    </row>
    <row r="128267" spans="1:2" x14ac:dyDescent="0.3">
      <c r="A128267">
        <v>1537924940</v>
      </c>
      <c r="B128267" t="s">
        <v>121729</v>
      </c>
    </row>
    <row r="128268" spans="1:2" x14ac:dyDescent="0.3">
      <c r="A128268">
        <v>1537925720</v>
      </c>
      <c r="B128268" t="s">
        <v>121730</v>
      </c>
    </row>
    <row r="128269" spans="1:2" x14ac:dyDescent="0.3">
      <c r="A128269">
        <v>1537928531</v>
      </c>
      <c r="B128269" t="s">
        <v>121731</v>
      </c>
    </row>
    <row r="128270" spans="1:2" x14ac:dyDescent="0.3">
      <c r="A128270">
        <v>1537932011</v>
      </c>
      <c r="B128270" t="s">
        <v>121732</v>
      </c>
    </row>
    <row r="128271" spans="1:2" x14ac:dyDescent="0.3">
      <c r="A128271">
        <v>1537932183</v>
      </c>
      <c r="B128271" t="s">
        <v>121733</v>
      </c>
    </row>
    <row r="128272" spans="1:2" x14ac:dyDescent="0.3">
      <c r="A128272">
        <v>1537946742</v>
      </c>
      <c r="B128272" t="s">
        <v>121734</v>
      </c>
    </row>
    <row r="128273" spans="1:2" x14ac:dyDescent="0.3">
      <c r="A128273">
        <v>1537949535</v>
      </c>
      <c r="B128273" t="s">
        <v>121735</v>
      </c>
    </row>
    <row r="128274" spans="1:2" x14ac:dyDescent="0.3">
      <c r="A128274">
        <v>1537950945</v>
      </c>
      <c r="B128274" t="s">
        <v>121736</v>
      </c>
    </row>
    <row r="128275" spans="1:2" x14ac:dyDescent="0.3">
      <c r="A128275">
        <v>1537964498</v>
      </c>
      <c r="B128275" t="s">
        <v>121737</v>
      </c>
    </row>
    <row r="128276" spans="1:2" x14ac:dyDescent="0.3">
      <c r="A128276">
        <v>1537983389</v>
      </c>
      <c r="B128276" t="s">
        <v>121738</v>
      </c>
    </row>
    <row r="128277" spans="1:2" x14ac:dyDescent="0.3">
      <c r="A128277">
        <v>1537999307</v>
      </c>
      <c r="B128277" t="s">
        <v>121739</v>
      </c>
    </row>
    <row r="128278" spans="1:2" x14ac:dyDescent="0.3">
      <c r="A128278">
        <v>1538009541</v>
      </c>
      <c r="B128278" t="s">
        <v>121740</v>
      </c>
    </row>
    <row r="128279" spans="1:2" x14ac:dyDescent="0.3">
      <c r="A128279">
        <v>1538038397</v>
      </c>
      <c r="B128279" t="s">
        <v>121741</v>
      </c>
    </row>
    <row r="128280" spans="1:2" x14ac:dyDescent="0.3">
      <c r="A128280">
        <v>1538061339</v>
      </c>
      <c r="B128280" t="s">
        <v>121742</v>
      </c>
    </row>
    <row r="128281" spans="1:2" x14ac:dyDescent="0.3">
      <c r="A128281">
        <v>1538063865</v>
      </c>
      <c r="B128281" t="s">
        <v>121743</v>
      </c>
    </row>
    <row r="128282" spans="1:2" x14ac:dyDescent="0.3">
      <c r="A128282">
        <v>1538065671</v>
      </c>
      <c r="B128282" t="s">
        <v>121744</v>
      </c>
    </row>
    <row r="128283" spans="1:2" x14ac:dyDescent="0.3">
      <c r="A128283">
        <v>1538072018</v>
      </c>
      <c r="B128283" t="s">
        <v>121745</v>
      </c>
    </row>
    <row r="128284" spans="1:2" x14ac:dyDescent="0.3">
      <c r="A128284">
        <v>1538075143</v>
      </c>
      <c r="B128284" t="s">
        <v>121746</v>
      </c>
    </row>
    <row r="128285" spans="1:2" x14ac:dyDescent="0.3">
      <c r="A128285">
        <v>1538098150</v>
      </c>
      <c r="B128285" t="s">
        <v>121747</v>
      </c>
    </row>
    <row r="128286" spans="1:2" x14ac:dyDescent="0.3">
      <c r="A128286">
        <v>1538109292</v>
      </c>
      <c r="B128286" t="s">
        <v>121748</v>
      </c>
    </row>
    <row r="128287" spans="1:2" x14ac:dyDescent="0.3">
      <c r="A128287">
        <v>1538120554</v>
      </c>
      <c r="B128287" t="s">
        <v>121749</v>
      </c>
    </row>
    <row r="128288" spans="1:2" x14ac:dyDescent="0.3">
      <c r="A128288">
        <v>1538122806</v>
      </c>
      <c r="B128288" t="s">
        <v>121750</v>
      </c>
    </row>
    <row r="128289" spans="1:2" x14ac:dyDescent="0.3">
      <c r="A128289">
        <v>1538145008</v>
      </c>
      <c r="B128289" t="s">
        <v>121751</v>
      </c>
    </row>
    <row r="128290" spans="1:2" x14ac:dyDescent="0.3">
      <c r="A128290">
        <v>1538197809</v>
      </c>
      <c r="B128290" t="s">
        <v>121752</v>
      </c>
    </row>
    <row r="128291" spans="1:2" x14ac:dyDescent="0.3">
      <c r="A128291">
        <v>1538198745</v>
      </c>
      <c r="B128291" t="s">
        <v>7269</v>
      </c>
    </row>
    <row r="128292" spans="1:2" x14ac:dyDescent="0.3">
      <c r="A128292">
        <v>1538214042</v>
      </c>
      <c r="B128292" t="s">
        <v>114799</v>
      </c>
    </row>
    <row r="128293" spans="1:2" x14ac:dyDescent="0.3">
      <c r="A128293">
        <v>1538224790</v>
      </c>
      <c r="B128293" t="s">
        <v>30759</v>
      </c>
    </row>
    <row r="128294" spans="1:2" x14ac:dyDescent="0.3">
      <c r="A128294">
        <v>1538240684</v>
      </c>
      <c r="B128294" t="s">
        <v>121753</v>
      </c>
    </row>
    <row r="128295" spans="1:2" x14ac:dyDescent="0.3">
      <c r="A128295">
        <v>1538262524</v>
      </c>
      <c r="B128295" t="s">
        <v>121754</v>
      </c>
    </row>
    <row r="128296" spans="1:2" x14ac:dyDescent="0.3">
      <c r="A128296">
        <v>1538266849</v>
      </c>
      <c r="B128296" t="s">
        <v>68440</v>
      </c>
    </row>
    <row r="128297" spans="1:2" x14ac:dyDescent="0.3">
      <c r="A128297">
        <v>1538267194</v>
      </c>
      <c r="B128297" t="s">
        <v>121755</v>
      </c>
    </row>
    <row r="128298" spans="1:2" x14ac:dyDescent="0.3">
      <c r="A128298">
        <v>1538280341</v>
      </c>
      <c r="B128298" t="s">
        <v>121756</v>
      </c>
    </row>
    <row r="128299" spans="1:2" x14ac:dyDescent="0.3">
      <c r="A128299">
        <v>1538285440</v>
      </c>
      <c r="B128299" t="s">
        <v>121757</v>
      </c>
    </row>
    <row r="128300" spans="1:2" x14ac:dyDescent="0.3">
      <c r="A128300">
        <v>1538286477</v>
      </c>
      <c r="B128300" t="s">
        <v>64470</v>
      </c>
    </row>
    <row r="128301" spans="1:2" x14ac:dyDescent="0.3">
      <c r="A128301">
        <v>1538287584</v>
      </c>
      <c r="B128301" t="s">
        <v>121758</v>
      </c>
    </row>
    <row r="128302" spans="1:2" x14ac:dyDescent="0.3">
      <c r="A128302">
        <v>1538289156</v>
      </c>
      <c r="B128302" t="s">
        <v>121759</v>
      </c>
    </row>
    <row r="128303" spans="1:2" x14ac:dyDescent="0.3">
      <c r="A128303">
        <v>1538289818</v>
      </c>
      <c r="B128303" t="s">
        <v>121760</v>
      </c>
    </row>
    <row r="128304" spans="1:2" x14ac:dyDescent="0.3">
      <c r="A128304">
        <v>1538289842</v>
      </c>
      <c r="B128304" t="s">
        <v>121761</v>
      </c>
    </row>
    <row r="128305" spans="1:2" x14ac:dyDescent="0.3">
      <c r="A128305">
        <v>1538292611</v>
      </c>
      <c r="B128305" t="s">
        <v>121762</v>
      </c>
    </row>
    <row r="128306" spans="1:2" x14ac:dyDescent="0.3">
      <c r="A128306">
        <v>1538309385</v>
      </c>
      <c r="B128306" t="s">
        <v>121763</v>
      </c>
    </row>
    <row r="128307" spans="1:2" x14ac:dyDescent="0.3">
      <c r="A128307">
        <v>1538311404</v>
      </c>
      <c r="B128307" t="s">
        <v>121764</v>
      </c>
    </row>
    <row r="128308" spans="1:2" x14ac:dyDescent="0.3">
      <c r="A128308">
        <v>1538330976</v>
      </c>
      <c r="B128308" t="s">
        <v>121765</v>
      </c>
    </row>
    <row r="128309" spans="1:2" x14ac:dyDescent="0.3">
      <c r="A128309">
        <v>1538343980</v>
      </c>
      <c r="B128309" t="s">
        <v>121766</v>
      </c>
    </row>
    <row r="128310" spans="1:2" x14ac:dyDescent="0.3">
      <c r="A128310">
        <v>1538365418</v>
      </c>
      <c r="B128310" t="s">
        <v>121767</v>
      </c>
    </row>
    <row r="128311" spans="1:2" x14ac:dyDescent="0.3">
      <c r="A128311">
        <v>1538365449</v>
      </c>
      <c r="B128311" t="s">
        <v>121768</v>
      </c>
    </row>
    <row r="128312" spans="1:2" x14ac:dyDescent="0.3">
      <c r="A128312">
        <v>1538387396</v>
      </c>
      <c r="B128312" t="s">
        <v>121769</v>
      </c>
    </row>
    <row r="128313" spans="1:2" x14ac:dyDescent="0.3">
      <c r="A128313">
        <v>1538388763</v>
      </c>
      <c r="B128313" t="s">
        <v>121770</v>
      </c>
    </row>
    <row r="128314" spans="1:2" x14ac:dyDescent="0.3">
      <c r="A128314">
        <v>1538391226</v>
      </c>
      <c r="B128314" t="s">
        <v>121771</v>
      </c>
    </row>
    <row r="128315" spans="1:2" x14ac:dyDescent="0.3">
      <c r="A128315">
        <v>1538408614</v>
      </c>
      <c r="B128315" t="s">
        <v>121772</v>
      </c>
    </row>
    <row r="128316" spans="1:2" x14ac:dyDescent="0.3">
      <c r="A128316">
        <v>1538409988</v>
      </c>
      <c r="B128316" t="s">
        <v>121773</v>
      </c>
    </row>
    <row r="128317" spans="1:2" x14ac:dyDescent="0.3">
      <c r="A128317">
        <v>1538433458</v>
      </c>
      <c r="B128317" t="s">
        <v>121774</v>
      </c>
    </row>
    <row r="128318" spans="1:2" x14ac:dyDescent="0.3">
      <c r="A128318">
        <v>1538442770</v>
      </c>
      <c r="B128318" t="s">
        <v>121775</v>
      </c>
    </row>
    <row r="128319" spans="1:2" x14ac:dyDescent="0.3">
      <c r="A128319">
        <v>1538476230</v>
      </c>
      <c r="B128319" t="s">
        <v>121776</v>
      </c>
    </row>
    <row r="128320" spans="1:2" x14ac:dyDescent="0.3">
      <c r="A128320">
        <v>1538477250</v>
      </c>
      <c r="B128320" t="s">
        <v>121777</v>
      </c>
    </row>
    <row r="128321" spans="1:2" x14ac:dyDescent="0.3">
      <c r="A128321">
        <v>1538477622</v>
      </c>
      <c r="B128321" t="s">
        <v>121778</v>
      </c>
    </row>
    <row r="128322" spans="1:2" x14ac:dyDescent="0.3">
      <c r="A128322">
        <v>1538482032</v>
      </c>
      <c r="B128322" t="s">
        <v>121779</v>
      </c>
    </row>
    <row r="128323" spans="1:2" x14ac:dyDescent="0.3">
      <c r="A128323">
        <v>1538487291</v>
      </c>
      <c r="B128323" t="s">
        <v>121780</v>
      </c>
    </row>
    <row r="128324" spans="1:2" x14ac:dyDescent="0.3">
      <c r="A128324">
        <v>1538492838</v>
      </c>
      <c r="B128324" t="s">
        <v>121781</v>
      </c>
    </row>
    <row r="128325" spans="1:2" x14ac:dyDescent="0.3">
      <c r="A128325">
        <v>1538494217</v>
      </c>
      <c r="B128325" t="s">
        <v>121782</v>
      </c>
    </row>
    <row r="128326" spans="1:2" x14ac:dyDescent="0.3">
      <c r="A128326">
        <v>1538513553</v>
      </c>
      <c r="B128326" t="s">
        <v>121783</v>
      </c>
    </row>
    <row r="128327" spans="1:2" x14ac:dyDescent="0.3">
      <c r="A128327">
        <v>1538541949</v>
      </c>
      <c r="B128327" t="s">
        <v>121784</v>
      </c>
    </row>
    <row r="128328" spans="1:2" x14ac:dyDescent="0.3">
      <c r="A128328">
        <v>1538551241</v>
      </c>
      <c r="B128328" t="s">
        <v>121785</v>
      </c>
    </row>
    <row r="128329" spans="1:2" x14ac:dyDescent="0.3">
      <c r="A128329">
        <v>1538571349</v>
      </c>
      <c r="B128329" t="s">
        <v>64229</v>
      </c>
    </row>
    <row r="128330" spans="1:2" x14ac:dyDescent="0.3">
      <c r="A128330">
        <v>1538578214</v>
      </c>
      <c r="B128330" t="s">
        <v>121786</v>
      </c>
    </row>
    <row r="128331" spans="1:2" x14ac:dyDescent="0.3">
      <c r="A128331">
        <v>1538582059</v>
      </c>
      <c r="B128331" t="s">
        <v>121787</v>
      </c>
    </row>
    <row r="128332" spans="1:2" x14ac:dyDescent="0.3">
      <c r="A128332">
        <v>1538582192</v>
      </c>
      <c r="B128332" t="s">
        <v>121788</v>
      </c>
    </row>
    <row r="128333" spans="1:2" x14ac:dyDescent="0.3">
      <c r="A128333">
        <v>1538619624</v>
      </c>
      <c r="B128333" t="s">
        <v>121789</v>
      </c>
    </row>
    <row r="128334" spans="1:2" x14ac:dyDescent="0.3">
      <c r="A128334">
        <v>1538650416</v>
      </c>
      <c r="B128334" t="s">
        <v>121790</v>
      </c>
    </row>
    <row r="128335" spans="1:2" x14ac:dyDescent="0.3">
      <c r="A128335">
        <v>1538655837</v>
      </c>
      <c r="B128335" t="s">
        <v>121791</v>
      </c>
    </row>
    <row r="128336" spans="1:2" x14ac:dyDescent="0.3">
      <c r="A128336">
        <v>1538657444</v>
      </c>
      <c r="B128336" t="s">
        <v>121792</v>
      </c>
    </row>
    <row r="128337" spans="1:2" x14ac:dyDescent="0.3">
      <c r="A128337">
        <v>1538673877</v>
      </c>
      <c r="B128337" t="s">
        <v>121793</v>
      </c>
    </row>
    <row r="128338" spans="1:2" x14ac:dyDescent="0.3">
      <c r="A128338">
        <v>1538704678</v>
      </c>
      <c r="B128338" t="s">
        <v>31064</v>
      </c>
    </row>
    <row r="128339" spans="1:2" x14ac:dyDescent="0.3">
      <c r="A128339">
        <v>1538710149</v>
      </c>
      <c r="B128339" t="s">
        <v>5380</v>
      </c>
    </row>
    <row r="128340" spans="1:2" x14ac:dyDescent="0.3">
      <c r="A128340">
        <v>1538713539</v>
      </c>
      <c r="B128340" t="s">
        <v>121794</v>
      </c>
    </row>
    <row r="128341" spans="1:2" x14ac:dyDescent="0.3">
      <c r="A128341">
        <v>1538714822</v>
      </c>
      <c r="B128341" t="s">
        <v>121795</v>
      </c>
    </row>
    <row r="128342" spans="1:2" x14ac:dyDescent="0.3">
      <c r="A128342">
        <v>1538715846</v>
      </c>
      <c r="B128342" t="s">
        <v>121796</v>
      </c>
    </row>
    <row r="128343" spans="1:2" x14ac:dyDescent="0.3">
      <c r="A128343">
        <v>1538716233</v>
      </c>
      <c r="B128343" t="s">
        <v>121797</v>
      </c>
    </row>
    <row r="128344" spans="1:2" x14ac:dyDescent="0.3">
      <c r="A128344">
        <v>1538725922</v>
      </c>
      <c r="B128344" t="s">
        <v>121798</v>
      </c>
    </row>
    <row r="128345" spans="1:2" x14ac:dyDescent="0.3">
      <c r="A128345">
        <v>1538729442</v>
      </c>
      <c r="B128345" t="s">
        <v>121799</v>
      </c>
    </row>
    <row r="128346" spans="1:2" x14ac:dyDescent="0.3">
      <c r="A128346">
        <v>1538737992</v>
      </c>
      <c r="B128346" t="s">
        <v>121800</v>
      </c>
    </row>
    <row r="128347" spans="1:2" x14ac:dyDescent="0.3">
      <c r="A128347">
        <v>1538760488</v>
      </c>
      <c r="B128347" t="s">
        <v>121801</v>
      </c>
    </row>
    <row r="128348" spans="1:2" x14ac:dyDescent="0.3">
      <c r="A128348">
        <v>1538772085</v>
      </c>
      <c r="B128348" t="s">
        <v>121802</v>
      </c>
    </row>
    <row r="128349" spans="1:2" x14ac:dyDescent="0.3">
      <c r="A128349">
        <v>1538790302</v>
      </c>
      <c r="B128349" t="s">
        <v>121803</v>
      </c>
    </row>
    <row r="128350" spans="1:2" x14ac:dyDescent="0.3">
      <c r="A128350">
        <v>1538791076</v>
      </c>
      <c r="B128350" t="s">
        <v>121804</v>
      </c>
    </row>
    <row r="128351" spans="1:2" x14ac:dyDescent="0.3">
      <c r="A128351">
        <v>1538820528</v>
      </c>
      <c r="B128351" t="s">
        <v>121805</v>
      </c>
    </row>
    <row r="128352" spans="1:2" x14ac:dyDescent="0.3">
      <c r="A128352">
        <v>1538828677</v>
      </c>
      <c r="B128352" t="s">
        <v>121806</v>
      </c>
    </row>
    <row r="128353" spans="1:2" x14ac:dyDescent="0.3">
      <c r="A128353">
        <v>1538835221</v>
      </c>
      <c r="B128353" t="s">
        <v>121807</v>
      </c>
    </row>
    <row r="128354" spans="1:2" x14ac:dyDescent="0.3">
      <c r="A128354">
        <v>1538864813</v>
      </c>
      <c r="B128354" t="s">
        <v>121808</v>
      </c>
    </row>
    <row r="128355" spans="1:2" x14ac:dyDescent="0.3">
      <c r="A128355">
        <v>1538867204</v>
      </c>
      <c r="B128355" t="s">
        <v>121809</v>
      </c>
    </row>
    <row r="128356" spans="1:2" x14ac:dyDescent="0.3">
      <c r="A128356">
        <v>1538869568</v>
      </c>
      <c r="B128356" t="s">
        <v>12968</v>
      </c>
    </row>
    <row r="128357" spans="1:2" x14ac:dyDescent="0.3">
      <c r="A128357">
        <v>1538874954</v>
      </c>
      <c r="B128357" t="s">
        <v>121810</v>
      </c>
    </row>
    <row r="128358" spans="1:2" x14ac:dyDescent="0.3">
      <c r="A128358">
        <v>1538880266</v>
      </c>
      <c r="B128358" t="s">
        <v>121811</v>
      </c>
    </row>
    <row r="128359" spans="1:2" x14ac:dyDescent="0.3">
      <c r="A128359">
        <v>1538885231</v>
      </c>
      <c r="B128359" t="s">
        <v>121812</v>
      </c>
    </row>
    <row r="128360" spans="1:2" x14ac:dyDescent="0.3">
      <c r="A128360">
        <v>1538965802</v>
      </c>
      <c r="B128360" t="s">
        <v>121813</v>
      </c>
    </row>
    <row r="128361" spans="1:2" x14ac:dyDescent="0.3">
      <c r="A128361">
        <v>1538977063</v>
      </c>
      <c r="B128361" t="s">
        <v>12968</v>
      </c>
    </row>
    <row r="128362" spans="1:2" x14ac:dyDescent="0.3">
      <c r="A128362">
        <v>1538989383</v>
      </c>
      <c r="B128362" t="s">
        <v>43240</v>
      </c>
    </row>
    <row r="128363" spans="1:2" x14ac:dyDescent="0.3">
      <c r="A128363">
        <v>1538989759</v>
      </c>
      <c r="B128363" t="s">
        <v>121814</v>
      </c>
    </row>
    <row r="128364" spans="1:2" x14ac:dyDescent="0.3">
      <c r="A128364">
        <v>1539004444</v>
      </c>
      <c r="B128364" t="s">
        <v>121815</v>
      </c>
    </row>
    <row r="128365" spans="1:2" x14ac:dyDescent="0.3">
      <c r="A128365">
        <v>1539025146</v>
      </c>
      <c r="B128365" t="s">
        <v>121816</v>
      </c>
    </row>
    <row r="128366" spans="1:2" x14ac:dyDescent="0.3">
      <c r="A128366">
        <v>1539029550</v>
      </c>
      <c r="B128366" t="s">
        <v>121817</v>
      </c>
    </row>
    <row r="128367" spans="1:2" x14ac:dyDescent="0.3">
      <c r="A128367">
        <v>1539033825</v>
      </c>
      <c r="B128367" t="s">
        <v>121818</v>
      </c>
    </row>
    <row r="128368" spans="1:2" x14ac:dyDescent="0.3">
      <c r="A128368">
        <v>1539042554</v>
      </c>
      <c r="B128368" t="s">
        <v>121819</v>
      </c>
    </row>
    <row r="128369" spans="1:2" x14ac:dyDescent="0.3">
      <c r="A128369">
        <v>1539043689</v>
      </c>
      <c r="B128369" t="s">
        <v>121820</v>
      </c>
    </row>
    <row r="128370" spans="1:2" x14ac:dyDescent="0.3">
      <c r="A128370">
        <v>1539075260</v>
      </c>
      <c r="B128370" t="s">
        <v>121821</v>
      </c>
    </row>
    <row r="128371" spans="1:2" x14ac:dyDescent="0.3">
      <c r="A128371">
        <v>1539080240</v>
      </c>
      <c r="B128371" t="s">
        <v>121822</v>
      </c>
    </row>
    <row r="128372" spans="1:2" x14ac:dyDescent="0.3">
      <c r="A128372">
        <v>1539133091</v>
      </c>
      <c r="B128372" t="s">
        <v>121823</v>
      </c>
    </row>
    <row r="128373" spans="1:2" x14ac:dyDescent="0.3">
      <c r="A128373">
        <v>1539133258</v>
      </c>
      <c r="B128373" t="s">
        <v>8178</v>
      </c>
    </row>
    <row r="128374" spans="1:2" x14ac:dyDescent="0.3">
      <c r="A128374">
        <v>1539136941</v>
      </c>
      <c r="B128374" t="s">
        <v>121824</v>
      </c>
    </row>
    <row r="128375" spans="1:2" x14ac:dyDescent="0.3">
      <c r="A128375">
        <v>1539156308</v>
      </c>
      <c r="B128375" t="s">
        <v>121825</v>
      </c>
    </row>
    <row r="128376" spans="1:2" x14ac:dyDescent="0.3">
      <c r="A128376">
        <v>1539160350</v>
      </c>
      <c r="B128376" t="s">
        <v>121826</v>
      </c>
    </row>
    <row r="128377" spans="1:2" x14ac:dyDescent="0.3">
      <c r="A128377">
        <v>1539177554</v>
      </c>
      <c r="B128377" t="s">
        <v>121827</v>
      </c>
    </row>
    <row r="128378" spans="1:2" x14ac:dyDescent="0.3">
      <c r="A128378">
        <v>1539177786</v>
      </c>
      <c r="B128378" t="s">
        <v>121828</v>
      </c>
    </row>
    <row r="128379" spans="1:2" x14ac:dyDescent="0.3">
      <c r="A128379">
        <v>1539182432</v>
      </c>
      <c r="B128379" t="s">
        <v>121829</v>
      </c>
    </row>
    <row r="128380" spans="1:2" x14ac:dyDescent="0.3">
      <c r="A128380">
        <v>1539192816</v>
      </c>
      <c r="B128380" t="s">
        <v>121830</v>
      </c>
    </row>
    <row r="128381" spans="1:2" x14ac:dyDescent="0.3">
      <c r="A128381">
        <v>1539211298</v>
      </c>
      <c r="B128381" t="s">
        <v>121831</v>
      </c>
    </row>
    <row r="128382" spans="1:2" x14ac:dyDescent="0.3">
      <c r="A128382">
        <v>1539212754</v>
      </c>
      <c r="B128382" t="s">
        <v>121832</v>
      </c>
    </row>
    <row r="128383" spans="1:2" x14ac:dyDescent="0.3">
      <c r="A128383">
        <v>1539217842</v>
      </c>
      <c r="B128383" t="s">
        <v>121833</v>
      </c>
    </row>
    <row r="128384" spans="1:2" x14ac:dyDescent="0.3">
      <c r="A128384">
        <v>1539230422</v>
      </c>
      <c r="B128384" t="s">
        <v>121834</v>
      </c>
    </row>
    <row r="128385" spans="1:2" x14ac:dyDescent="0.3">
      <c r="A128385">
        <v>1539247752</v>
      </c>
      <c r="B128385" t="s">
        <v>71817</v>
      </c>
    </row>
    <row r="128386" spans="1:2" x14ac:dyDescent="0.3">
      <c r="A128386">
        <v>1539254734</v>
      </c>
      <c r="B128386" t="s">
        <v>121835</v>
      </c>
    </row>
    <row r="128387" spans="1:2" x14ac:dyDescent="0.3">
      <c r="A128387">
        <v>1539257909</v>
      </c>
      <c r="B128387" t="s">
        <v>121836</v>
      </c>
    </row>
    <row r="128388" spans="1:2" x14ac:dyDescent="0.3">
      <c r="A128388">
        <v>1539300688</v>
      </c>
      <c r="B128388" t="s">
        <v>121837</v>
      </c>
    </row>
    <row r="128389" spans="1:2" x14ac:dyDescent="0.3">
      <c r="A128389">
        <v>1539319323</v>
      </c>
      <c r="B128389" t="s">
        <v>121838</v>
      </c>
    </row>
    <row r="128390" spans="1:2" x14ac:dyDescent="0.3">
      <c r="A128390">
        <v>1539364006</v>
      </c>
      <c r="B128390" t="s">
        <v>121839</v>
      </c>
    </row>
    <row r="128391" spans="1:2" x14ac:dyDescent="0.3">
      <c r="A128391">
        <v>1539372361</v>
      </c>
      <c r="B128391" t="s">
        <v>121840</v>
      </c>
    </row>
    <row r="128392" spans="1:2" x14ac:dyDescent="0.3">
      <c r="A128392">
        <v>1539379525</v>
      </c>
      <c r="B128392" t="s">
        <v>121841</v>
      </c>
    </row>
    <row r="128393" spans="1:2" x14ac:dyDescent="0.3">
      <c r="A128393">
        <v>1539381982</v>
      </c>
      <c r="B128393" t="s">
        <v>121842</v>
      </c>
    </row>
    <row r="128394" spans="1:2" x14ac:dyDescent="0.3">
      <c r="A128394">
        <v>1539395751</v>
      </c>
      <c r="B128394" t="s">
        <v>121843</v>
      </c>
    </row>
    <row r="128395" spans="1:2" x14ac:dyDescent="0.3">
      <c r="A128395">
        <v>1539413685</v>
      </c>
      <c r="B128395" t="s">
        <v>121844</v>
      </c>
    </row>
    <row r="128396" spans="1:2" x14ac:dyDescent="0.3">
      <c r="A128396">
        <v>1539417061</v>
      </c>
      <c r="B128396" t="s">
        <v>121845</v>
      </c>
    </row>
    <row r="128397" spans="1:2" x14ac:dyDescent="0.3">
      <c r="A128397">
        <v>1539430599</v>
      </c>
      <c r="B128397" t="s">
        <v>121846</v>
      </c>
    </row>
    <row r="128398" spans="1:2" x14ac:dyDescent="0.3">
      <c r="A128398">
        <v>1539440457</v>
      </c>
      <c r="B128398" t="s">
        <v>121847</v>
      </c>
    </row>
    <row r="128399" spans="1:2" x14ac:dyDescent="0.3">
      <c r="A128399">
        <v>1539448028</v>
      </c>
      <c r="B128399" t="s">
        <v>121848</v>
      </c>
    </row>
    <row r="128400" spans="1:2" x14ac:dyDescent="0.3">
      <c r="A128400">
        <v>1539451158</v>
      </c>
      <c r="B128400" t="s">
        <v>22043</v>
      </c>
    </row>
    <row r="128401" spans="1:2" x14ac:dyDescent="0.3">
      <c r="A128401">
        <v>1539453416</v>
      </c>
      <c r="B128401" t="s">
        <v>121849</v>
      </c>
    </row>
    <row r="128402" spans="1:2" x14ac:dyDescent="0.3">
      <c r="A128402">
        <v>1539457758</v>
      </c>
      <c r="B128402" t="s">
        <v>121850</v>
      </c>
    </row>
    <row r="128403" spans="1:2" x14ac:dyDescent="0.3">
      <c r="A128403">
        <v>1539468282</v>
      </c>
      <c r="B128403" t="s">
        <v>121851</v>
      </c>
    </row>
    <row r="128404" spans="1:2" x14ac:dyDescent="0.3">
      <c r="A128404">
        <v>1539481286</v>
      </c>
      <c r="B128404" t="s">
        <v>121852</v>
      </c>
    </row>
    <row r="128405" spans="1:2" x14ac:dyDescent="0.3">
      <c r="A128405">
        <v>1539493854</v>
      </c>
      <c r="B128405" t="s">
        <v>121853</v>
      </c>
    </row>
    <row r="128406" spans="1:2" x14ac:dyDescent="0.3">
      <c r="A128406">
        <v>1539498860</v>
      </c>
      <c r="B128406" t="s">
        <v>121854</v>
      </c>
    </row>
    <row r="128407" spans="1:2" x14ac:dyDescent="0.3">
      <c r="A128407">
        <v>1539505154</v>
      </c>
      <c r="B128407" t="s">
        <v>121855</v>
      </c>
    </row>
    <row r="128408" spans="1:2" x14ac:dyDescent="0.3">
      <c r="A128408">
        <v>1539508721</v>
      </c>
      <c r="B128408" t="s">
        <v>121856</v>
      </c>
    </row>
    <row r="128409" spans="1:2" x14ac:dyDescent="0.3">
      <c r="A128409">
        <v>1539545585</v>
      </c>
      <c r="B128409" t="s">
        <v>121857</v>
      </c>
    </row>
    <row r="128410" spans="1:2" x14ac:dyDescent="0.3">
      <c r="A128410">
        <v>1539556529</v>
      </c>
      <c r="B128410" t="s">
        <v>121858</v>
      </c>
    </row>
    <row r="128411" spans="1:2" x14ac:dyDescent="0.3">
      <c r="A128411">
        <v>1539562611</v>
      </c>
      <c r="B128411" t="s">
        <v>121859</v>
      </c>
    </row>
    <row r="128412" spans="1:2" x14ac:dyDescent="0.3">
      <c r="A128412">
        <v>1539569584</v>
      </c>
      <c r="B128412" t="s">
        <v>121860</v>
      </c>
    </row>
    <row r="128413" spans="1:2" x14ac:dyDescent="0.3">
      <c r="A128413">
        <v>1539579430</v>
      </c>
      <c r="B128413" t="s">
        <v>2935</v>
      </c>
    </row>
    <row r="128414" spans="1:2" x14ac:dyDescent="0.3">
      <c r="A128414">
        <v>1539592106</v>
      </c>
      <c r="B128414" t="s">
        <v>121861</v>
      </c>
    </row>
    <row r="128415" spans="1:2" x14ac:dyDescent="0.3">
      <c r="A128415">
        <v>1539604961</v>
      </c>
      <c r="B128415" t="s">
        <v>121862</v>
      </c>
    </row>
    <row r="128416" spans="1:2" x14ac:dyDescent="0.3">
      <c r="A128416">
        <v>1539636158</v>
      </c>
      <c r="B128416" t="s">
        <v>121863</v>
      </c>
    </row>
    <row r="128417" spans="1:2" x14ac:dyDescent="0.3">
      <c r="A128417">
        <v>1539642859</v>
      </c>
      <c r="B128417" t="s">
        <v>121864</v>
      </c>
    </row>
    <row r="128418" spans="1:2" x14ac:dyDescent="0.3">
      <c r="A128418">
        <v>1539655145</v>
      </c>
      <c r="B128418" t="s">
        <v>121865</v>
      </c>
    </row>
    <row r="128419" spans="1:2" x14ac:dyDescent="0.3">
      <c r="A128419">
        <v>1539655939</v>
      </c>
      <c r="B128419" t="s">
        <v>121866</v>
      </c>
    </row>
    <row r="128420" spans="1:2" x14ac:dyDescent="0.3">
      <c r="A128420">
        <v>1539669526</v>
      </c>
      <c r="B128420" t="s">
        <v>121867</v>
      </c>
    </row>
    <row r="128421" spans="1:2" x14ac:dyDescent="0.3">
      <c r="A128421">
        <v>1539702031</v>
      </c>
      <c r="B128421" t="s">
        <v>121868</v>
      </c>
    </row>
    <row r="128422" spans="1:2" x14ac:dyDescent="0.3">
      <c r="A128422">
        <v>1539717798</v>
      </c>
      <c r="B128422" t="s">
        <v>121869</v>
      </c>
    </row>
    <row r="128423" spans="1:2" x14ac:dyDescent="0.3">
      <c r="A128423">
        <v>1539725186</v>
      </c>
      <c r="B128423" t="s">
        <v>121870</v>
      </c>
    </row>
    <row r="128424" spans="1:2" x14ac:dyDescent="0.3">
      <c r="A128424">
        <v>1539729484</v>
      </c>
      <c r="B128424" t="s">
        <v>121871</v>
      </c>
    </row>
    <row r="128425" spans="1:2" x14ac:dyDescent="0.3">
      <c r="A128425">
        <v>1539729732</v>
      </c>
      <c r="B128425" t="s">
        <v>121872</v>
      </c>
    </row>
    <row r="128426" spans="1:2" x14ac:dyDescent="0.3">
      <c r="A128426">
        <v>1539734899</v>
      </c>
      <c r="B128426" t="s">
        <v>121873</v>
      </c>
    </row>
    <row r="128427" spans="1:2" x14ac:dyDescent="0.3">
      <c r="A128427">
        <v>1539736351</v>
      </c>
      <c r="B128427" t="s">
        <v>121874</v>
      </c>
    </row>
    <row r="128428" spans="1:2" x14ac:dyDescent="0.3">
      <c r="A128428">
        <v>1539744807</v>
      </c>
      <c r="B128428" t="s">
        <v>121875</v>
      </c>
    </row>
    <row r="128429" spans="1:2" x14ac:dyDescent="0.3">
      <c r="A128429">
        <v>1539781585</v>
      </c>
      <c r="B128429" t="s">
        <v>121876</v>
      </c>
    </row>
    <row r="128430" spans="1:2" x14ac:dyDescent="0.3">
      <c r="A128430">
        <v>1539782543</v>
      </c>
      <c r="B128430" t="s">
        <v>121877</v>
      </c>
    </row>
    <row r="128431" spans="1:2" x14ac:dyDescent="0.3">
      <c r="A128431">
        <v>1539817614</v>
      </c>
      <c r="B128431" t="s">
        <v>121878</v>
      </c>
    </row>
    <row r="128432" spans="1:2" x14ac:dyDescent="0.3">
      <c r="A128432">
        <v>1539824548</v>
      </c>
      <c r="B128432" t="s">
        <v>121879</v>
      </c>
    </row>
    <row r="128433" spans="1:2" x14ac:dyDescent="0.3">
      <c r="A128433">
        <v>1539844655</v>
      </c>
      <c r="B128433" t="s">
        <v>121880</v>
      </c>
    </row>
    <row r="128434" spans="1:2" x14ac:dyDescent="0.3">
      <c r="A128434">
        <v>1539858680</v>
      </c>
      <c r="B128434" t="s">
        <v>121881</v>
      </c>
    </row>
    <row r="128435" spans="1:2" x14ac:dyDescent="0.3">
      <c r="A128435">
        <v>1539859230</v>
      </c>
      <c r="B128435" t="s">
        <v>121882</v>
      </c>
    </row>
    <row r="128436" spans="1:2" x14ac:dyDescent="0.3">
      <c r="A128436">
        <v>1539874556</v>
      </c>
      <c r="B128436" t="s">
        <v>121883</v>
      </c>
    </row>
    <row r="128437" spans="1:2" x14ac:dyDescent="0.3">
      <c r="A128437">
        <v>1539879169</v>
      </c>
      <c r="B128437" t="s">
        <v>121884</v>
      </c>
    </row>
    <row r="128438" spans="1:2" x14ac:dyDescent="0.3">
      <c r="A128438">
        <v>1539881826</v>
      </c>
      <c r="B128438" t="s">
        <v>121885</v>
      </c>
    </row>
    <row r="128439" spans="1:2" x14ac:dyDescent="0.3">
      <c r="A128439">
        <v>1539908175</v>
      </c>
      <c r="B128439" t="s">
        <v>121886</v>
      </c>
    </row>
    <row r="128440" spans="1:2" x14ac:dyDescent="0.3">
      <c r="A128440">
        <v>1539909348</v>
      </c>
      <c r="B128440" t="s">
        <v>121887</v>
      </c>
    </row>
    <row r="128441" spans="1:2" x14ac:dyDescent="0.3">
      <c r="A128441">
        <v>1539939027</v>
      </c>
      <c r="B128441" t="s">
        <v>121888</v>
      </c>
    </row>
    <row r="128442" spans="1:2" x14ac:dyDescent="0.3">
      <c r="A128442">
        <v>1539939779</v>
      </c>
      <c r="B128442" t="s">
        <v>121889</v>
      </c>
    </row>
    <row r="128443" spans="1:2" x14ac:dyDescent="0.3">
      <c r="A128443">
        <v>1539955555</v>
      </c>
      <c r="B128443" t="s">
        <v>121890</v>
      </c>
    </row>
    <row r="128444" spans="1:2" x14ac:dyDescent="0.3">
      <c r="A128444">
        <v>1540005377</v>
      </c>
      <c r="B128444" t="s">
        <v>121891</v>
      </c>
    </row>
    <row r="128445" spans="1:2" x14ac:dyDescent="0.3">
      <c r="A128445">
        <v>1540023616</v>
      </c>
      <c r="B128445" t="s">
        <v>2593</v>
      </c>
    </row>
    <row r="128446" spans="1:2" x14ac:dyDescent="0.3">
      <c r="A128446">
        <v>1540032771</v>
      </c>
      <c r="B128446" t="s">
        <v>18666</v>
      </c>
    </row>
    <row r="128447" spans="1:2" x14ac:dyDescent="0.3">
      <c r="A128447">
        <v>1540062658</v>
      </c>
      <c r="B128447" t="s">
        <v>121892</v>
      </c>
    </row>
    <row r="128448" spans="1:2" x14ac:dyDescent="0.3">
      <c r="A128448">
        <v>1540079816</v>
      </c>
      <c r="B128448" t="s">
        <v>121893</v>
      </c>
    </row>
    <row r="128449" spans="1:2" x14ac:dyDescent="0.3">
      <c r="A128449">
        <v>1540089351</v>
      </c>
      <c r="B128449" t="s">
        <v>121894</v>
      </c>
    </row>
    <row r="128450" spans="1:2" x14ac:dyDescent="0.3">
      <c r="A128450">
        <v>1540091503</v>
      </c>
      <c r="B128450" t="s">
        <v>121895</v>
      </c>
    </row>
    <row r="128451" spans="1:2" x14ac:dyDescent="0.3">
      <c r="A128451">
        <v>1540104944</v>
      </c>
      <c r="B128451" t="s">
        <v>121896</v>
      </c>
    </row>
    <row r="128452" spans="1:2" x14ac:dyDescent="0.3">
      <c r="A128452">
        <v>1540123367</v>
      </c>
      <c r="B128452" t="s">
        <v>121897</v>
      </c>
    </row>
    <row r="128453" spans="1:2" x14ac:dyDescent="0.3">
      <c r="A128453">
        <v>1540125000</v>
      </c>
      <c r="B128453" t="s">
        <v>31839</v>
      </c>
    </row>
    <row r="128454" spans="1:2" x14ac:dyDescent="0.3">
      <c r="A128454">
        <v>1540146659</v>
      </c>
      <c r="B128454" t="s">
        <v>121898</v>
      </c>
    </row>
    <row r="128455" spans="1:2" x14ac:dyDescent="0.3">
      <c r="A128455">
        <v>1540155423</v>
      </c>
      <c r="B128455" t="s">
        <v>121899</v>
      </c>
    </row>
    <row r="128456" spans="1:2" x14ac:dyDescent="0.3">
      <c r="A128456">
        <v>1540203638</v>
      </c>
      <c r="B128456" t="s">
        <v>121900</v>
      </c>
    </row>
    <row r="128457" spans="1:2" x14ac:dyDescent="0.3">
      <c r="A128457">
        <v>1540222319</v>
      </c>
      <c r="B128457" t="s">
        <v>121901</v>
      </c>
    </row>
    <row r="128458" spans="1:2" x14ac:dyDescent="0.3">
      <c r="A128458">
        <v>1540226129</v>
      </c>
      <c r="B128458" t="s">
        <v>121902</v>
      </c>
    </row>
    <row r="128459" spans="1:2" x14ac:dyDescent="0.3">
      <c r="A128459">
        <v>1540227590</v>
      </c>
      <c r="B128459" t="s">
        <v>121903</v>
      </c>
    </row>
    <row r="128460" spans="1:2" x14ac:dyDescent="0.3">
      <c r="A128460">
        <v>1540231004</v>
      </c>
      <c r="B128460" t="s">
        <v>121904</v>
      </c>
    </row>
    <row r="128461" spans="1:2" x14ac:dyDescent="0.3">
      <c r="A128461">
        <v>1540235983</v>
      </c>
      <c r="B128461" t="s">
        <v>121905</v>
      </c>
    </row>
    <row r="128462" spans="1:2" x14ac:dyDescent="0.3">
      <c r="A128462">
        <v>1540240232</v>
      </c>
      <c r="B128462" t="s">
        <v>121906</v>
      </c>
    </row>
    <row r="128463" spans="1:2" x14ac:dyDescent="0.3">
      <c r="A128463">
        <v>1540259943</v>
      </c>
      <c r="B128463" t="s">
        <v>121907</v>
      </c>
    </row>
    <row r="128464" spans="1:2" x14ac:dyDescent="0.3">
      <c r="A128464">
        <v>1540268187</v>
      </c>
      <c r="B128464" t="s">
        <v>19976</v>
      </c>
    </row>
    <row r="128465" spans="1:2" x14ac:dyDescent="0.3">
      <c r="A128465">
        <v>1540287469</v>
      </c>
      <c r="B128465" t="s">
        <v>121908</v>
      </c>
    </row>
    <row r="128466" spans="1:2" x14ac:dyDescent="0.3">
      <c r="A128466">
        <v>1540290096</v>
      </c>
      <c r="B128466" t="s">
        <v>121909</v>
      </c>
    </row>
    <row r="128467" spans="1:2" x14ac:dyDescent="0.3">
      <c r="A128467">
        <v>1540297574</v>
      </c>
      <c r="B128467" t="s">
        <v>121910</v>
      </c>
    </row>
    <row r="128468" spans="1:2" x14ac:dyDescent="0.3">
      <c r="A128468">
        <v>1540302188</v>
      </c>
      <c r="B128468" t="s">
        <v>121911</v>
      </c>
    </row>
    <row r="128469" spans="1:2" x14ac:dyDescent="0.3">
      <c r="A128469">
        <v>1540309930</v>
      </c>
      <c r="B128469" t="s">
        <v>121912</v>
      </c>
    </row>
    <row r="128470" spans="1:2" x14ac:dyDescent="0.3">
      <c r="A128470">
        <v>1540324098</v>
      </c>
      <c r="B128470" t="s">
        <v>121913</v>
      </c>
    </row>
    <row r="128471" spans="1:2" x14ac:dyDescent="0.3">
      <c r="A128471">
        <v>1540324365</v>
      </c>
      <c r="B128471" t="s">
        <v>121914</v>
      </c>
    </row>
    <row r="128472" spans="1:2" x14ac:dyDescent="0.3">
      <c r="A128472">
        <v>1540350837</v>
      </c>
      <c r="B128472" t="s">
        <v>121915</v>
      </c>
    </row>
    <row r="128473" spans="1:2" x14ac:dyDescent="0.3">
      <c r="A128473">
        <v>1540364911</v>
      </c>
      <c r="B128473" t="s">
        <v>121916</v>
      </c>
    </row>
    <row r="128474" spans="1:2" x14ac:dyDescent="0.3">
      <c r="A128474">
        <v>1540400328</v>
      </c>
      <c r="B128474" t="s">
        <v>121917</v>
      </c>
    </row>
    <row r="128475" spans="1:2" x14ac:dyDescent="0.3">
      <c r="A128475">
        <v>1540443935</v>
      </c>
      <c r="B128475" t="s">
        <v>121918</v>
      </c>
    </row>
    <row r="128476" spans="1:2" x14ac:dyDescent="0.3">
      <c r="A128476">
        <v>1540452979</v>
      </c>
      <c r="B128476" t="s">
        <v>13976</v>
      </c>
    </row>
    <row r="128477" spans="1:2" x14ac:dyDescent="0.3">
      <c r="A128477">
        <v>1540504137</v>
      </c>
      <c r="B128477" t="s">
        <v>121919</v>
      </c>
    </row>
    <row r="128478" spans="1:2" x14ac:dyDescent="0.3">
      <c r="A128478">
        <v>1540519683</v>
      </c>
      <c r="B128478" t="s">
        <v>121920</v>
      </c>
    </row>
    <row r="128479" spans="1:2" x14ac:dyDescent="0.3">
      <c r="A128479">
        <v>1540522040</v>
      </c>
      <c r="B128479" t="s">
        <v>121921</v>
      </c>
    </row>
    <row r="128480" spans="1:2" x14ac:dyDescent="0.3">
      <c r="A128480">
        <v>1540524255</v>
      </c>
      <c r="B128480" t="s">
        <v>121922</v>
      </c>
    </row>
    <row r="128481" spans="1:2" x14ac:dyDescent="0.3">
      <c r="A128481">
        <v>1540528803</v>
      </c>
      <c r="B128481" t="s">
        <v>121923</v>
      </c>
    </row>
    <row r="128482" spans="1:2" x14ac:dyDescent="0.3">
      <c r="A128482">
        <v>1540558845</v>
      </c>
      <c r="B128482" t="s">
        <v>121924</v>
      </c>
    </row>
    <row r="128483" spans="1:2" x14ac:dyDescent="0.3">
      <c r="A128483">
        <v>1540574492</v>
      </c>
      <c r="B128483" t="s">
        <v>121925</v>
      </c>
    </row>
    <row r="128484" spans="1:2" x14ac:dyDescent="0.3">
      <c r="A128484">
        <v>1540592940</v>
      </c>
      <c r="B128484" t="s">
        <v>121926</v>
      </c>
    </row>
    <row r="128485" spans="1:2" x14ac:dyDescent="0.3">
      <c r="A128485">
        <v>1540598713</v>
      </c>
      <c r="B128485" t="s">
        <v>121927</v>
      </c>
    </row>
    <row r="128486" spans="1:2" x14ac:dyDescent="0.3">
      <c r="A128486">
        <v>1540607030</v>
      </c>
      <c r="B128486" t="s">
        <v>8264</v>
      </c>
    </row>
    <row r="128487" spans="1:2" x14ac:dyDescent="0.3">
      <c r="A128487">
        <v>1540616243</v>
      </c>
      <c r="B128487" t="s">
        <v>121928</v>
      </c>
    </row>
    <row r="128488" spans="1:2" x14ac:dyDescent="0.3">
      <c r="A128488">
        <v>1540626324</v>
      </c>
      <c r="B128488" t="s">
        <v>121929</v>
      </c>
    </row>
    <row r="128489" spans="1:2" x14ac:dyDescent="0.3">
      <c r="A128489">
        <v>1540649621</v>
      </c>
      <c r="B128489" t="s">
        <v>121930</v>
      </c>
    </row>
    <row r="128490" spans="1:2" x14ac:dyDescent="0.3">
      <c r="A128490">
        <v>1540670426</v>
      </c>
      <c r="B128490" t="s">
        <v>121931</v>
      </c>
    </row>
    <row r="128491" spans="1:2" x14ac:dyDescent="0.3">
      <c r="A128491">
        <v>1540691975</v>
      </c>
      <c r="B128491" t="s">
        <v>121932</v>
      </c>
    </row>
    <row r="128492" spans="1:2" x14ac:dyDescent="0.3">
      <c r="A128492">
        <v>1540705816</v>
      </c>
      <c r="B128492" t="s">
        <v>121933</v>
      </c>
    </row>
    <row r="128493" spans="1:2" x14ac:dyDescent="0.3">
      <c r="A128493">
        <v>1540710071</v>
      </c>
      <c r="B128493" t="s">
        <v>121934</v>
      </c>
    </row>
    <row r="128494" spans="1:2" x14ac:dyDescent="0.3">
      <c r="A128494">
        <v>1540723120</v>
      </c>
      <c r="B128494" t="s">
        <v>121935</v>
      </c>
    </row>
    <row r="128495" spans="1:2" x14ac:dyDescent="0.3">
      <c r="A128495">
        <v>1540750212</v>
      </c>
      <c r="B128495" t="s">
        <v>121936</v>
      </c>
    </row>
    <row r="128496" spans="1:2" x14ac:dyDescent="0.3">
      <c r="A128496">
        <v>1540751226</v>
      </c>
      <c r="B128496" t="s">
        <v>121937</v>
      </c>
    </row>
    <row r="128497" spans="1:2" x14ac:dyDescent="0.3">
      <c r="A128497">
        <v>1540765442</v>
      </c>
      <c r="B128497" t="s">
        <v>121938</v>
      </c>
    </row>
    <row r="128498" spans="1:2" x14ac:dyDescent="0.3">
      <c r="A128498">
        <v>1540802558</v>
      </c>
      <c r="B128498" t="s">
        <v>61582</v>
      </c>
    </row>
    <row r="128499" spans="1:2" x14ac:dyDescent="0.3">
      <c r="A128499">
        <v>1540808034</v>
      </c>
      <c r="B128499" t="s">
        <v>121939</v>
      </c>
    </row>
    <row r="128500" spans="1:2" x14ac:dyDescent="0.3">
      <c r="A128500">
        <v>1540833458</v>
      </c>
      <c r="B128500" t="s">
        <v>121940</v>
      </c>
    </row>
    <row r="128501" spans="1:2" x14ac:dyDescent="0.3">
      <c r="A128501">
        <v>1540833514</v>
      </c>
      <c r="B128501" t="s">
        <v>121941</v>
      </c>
    </row>
    <row r="128502" spans="1:2" x14ac:dyDescent="0.3">
      <c r="A128502">
        <v>1540847056</v>
      </c>
      <c r="B128502" t="s">
        <v>121942</v>
      </c>
    </row>
    <row r="128503" spans="1:2" x14ac:dyDescent="0.3">
      <c r="A128503">
        <v>1540862523</v>
      </c>
      <c r="B128503" t="s">
        <v>121943</v>
      </c>
    </row>
    <row r="128504" spans="1:2" x14ac:dyDescent="0.3">
      <c r="A128504">
        <v>1540875249</v>
      </c>
      <c r="B128504" t="s">
        <v>121944</v>
      </c>
    </row>
    <row r="128505" spans="1:2" x14ac:dyDescent="0.3">
      <c r="A128505">
        <v>1540875374</v>
      </c>
      <c r="B128505" t="s">
        <v>121945</v>
      </c>
    </row>
    <row r="128506" spans="1:2" x14ac:dyDescent="0.3">
      <c r="A128506">
        <v>1540914992</v>
      </c>
      <c r="B128506" t="s">
        <v>121946</v>
      </c>
    </row>
    <row r="128507" spans="1:2" x14ac:dyDescent="0.3">
      <c r="A128507">
        <v>1540929733</v>
      </c>
      <c r="B128507" t="s">
        <v>121947</v>
      </c>
    </row>
    <row r="128508" spans="1:2" x14ac:dyDescent="0.3">
      <c r="A128508">
        <v>1540930149</v>
      </c>
      <c r="B128508" t="s">
        <v>109244</v>
      </c>
    </row>
    <row r="128509" spans="1:2" x14ac:dyDescent="0.3">
      <c r="A128509">
        <v>1540936772</v>
      </c>
      <c r="B128509" t="s">
        <v>121948</v>
      </c>
    </row>
    <row r="128510" spans="1:2" x14ac:dyDescent="0.3">
      <c r="A128510">
        <v>1540941267</v>
      </c>
      <c r="B128510" t="s">
        <v>121949</v>
      </c>
    </row>
    <row r="128511" spans="1:2" x14ac:dyDescent="0.3">
      <c r="A128511">
        <v>1540973753</v>
      </c>
      <c r="B128511" t="s">
        <v>121950</v>
      </c>
    </row>
    <row r="128512" spans="1:2" x14ac:dyDescent="0.3">
      <c r="A128512">
        <v>1540984784</v>
      </c>
      <c r="B128512" t="s">
        <v>121951</v>
      </c>
    </row>
    <row r="128513" spans="1:2" x14ac:dyDescent="0.3">
      <c r="A128513">
        <v>1541005352</v>
      </c>
      <c r="B128513" t="s">
        <v>121952</v>
      </c>
    </row>
    <row r="128514" spans="1:2" x14ac:dyDescent="0.3">
      <c r="A128514">
        <v>1541056846</v>
      </c>
      <c r="B128514" t="s">
        <v>121953</v>
      </c>
    </row>
    <row r="128515" spans="1:2" x14ac:dyDescent="0.3">
      <c r="A128515">
        <v>1541075556</v>
      </c>
      <c r="B128515" t="s">
        <v>121954</v>
      </c>
    </row>
    <row r="128516" spans="1:2" x14ac:dyDescent="0.3">
      <c r="A128516">
        <v>1541102361</v>
      </c>
      <c r="B128516" t="s">
        <v>121955</v>
      </c>
    </row>
    <row r="128517" spans="1:2" x14ac:dyDescent="0.3">
      <c r="A128517">
        <v>1541105686</v>
      </c>
      <c r="B128517" t="s">
        <v>121956</v>
      </c>
    </row>
    <row r="128518" spans="1:2" x14ac:dyDescent="0.3">
      <c r="A128518">
        <v>1541108415</v>
      </c>
      <c r="B128518" t="s">
        <v>121957</v>
      </c>
    </row>
    <row r="128519" spans="1:2" x14ac:dyDescent="0.3">
      <c r="A128519">
        <v>1541113916</v>
      </c>
      <c r="B128519" t="s">
        <v>121958</v>
      </c>
    </row>
    <row r="128520" spans="1:2" x14ac:dyDescent="0.3">
      <c r="A128520">
        <v>1541143183</v>
      </c>
      <c r="B128520" t="s">
        <v>121959</v>
      </c>
    </row>
    <row r="128521" spans="1:2" x14ac:dyDescent="0.3">
      <c r="A128521">
        <v>1541168713</v>
      </c>
      <c r="B128521" t="s">
        <v>121960</v>
      </c>
    </row>
    <row r="128522" spans="1:2" x14ac:dyDescent="0.3">
      <c r="A128522">
        <v>1541208514</v>
      </c>
      <c r="B128522" t="s">
        <v>121961</v>
      </c>
    </row>
    <row r="128523" spans="1:2" x14ac:dyDescent="0.3">
      <c r="A128523">
        <v>1541210582</v>
      </c>
      <c r="B128523" t="s">
        <v>121962</v>
      </c>
    </row>
    <row r="128524" spans="1:2" x14ac:dyDescent="0.3">
      <c r="A128524">
        <v>1541212160</v>
      </c>
      <c r="B128524" t="s">
        <v>121963</v>
      </c>
    </row>
    <row r="128525" spans="1:2" x14ac:dyDescent="0.3">
      <c r="A128525">
        <v>1541214052</v>
      </c>
      <c r="B128525" t="s">
        <v>121964</v>
      </c>
    </row>
    <row r="128526" spans="1:2" x14ac:dyDescent="0.3">
      <c r="A128526">
        <v>1541229938</v>
      </c>
      <c r="B128526" t="s">
        <v>121965</v>
      </c>
    </row>
    <row r="128527" spans="1:2" x14ac:dyDescent="0.3">
      <c r="A128527">
        <v>1541241807</v>
      </c>
      <c r="B128527" t="s">
        <v>121966</v>
      </c>
    </row>
    <row r="128528" spans="1:2" x14ac:dyDescent="0.3">
      <c r="A128528">
        <v>1541251064</v>
      </c>
      <c r="B128528" t="s">
        <v>121967</v>
      </c>
    </row>
    <row r="128529" spans="1:2" x14ac:dyDescent="0.3">
      <c r="A128529">
        <v>1541273534</v>
      </c>
      <c r="B128529" t="s">
        <v>121968</v>
      </c>
    </row>
    <row r="128530" spans="1:2" x14ac:dyDescent="0.3">
      <c r="A128530">
        <v>1541309316</v>
      </c>
      <c r="B128530" t="s">
        <v>121969</v>
      </c>
    </row>
    <row r="128531" spans="1:2" x14ac:dyDescent="0.3">
      <c r="A128531">
        <v>1541309605</v>
      </c>
      <c r="B128531" t="s">
        <v>7614</v>
      </c>
    </row>
    <row r="128532" spans="1:2" x14ac:dyDescent="0.3">
      <c r="A128532">
        <v>1541312175</v>
      </c>
      <c r="B128532" t="s">
        <v>121970</v>
      </c>
    </row>
    <row r="128533" spans="1:2" x14ac:dyDescent="0.3">
      <c r="A128533">
        <v>1541342253</v>
      </c>
      <c r="B128533" t="s">
        <v>121971</v>
      </c>
    </row>
    <row r="128534" spans="1:2" x14ac:dyDescent="0.3">
      <c r="A128534">
        <v>1541347381</v>
      </c>
      <c r="B128534" t="s">
        <v>121972</v>
      </c>
    </row>
    <row r="128535" spans="1:2" x14ac:dyDescent="0.3">
      <c r="A128535">
        <v>1541350237</v>
      </c>
      <c r="B128535" t="s">
        <v>121973</v>
      </c>
    </row>
    <row r="128536" spans="1:2" x14ac:dyDescent="0.3">
      <c r="A128536">
        <v>1541405206</v>
      </c>
      <c r="B128536" t="s">
        <v>121974</v>
      </c>
    </row>
    <row r="128537" spans="1:2" x14ac:dyDescent="0.3">
      <c r="A128537">
        <v>1541417776</v>
      </c>
      <c r="B128537" t="s">
        <v>121975</v>
      </c>
    </row>
    <row r="128538" spans="1:2" x14ac:dyDescent="0.3">
      <c r="A128538">
        <v>1541445747</v>
      </c>
      <c r="B128538" t="s">
        <v>121976</v>
      </c>
    </row>
    <row r="128539" spans="1:2" x14ac:dyDescent="0.3">
      <c r="A128539">
        <v>1541451910</v>
      </c>
      <c r="B128539" t="s">
        <v>121977</v>
      </c>
    </row>
    <row r="128540" spans="1:2" x14ac:dyDescent="0.3">
      <c r="A128540">
        <v>1541454675</v>
      </c>
      <c r="B128540" t="s">
        <v>121978</v>
      </c>
    </row>
    <row r="128541" spans="1:2" x14ac:dyDescent="0.3">
      <c r="A128541">
        <v>1541457540</v>
      </c>
      <c r="B128541" t="s">
        <v>121979</v>
      </c>
    </row>
    <row r="128542" spans="1:2" x14ac:dyDescent="0.3">
      <c r="A128542">
        <v>1541457724</v>
      </c>
      <c r="B128542" t="s">
        <v>5504</v>
      </c>
    </row>
    <row r="128543" spans="1:2" x14ac:dyDescent="0.3">
      <c r="A128543">
        <v>1541485434</v>
      </c>
      <c r="B128543" t="s">
        <v>121980</v>
      </c>
    </row>
    <row r="128544" spans="1:2" x14ac:dyDescent="0.3">
      <c r="A128544">
        <v>1541497027</v>
      </c>
      <c r="B128544" t="s">
        <v>121981</v>
      </c>
    </row>
    <row r="128545" spans="1:2" x14ac:dyDescent="0.3">
      <c r="A128545">
        <v>1541505561</v>
      </c>
      <c r="B128545" t="s">
        <v>121982</v>
      </c>
    </row>
    <row r="128546" spans="1:2" x14ac:dyDescent="0.3">
      <c r="A128546">
        <v>1541507334</v>
      </c>
      <c r="B128546" t="s">
        <v>121983</v>
      </c>
    </row>
    <row r="128547" spans="1:2" x14ac:dyDescent="0.3">
      <c r="A128547">
        <v>1541527827</v>
      </c>
      <c r="B128547" t="s">
        <v>121984</v>
      </c>
    </row>
    <row r="128548" spans="1:2" x14ac:dyDescent="0.3">
      <c r="A128548">
        <v>1541545199</v>
      </c>
      <c r="B128548" t="s">
        <v>121985</v>
      </c>
    </row>
    <row r="128549" spans="1:2" x14ac:dyDescent="0.3">
      <c r="A128549">
        <v>1541546554</v>
      </c>
      <c r="B128549" t="s">
        <v>121986</v>
      </c>
    </row>
    <row r="128550" spans="1:2" x14ac:dyDescent="0.3">
      <c r="A128550">
        <v>1541557813</v>
      </c>
      <c r="B128550" t="s">
        <v>121987</v>
      </c>
    </row>
    <row r="128551" spans="1:2" x14ac:dyDescent="0.3">
      <c r="A128551">
        <v>1541567368</v>
      </c>
      <c r="B128551" t="s">
        <v>121988</v>
      </c>
    </row>
    <row r="128552" spans="1:2" x14ac:dyDescent="0.3">
      <c r="A128552">
        <v>1541590850</v>
      </c>
      <c r="B128552" t="s">
        <v>121989</v>
      </c>
    </row>
    <row r="128553" spans="1:2" x14ac:dyDescent="0.3">
      <c r="A128553">
        <v>1541593224</v>
      </c>
      <c r="B128553" t="s">
        <v>121990</v>
      </c>
    </row>
    <row r="128554" spans="1:2" x14ac:dyDescent="0.3">
      <c r="A128554">
        <v>1541595750</v>
      </c>
      <c r="B128554" t="s">
        <v>121991</v>
      </c>
    </row>
    <row r="128555" spans="1:2" x14ac:dyDescent="0.3">
      <c r="A128555">
        <v>1541611273</v>
      </c>
      <c r="B128555" t="s">
        <v>121992</v>
      </c>
    </row>
    <row r="128556" spans="1:2" x14ac:dyDescent="0.3">
      <c r="A128556">
        <v>1541611959</v>
      </c>
      <c r="B128556" t="s">
        <v>121993</v>
      </c>
    </row>
    <row r="128557" spans="1:2" x14ac:dyDescent="0.3">
      <c r="A128557">
        <v>1541624699</v>
      </c>
      <c r="B128557" t="s">
        <v>121994</v>
      </c>
    </row>
    <row r="128558" spans="1:2" x14ac:dyDescent="0.3">
      <c r="A128558">
        <v>1541645232</v>
      </c>
      <c r="B128558" t="s">
        <v>35895</v>
      </c>
    </row>
    <row r="128559" spans="1:2" x14ac:dyDescent="0.3">
      <c r="A128559">
        <v>1541673284</v>
      </c>
      <c r="B128559" t="s">
        <v>121995</v>
      </c>
    </row>
    <row r="128560" spans="1:2" x14ac:dyDescent="0.3">
      <c r="A128560">
        <v>1541689354</v>
      </c>
      <c r="B128560" t="s">
        <v>121996</v>
      </c>
    </row>
    <row r="128561" spans="1:2" x14ac:dyDescent="0.3">
      <c r="A128561">
        <v>1541694653</v>
      </c>
      <c r="B128561" t="s">
        <v>121997</v>
      </c>
    </row>
    <row r="128562" spans="1:2" x14ac:dyDescent="0.3">
      <c r="A128562">
        <v>1541712000</v>
      </c>
      <c r="B128562" t="s">
        <v>121998</v>
      </c>
    </row>
    <row r="128563" spans="1:2" x14ac:dyDescent="0.3">
      <c r="A128563">
        <v>1541769144</v>
      </c>
      <c r="B128563" t="s">
        <v>121999</v>
      </c>
    </row>
    <row r="128564" spans="1:2" x14ac:dyDescent="0.3">
      <c r="A128564">
        <v>1541772125</v>
      </c>
      <c r="B128564" t="s">
        <v>122000</v>
      </c>
    </row>
    <row r="128565" spans="1:2" x14ac:dyDescent="0.3">
      <c r="A128565">
        <v>1541781378</v>
      </c>
      <c r="B128565" t="s">
        <v>122001</v>
      </c>
    </row>
    <row r="128566" spans="1:2" x14ac:dyDescent="0.3">
      <c r="A128566">
        <v>1541786424</v>
      </c>
      <c r="B128566" t="s">
        <v>52086</v>
      </c>
    </row>
    <row r="128567" spans="1:2" x14ac:dyDescent="0.3">
      <c r="A128567">
        <v>1541794252</v>
      </c>
      <c r="B128567" t="s">
        <v>122002</v>
      </c>
    </row>
    <row r="128568" spans="1:2" x14ac:dyDescent="0.3">
      <c r="A128568">
        <v>1541805231</v>
      </c>
      <c r="B128568" t="s">
        <v>122003</v>
      </c>
    </row>
    <row r="128569" spans="1:2" x14ac:dyDescent="0.3">
      <c r="A128569">
        <v>1541831237</v>
      </c>
      <c r="B128569" t="s">
        <v>122004</v>
      </c>
    </row>
    <row r="128570" spans="1:2" x14ac:dyDescent="0.3">
      <c r="A128570">
        <v>1541842544</v>
      </c>
      <c r="B128570" t="s">
        <v>122005</v>
      </c>
    </row>
    <row r="128571" spans="1:2" x14ac:dyDescent="0.3">
      <c r="A128571">
        <v>1541872148</v>
      </c>
      <c r="B128571" t="s">
        <v>122006</v>
      </c>
    </row>
    <row r="128572" spans="1:2" x14ac:dyDescent="0.3">
      <c r="A128572">
        <v>1541890588</v>
      </c>
      <c r="B128572" t="s">
        <v>122007</v>
      </c>
    </row>
    <row r="128573" spans="1:2" x14ac:dyDescent="0.3">
      <c r="A128573">
        <v>1541901868</v>
      </c>
      <c r="B128573" t="s">
        <v>122008</v>
      </c>
    </row>
    <row r="128574" spans="1:2" x14ac:dyDescent="0.3">
      <c r="A128574">
        <v>1541909010</v>
      </c>
      <c r="B128574" t="s">
        <v>122009</v>
      </c>
    </row>
    <row r="128575" spans="1:2" x14ac:dyDescent="0.3">
      <c r="A128575">
        <v>1541916643</v>
      </c>
      <c r="B128575" t="s">
        <v>122010</v>
      </c>
    </row>
    <row r="128576" spans="1:2" x14ac:dyDescent="0.3">
      <c r="A128576">
        <v>1541939834</v>
      </c>
      <c r="B128576" t="s">
        <v>122011</v>
      </c>
    </row>
    <row r="128577" spans="1:2" x14ac:dyDescent="0.3">
      <c r="A128577">
        <v>1541939897</v>
      </c>
      <c r="B128577" t="s">
        <v>122012</v>
      </c>
    </row>
    <row r="128578" spans="1:2" x14ac:dyDescent="0.3">
      <c r="A128578">
        <v>1541949869</v>
      </c>
      <c r="B128578" t="s">
        <v>122013</v>
      </c>
    </row>
    <row r="128579" spans="1:2" x14ac:dyDescent="0.3">
      <c r="A128579">
        <v>1541997110</v>
      </c>
      <c r="B128579" t="s">
        <v>122014</v>
      </c>
    </row>
    <row r="128580" spans="1:2" x14ac:dyDescent="0.3">
      <c r="A128580">
        <v>1541997587</v>
      </c>
      <c r="B128580" t="s">
        <v>122015</v>
      </c>
    </row>
    <row r="128581" spans="1:2" x14ac:dyDescent="0.3">
      <c r="A128581">
        <v>1542026595</v>
      </c>
      <c r="B128581" t="s">
        <v>122016</v>
      </c>
    </row>
    <row r="128582" spans="1:2" x14ac:dyDescent="0.3">
      <c r="A128582">
        <v>1542027091</v>
      </c>
      <c r="B128582" t="s">
        <v>122017</v>
      </c>
    </row>
    <row r="128583" spans="1:2" x14ac:dyDescent="0.3">
      <c r="A128583">
        <v>1542036366</v>
      </c>
      <c r="B128583" t="s">
        <v>122018</v>
      </c>
    </row>
    <row r="128584" spans="1:2" x14ac:dyDescent="0.3">
      <c r="A128584">
        <v>1542048530</v>
      </c>
      <c r="B128584" t="s">
        <v>122019</v>
      </c>
    </row>
    <row r="128585" spans="1:2" x14ac:dyDescent="0.3">
      <c r="A128585">
        <v>1542050667</v>
      </c>
      <c r="B128585" t="s">
        <v>122020</v>
      </c>
    </row>
    <row r="128586" spans="1:2" x14ac:dyDescent="0.3">
      <c r="A128586">
        <v>1542056584</v>
      </c>
      <c r="B128586" t="s">
        <v>122021</v>
      </c>
    </row>
    <row r="128587" spans="1:2" x14ac:dyDescent="0.3">
      <c r="A128587">
        <v>1542057080</v>
      </c>
      <c r="B128587" t="s">
        <v>122022</v>
      </c>
    </row>
    <row r="128588" spans="1:2" x14ac:dyDescent="0.3">
      <c r="A128588">
        <v>1542058229</v>
      </c>
      <c r="B128588" t="s">
        <v>122023</v>
      </c>
    </row>
    <row r="128589" spans="1:2" x14ac:dyDescent="0.3">
      <c r="A128589">
        <v>1542080295</v>
      </c>
      <c r="B128589" t="s">
        <v>122024</v>
      </c>
    </row>
    <row r="128590" spans="1:2" x14ac:dyDescent="0.3">
      <c r="A128590">
        <v>1542133082</v>
      </c>
      <c r="B128590" t="s">
        <v>122025</v>
      </c>
    </row>
    <row r="128591" spans="1:2" x14ac:dyDescent="0.3">
      <c r="A128591">
        <v>1542161193</v>
      </c>
      <c r="B128591" t="s">
        <v>122026</v>
      </c>
    </row>
    <row r="128592" spans="1:2" x14ac:dyDescent="0.3">
      <c r="A128592">
        <v>1542201055</v>
      </c>
      <c r="B128592" t="s">
        <v>122027</v>
      </c>
    </row>
    <row r="128593" spans="1:2" x14ac:dyDescent="0.3">
      <c r="A128593">
        <v>1542201834</v>
      </c>
      <c r="B128593" t="s">
        <v>122028</v>
      </c>
    </row>
    <row r="128594" spans="1:2" x14ac:dyDescent="0.3">
      <c r="A128594">
        <v>1542203981</v>
      </c>
      <c r="B128594" t="s">
        <v>122029</v>
      </c>
    </row>
    <row r="128595" spans="1:2" x14ac:dyDescent="0.3">
      <c r="A128595">
        <v>1542239942</v>
      </c>
      <c r="B128595" t="s">
        <v>122030</v>
      </c>
    </row>
    <row r="128596" spans="1:2" x14ac:dyDescent="0.3">
      <c r="A128596">
        <v>1542247742</v>
      </c>
      <c r="B128596" t="s">
        <v>122031</v>
      </c>
    </row>
    <row r="128597" spans="1:2" x14ac:dyDescent="0.3">
      <c r="A128597">
        <v>1542284528</v>
      </c>
      <c r="B128597" t="s">
        <v>122032</v>
      </c>
    </row>
    <row r="128598" spans="1:2" x14ac:dyDescent="0.3">
      <c r="A128598">
        <v>1542309030</v>
      </c>
      <c r="B128598" t="s">
        <v>122033</v>
      </c>
    </row>
    <row r="128599" spans="1:2" x14ac:dyDescent="0.3">
      <c r="A128599">
        <v>1542320103</v>
      </c>
      <c r="B128599" t="s">
        <v>122034</v>
      </c>
    </row>
    <row r="128600" spans="1:2" x14ac:dyDescent="0.3">
      <c r="A128600">
        <v>1542325752</v>
      </c>
      <c r="B128600" t="s">
        <v>122035</v>
      </c>
    </row>
    <row r="128601" spans="1:2" x14ac:dyDescent="0.3">
      <c r="A128601">
        <v>1542325953</v>
      </c>
      <c r="B128601" t="s">
        <v>122036</v>
      </c>
    </row>
    <row r="128602" spans="1:2" x14ac:dyDescent="0.3">
      <c r="A128602">
        <v>1542330876</v>
      </c>
      <c r="B128602" t="s">
        <v>122037</v>
      </c>
    </row>
    <row r="128603" spans="1:2" x14ac:dyDescent="0.3">
      <c r="A128603">
        <v>1542345954</v>
      </c>
      <c r="B128603" t="s">
        <v>122038</v>
      </c>
    </row>
    <row r="128604" spans="1:2" x14ac:dyDescent="0.3">
      <c r="A128604">
        <v>1542351640</v>
      </c>
      <c r="B128604" t="s">
        <v>122039</v>
      </c>
    </row>
    <row r="128605" spans="1:2" x14ac:dyDescent="0.3">
      <c r="A128605">
        <v>1542351930</v>
      </c>
      <c r="B128605" t="s">
        <v>16447</v>
      </c>
    </row>
    <row r="128606" spans="1:2" x14ac:dyDescent="0.3">
      <c r="A128606">
        <v>1542359643</v>
      </c>
      <c r="B128606" t="s">
        <v>122040</v>
      </c>
    </row>
    <row r="128607" spans="1:2" x14ac:dyDescent="0.3">
      <c r="A128607">
        <v>1542376091</v>
      </c>
      <c r="B128607" t="s">
        <v>122041</v>
      </c>
    </row>
    <row r="128608" spans="1:2" x14ac:dyDescent="0.3">
      <c r="A128608">
        <v>1542389877</v>
      </c>
      <c r="B128608" t="s">
        <v>122042</v>
      </c>
    </row>
    <row r="128609" spans="1:2" x14ac:dyDescent="0.3">
      <c r="A128609">
        <v>1542422025</v>
      </c>
      <c r="B128609" t="s">
        <v>122043</v>
      </c>
    </row>
    <row r="128610" spans="1:2" x14ac:dyDescent="0.3">
      <c r="A128610">
        <v>1542431321</v>
      </c>
      <c r="B128610" t="s">
        <v>122044</v>
      </c>
    </row>
    <row r="128611" spans="1:2" x14ac:dyDescent="0.3">
      <c r="A128611">
        <v>1542460669</v>
      </c>
      <c r="B128611" t="s">
        <v>122045</v>
      </c>
    </row>
    <row r="128612" spans="1:2" x14ac:dyDescent="0.3">
      <c r="A128612">
        <v>1542480741</v>
      </c>
      <c r="B128612" t="s">
        <v>122046</v>
      </c>
    </row>
    <row r="128613" spans="1:2" x14ac:dyDescent="0.3">
      <c r="A128613">
        <v>1542489302</v>
      </c>
      <c r="B128613" t="s">
        <v>122047</v>
      </c>
    </row>
    <row r="128614" spans="1:2" x14ac:dyDescent="0.3">
      <c r="A128614">
        <v>1542492229</v>
      </c>
      <c r="B128614" t="s">
        <v>122048</v>
      </c>
    </row>
    <row r="128615" spans="1:2" x14ac:dyDescent="0.3">
      <c r="A128615">
        <v>1542498319</v>
      </c>
      <c r="B128615" t="s">
        <v>122049</v>
      </c>
    </row>
    <row r="128616" spans="1:2" x14ac:dyDescent="0.3">
      <c r="A128616">
        <v>1542498673</v>
      </c>
      <c r="B128616" t="s">
        <v>122050</v>
      </c>
    </row>
    <row r="128617" spans="1:2" x14ac:dyDescent="0.3">
      <c r="A128617">
        <v>1542516676</v>
      </c>
      <c r="B128617" t="s">
        <v>122051</v>
      </c>
    </row>
    <row r="128618" spans="1:2" x14ac:dyDescent="0.3">
      <c r="A128618">
        <v>1542537681</v>
      </c>
      <c r="B128618" t="s">
        <v>122052</v>
      </c>
    </row>
    <row r="128619" spans="1:2" x14ac:dyDescent="0.3">
      <c r="A128619">
        <v>1542547607</v>
      </c>
      <c r="B128619" t="s">
        <v>122053</v>
      </c>
    </row>
    <row r="128620" spans="1:2" x14ac:dyDescent="0.3">
      <c r="A128620">
        <v>1542557705</v>
      </c>
      <c r="B128620" t="s">
        <v>122054</v>
      </c>
    </row>
    <row r="128621" spans="1:2" x14ac:dyDescent="0.3">
      <c r="A128621">
        <v>1542569927</v>
      </c>
      <c r="B128621" t="s">
        <v>122055</v>
      </c>
    </row>
    <row r="128622" spans="1:2" x14ac:dyDescent="0.3">
      <c r="A128622">
        <v>1542582757</v>
      </c>
      <c r="B128622" t="s">
        <v>122056</v>
      </c>
    </row>
    <row r="128623" spans="1:2" x14ac:dyDescent="0.3">
      <c r="A128623">
        <v>1542606917</v>
      </c>
      <c r="B128623" t="s">
        <v>122057</v>
      </c>
    </row>
    <row r="128624" spans="1:2" x14ac:dyDescent="0.3">
      <c r="A128624">
        <v>1542612322</v>
      </c>
      <c r="B128624" t="s">
        <v>122058</v>
      </c>
    </row>
    <row r="128625" spans="1:2" x14ac:dyDescent="0.3">
      <c r="A128625">
        <v>1542632961</v>
      </c>
      <c r="B128625" t="s">
        <v>122059</v>
      </c>
    </row>
    <row r="128626" spans="1:2" x14ac:dyDescent="0.3">
      <c r="A128626">
        <v>1542653327</v>
      </c>
      <c r="B128626" t="s">
        <v>122060</v>
      </c>
    </row>
    <row r="128627" spans="1:2" x14ac:dyDescent="0.3">
      <c r="A128627">
        <v>1542675333</v>
      </c>
      <c r="B128627" t="s">
        <v>122061</v>
      </c>
    </row>
    <row r="128628" spans="1:2" x14ac:dyDescent="0.3">
      <c r="A128628">
        <v>1542695206</v>
      </c>
      <c r="B128628" t="s">
        <v>122062</v>
      </c>
    </row>
    <row r="128629" spans="1:2" x14ac:dyDescent="0.3">
      <c r="A128629">
        <v>1542702383</v>
      </c>
      <c r="B128629" t="s">
        <v>122063</v>
      </c>
    </row>
    <row r="128630" spans="1:2" x14ac:dyDescent="0.3">
      <c r="A128630">
        <v>1542717601</v>
      </c>
      <c r="B128630" t="s">
        <v>122064</v>
      </c>
    </row>
    <row r="128631" spans="1:2" x14ac:dyDescent="0.3">
      <c r="A128631">
        <v>1542719857</v>
      </c>
      <c r="B128631" t="s">
        <v>122065</v>
      </c>
    </row>
    <row r="128632" spans="1:2" x14ac:dyDescent="0.3">
      <c r="A128632">
        <v>1542740472</v>
      </c>
      <c r="B128632" t="s">
        <v>122066</v>
      </c>
    </row>
    <row r="128633" spans="1:2" x14ac:dyDescent="0.3">
      <c r="A128633">
        <v>1542743065</v>
      </c>
      <c r="B128633" t="s">
        <v>84167</v>
      </c>
    </row>
    <row r="128634" spans="1:2" x14ac:dyDescent="0.3">
      <c r="A128634">
        <v>1542753039</v>
      </c>
      <c r="B128634" t="s">
        <v>68287</v>
      </c>
    </row>
    <row r="128635" spans="1:2" x14ac:dyDescent="0.3">
      <c r="A128635">
        <v>1542780255</v>
      </c>
      <c r="B128635" t="s">
        <v>122067</v>
      </c>
    </row>
    <row r="128636" spans="1:2" x14ac:dyDescent="0.3">
      <c r="A128636">
        <v>1542788266</v>
      </c>
      <c r="B128636" t="s">
        <v>122068</v>
      </c>
    </row>
    <row r="128637" spans="1:2" x14ac:dyDescent="0.3">
      <c r="A128637">
        <v>1542788496</v>
      </c>
      <c r="B128637" t="s">
        <v>122069</v>
      </c>
    </row>
    <row r="128638" spans="1:2" x14ac:dyDescent="0.3">
      <c r="A128638">
        <v>1542792335</v>
      </c>
      <c r="B128638" t="s">
        <v>114825</v>
      </c>
    </row>
    <row r="128639" spans="1:2" x14ac:dyDescent="0.3">
      <c r="A128639">
        <v>1542800191</v>
      </c>
      <c r="B128639" t="s">
        <v>122070</v>
      </c>
    </row>
    <row r="128640" spans="1:2" x14ac:dyDescent="0.3">
      <c r="A128640">
        <v>1542801076</v>
      </c>
      <c r="B128640" t="s">
        <v>122071</v>
      </c>
    </row>
    <row r="128641" spans="1:2" x14ac:dyDescent="0.3">
      <c r="A128641">
        <v>1542805327</v>
      </c>
      <c r="B128641" t="s">
        <v>122072</v>
      </c>
    </row>
    <row r="128642" spans="1:2" x14ac:dyDescent="0.3">
      <c r="A128642">
        <v>1542809565</v>
      </c>
      <c r="B128642" t="s">
        <v>122073</v>
      </c>
    </row>
    <row r="128643" spans="1:2" x14ac:dyDescent="0.3">
      <c r="A128643">
        <v>1542814550</v>
      </c>
      <c r="B128643" t="s">
        <v>122074</v>
      </c>
    </row>
    <row r="128644" spans="1:2" x14ac:dyDescent="0.3">
      <c r="A128644">
        <v>1542819853</v>
      </c>
      <c r="B128644" t="s">
        <v>122075</v>
      </c>
    </row>
    <row r="128645" spans="1:2" x14ac:dyDescent="0.3">
      <c r="A128645">
        <v>1542832409</v>
      </c>
      <c r="B128645" t="s">
        <v>122076</v>
      </c>
    </row>
    <row r="128646" spans="1:2" x14ac:dyDescent="0.3">
      <c r="A128646">
        <v>1542838485</v>
      </c>
      <c r="B128646" t="s">
        <v>122077</v>
      </c>
    </row>
    <row r="128647" spans="1:2" x14ac:dyDescent="0.3">
      <c r="A128647">
        <v>1542851297</v>
      </c>
      <c r="B128647" t="s">
        <v>122078</v>
      </c>
    </row>
    <row r="128648" spans="1:2" x14ac:dyDescent="0.3">
      <c r="A128648">
        <v>1542851942</v>
      </c>
      <c r="B128648" t="s">
        <v>122079</v>
      </c>
    </row>
    <row r="128649" spans="1:2" x14ac:dyDescent="0.3">
      <c r="A128649">
        <v>1542857630</v>
      </c>
      <c r="B128649" t="s">
        <v>122080</v>
      </c>
    </row>
    <row r="128650" spans="1:2" x14ac:dyDescent="0.3">
      <c r="A128650">
        <v>1542860639</v>
      </c>
      <c r="B128650" t="s">
        <v>122081</v>
      </c>
    </row>
    <row r="128651" spans="1:2" x14ac:dyDescent="0.3">
      <c r="A128651">
        <v>1542862613</v>
      </c>
      <c r="B128651" t="s">
        <v>122082</v>
      </c>
    </row>
    <row r="128652" spans="1:2" x14ac:dyDescent="0.3">
      <c r="A128652">
        <v>1542864144</v>
      </c>
      <c r="B128652" t="s">
        <v>122083</v>
      </c>
    </row>
    <row r="128653" spans="1:2" x14ac:dyDescent="0.3">
      <c r="A128653">
        <v>1542890936</v>
      </c>
      <c r="B128653" t="s">
        <v>77089</v>
      </c>
    </row>
    <row r="128654" spans="1:2" x14ac:dyDescent="0.3">
      <c r="A128654">
        <v>1542897090</v>
      </c>
      <c r="B128654" t="s">
        <v>122084</v>
      </c>
    </row>
    <row r="128655" spans="1:2" x14ac:dyDescent="0.3">
      <c r="A128655">
        <v>1542919473</v>
      </c>
      <c r="B128655" t="s">
        <v>122085</v>
      </c>
    </row>
    <row r="128656" spans="1:2" x14ac:dyDescent="0.3">
      <c r="A128656">
        <v>1542953305</v>
      </c>
      <c r="B128656" t="s">
        <v>122086</v>
      </c>
    </row>
    <row r="128657" spans="1:2" x14ac:dyDescent="0.3">
      <c r="A128657">
        <v>1542969233</v>
      </c>
      <c r="B128657" t="s">
        <v>122087</v>
      </c>
    </row>
    <row r="128658" spans="1:2" x14ac:dyDescent="0.3">
      <c r="A128658">
        <v>1542989162</v>
      </c>
      <c r="B128658" t="s">
        <v>122088</v>
      </c>
    </row>
    <row r="128659" spans="1:2" x14ac:dyDescent="0.3">
      <c r="A128659">
        <v>1543032261</v>
      </c>
      <c r="B128659" t="s">
        <v>122089</v>
      </c>
    </row>
    <row r="128660" spans="1:2" x14ac:dyDescent="0.3">
      <c r="A128660">
        <v>1543033159</v>
      </c>
      <c r="B128660" t="s">
        <v>122090</v>
      </c>
    </row>
    <row r="128661" spans="1:2" x14ac:dyDescent="0.3">
      <c r="A128661">
        <v>1543038739</v>
      </c>
      <c r="B128661" t="s">
        <v>122091</v>
      </c>
    </row>
    <row r="128662" spans="1:2" x14ac:dyDescent="0.3">
      <c r="A128662">
        <v>1543049482</v>
      </c>
      <c r="B128662" t="s">
        <v>6418</v>
      </c>
    </row>
    <row r="128663" spans="1:2" x14ac:dyDescent="0.3">
      <c r="A128663">
        <v>1543059793</v>
      </c>
      <c r="B128663" t="s">
        <v>122092</v>
      </c>
    </row>
    <row r="128664" spans="1:2" x14ac:dyDescent="0.3">
      <c r="A128664">
        <v>1543062755</v>
      </c>
      <c r="B128664" t="s">
        <v>122093</v>
      </c>
    </row>
    <row r="128665" spans="1:2" x14ac:dyDescent="0.3">
      <c r="A128665">
        <v>1543071362</v>
      </c>
      <c r="B128665" t="s">
        <v>122094</v>
      </c>
    </row>
    <row r="128666" spans="1:2" x14ac:dyDescent="0.3">
      <c r="A128666">
        <v>1543076257</v>
      </c>
      <c r="B128666" t="s">
        <v>122095</v>
      </c>
    </row>
    <row r="128667" spans="1:2" x14ac:dyDescent="0.3">
      <c r="A128667">
        <v>1543084531</v>
      </c>
      <c r="B128667" t="s">
        <v>122096</v>
      </c>
    </row>
    <row r="128668" spans="1:2" x14ac:dyDescent="0.3">
      <c r="A128668">
        <v>1543110661</v>
      </c>
      <c r="B128668" t="s">
        <v>122097</v>
      </c>
    </row>
    <row r="128669" spans="1:2" x14ac:dyDescent="0.3">
      <c r="A128669">
        <v>1543113133</v>
      </c>
      <c r="B128669" t="s">
        <v>122098</v>
      </c>
    </row>
    <row r="128670" spans="1:2" x14ac:dyDescent="0.3">
      <c r="A128670">
        <v>1543125789</v>
      </c>
      <c r="B128670" t="s">
        <v>122099</v>
      </c>
    </row>
    <row r="128671" spans="1:2" x14ac:dyDescent="0.3">
      <c r="A128671">
        <v>1543127038</v>
      </c>
      <c r="B128671" t="s">
        <v>122100</v>
      </c>
    </row>
    <row r="128672" spans="1:2" x14ac:dyDescent="0.3">
      <c r="A128672">
        <v>1543129359</v>
      </c>
      <c r="B128672" t="s">
        <v>122101</v>
      </c>
    </row>
    <row r="128673" spans="1:2" x14ac:dyDescent="0.3">
      <c r="A128673">
        <v>1543163510</v>
      </c>
      <c r="B128673" t="s">
        <v>122102</v>
      </c>
    </row>
    <row r="128674" spans="1:2" x14ac:dyDescent="0.3">
      <c r="A128674">
        <v>1543170418</v>
      </c>
      <c r="B128674" t="s">
        <v>122103</v>
      </c>
    </row>
    <row r="128675" spans="1:2" x14ac:dyDescent="0.3">
      <c r="A128675">
        <v>1543172196</v>
      </c>
      <c r="B128675" t="s">
        <v>122104</v>
      </c>
    </row>
    <row r="128676" spans="1:2" x14ac:dyDescent="0.3">
      <c r="A128676">
        <v>1543186101</v>
      </c>
      <c r="B128676" t="s">
        <v>122105</v>
      </c>
    </row>
    <row r="128677" spans="1:2" x14ac:dyDescent="0.3">
      <c r="A128677">
        <v>1543188952</v>
      </c>
      <c r="B128677" t="s">
        <v>122106</v>
      </c>
    </row>
    <row r="128678" spans="1:2" x14ac:dyDescent="0.3">
      <c r="A128678">
        <v>1543209649</v>
      </c>
      <c r="B128678" t="s">
        <v>122107</v>
      </c>
    </row>
    <row r="128679" spans="1:2" x14ac:dyDescent="0.3">
      <c r="A128679">
        <v>1543219474</v>
      </c>
      <c r="B128679" t="s">
        <v>122108</v>
      </c>
    </row>
    <row r="128680" spans="1:2" x14ac:dyDescent="0.3">
      <c r="A128680">
        <v>1543246796</v>
      </c>
      <c r="B128680" t="s">
        <v>122109</v>
      </c>
    </row>
    <row r="128681" spans="1:2" x14ac:dyDescent="0.3">
      <c r="A128681">
        <v>1543268686</v>
      </c>
      <c r="B128681" t="s">
        <v>122110</v>
      </c>
    </row>
    <row r="128682" spans="1:2" x14ac:dyDescent="0.3">
      <c r="A128682">
        <v>1543279469</v>
      </c>
      <c r="B128682" t="s">
        <v>122111</v>
      </c>
    </row>
    <row r="128683" spans="1:2" x14ac:dyDescent="0.3">
      <c r="A128683">
        <v>1543280897</v>
      </c>
      <c r="B128683" t="s">
        <v>122112</v>
      </c>
    </row>
    <row r="128684" spans="1:2" x14ac:dyDescent="0.3">
      <c r="A128684">
        <v>1543304014</v>
      </c>
      <c r="B128684" t="s">
        <v>122113</v>
      </c>
    </row>
    <row r="128685" spans="1:2" x14ac:dyDescent="0.3">
      <c r="A128685">
        <v>1543317789</v>
      </c>
      <c r="B128685" t="s">
        <v>122114</v>
      </c>
    </row>
    <row r="128686" spans="1:2" x14ac:dyDescent="0.3">
      <c r="A128686">
        <v>1543331277</v>
      </c>
      <c r="B128686" t="s">
        <v>122115</v>
      </c>
    </row>
    <row r="128687" spans="1:2" x14ac:dyDescent="0.3">
      <c r="A128687">
        <v>1543335549</v>
      </c>
      <c r="B128687" t="s">
        <v>122116</v>
      </c>
    </row>
    <row r="128688" spans="1:2" x14ac:dyDescent="0.3">
      <c r="A128688">
        <v>1543366071</v>
      </c>
      <c r="B128688" t="s">
        <v>122117</v>
      </c>
    </row>
    <row r="128689" spans="1:2" x14ac:dyDescent="0.3">
      <c r="A128689">
        <v>1543368393</v>
      </c>
      <c r="B128689" t="s">
        <v>122118</v>
      </c>
    </row>
    <row r="128690" spans="1:2" x14ac:dyDescent="0.3">
      <c r="A128690">
        <v>1543445731</v>
      </c>
      <c r="B128690" t="s">
        <v>122119</v>
      </c>
    </row>
    <row r="128691" spans="1:2" x14ac:dyDescent="0.3">
      <c r="A128691">
        <v>1543453208</v>
      </c>
      <c r="B128691" t="s">
        <v>122120</v>
      </c>
    </row>
    <row r="128692" spans="1:2" x14ac:dyDescent="0.3">
      <c r="A128692">
        <v>1543500420</v>
      </c>
      <c r="B128692" t="s">
        <v>122121</v>
      </c>
    </row>
    <row r="128693" spans="1:2" x14ac:dyDescent="0.3">
      <c r="A128693">
        <v>1543547486</v>
      </c>
      <c r="B128693" t="s">
        <v>122122</v>
      </c>
    </row>
    <row r="128694" spans="1:2" x14ac:dyDescent="0.3">
      <c r="A128694">
        <v>1543595201</v>
      </c>
      <c r="B128694" t="s">
        <v>122123</v>
      </c>
    </row>
    <row r="128695" spans="1:2" x14ac:dyDescent="0.3">
      <c r="A128695">
        <v>1543597367</v>
      </c>
      <c r="B128695" t="s">
        <v>122124</v>
      </c>
    </row>
    <row r="128696" spans="1:2" x14ac:dyDescent="0.3">
      <c r="A128696">
        <v>1543613334</v>
      </c>
      <c r="B128696" t="s">
        <v>122125</v>
      </c>
    </row>
    <row r="128697" spans="1:2" x14ac:dyDescent="0.3">
      <c r="A128697">
        <v>1543622980</v>
      </c>
      <c r="B128697" t="s">
        <v>122126</v>
      </c>
    </row>
    <row r="128698" spans="1:2" x14ac:dyDescent="0.3">
      <c r="A128698">
        <v>1543633916</v>
      </c>
      <c r="B128698" t="s">
        <v>122127</v>
      </c>
    </row>
    <row r="128699" spans="1:2" x14ac:dyDescent="0.3">
      <c r="A128699">
        <v>1543651814</v>
      </c>
      <c r="B128699" t="s">
        <v>122128</v>
      </c>
    </row>
    <row r="128700" spans="1:2" x14ac:dyDescent="0.3">
      <c r="A128700">
        <v>1543684107</v>
      </c>
      <c r="B128700" t="s">
        <v>122129</v>
      </c>
    </row>
    <row r="128701" spans="1:2" x14ac:dyDescent="0.3">
      <c r="A128701">
        <v>1543686932</v>
      </c>
      <c r="B128701" t="s">
        <v>122130</v>
      </c>
    </row>
    <row r="128702" spans="1:2" x14ac:dyDescent="0.3">
      <c r="A128702">
        <v>1543716977</v>
      </c>
      <c r="B128702" t="s">
        <v>122131</v>
      </c>
    </row>
    <row r="128703" spans="1:2" x14ac:dyDescent="0.3">
      <c r="A128703">
        <v>1543724215</v>
      </c>
      <c r="B128703" t="s">
        <v>122132</v>
      </c>
    </row>
    <row r="128704" spans="1:2" x14ac:dyDescent="0.3">
      <c r="A128704">
        <v>1543725576</v>
      </c>
      <c r="B128704" t="s">
        <v>122133</v>
      </c>
    </row>
    <row r="128705" spans="1:2" x14ac:dyDescent="0.3">
      <c r="A128705">
        <v>1543728748</v>
      </c>
      <c r="B128705" t="s">
        <v>122134</v>
      </c>
    </row>
    <row r="128706" spans="1:2" x14ac:dyDescent="0.3">
      <c r="A128706">
        <v>1543745407</v>
      </c>
      <c r="B128706" t="s">
        <v>122135</v>
      </c>
    </row>
    <row r="128707" spans="1:2" x14ac:dyDescent="0.3">
      <c r="A128707">
        <v>1543754459</v>
      </c>
      <c r="B128707" t="s">
        <v>122136</v>
      </c>
    </row>
    <row r="128708" spans="1:2" x14ac:dyDescent="0.3">
      <c r="A128708">
        <v>1543763758</v>
      </c>
      <c r="B128708" t="s">
        <v>122137</v>
      </c>
    </row>
    <row r="128709" spans="1:2" x14ac:dyDescent="0.3">
      <c r="A128709">
        <v>1543771048</v>
      </c>
      <c r="B128709" t="s">
        <v>122138</v>
      </c>
    </row>
    <row r="128710" spans="1:2" x14ac:dyDescent="0.3">
      <c r="A128710">
        <v>1543779115</v>
      </c>
      <c r="B128710" t="s">
        <v>122139</v>
      </c>
    </row>
    <row r="128711" spans="1:2" x14ac:dyDescent="0.3">
      <c r="A128711">
        <v>1543787392</v>
      </c>
      <c r="B128711" t="s">
        <v>122140</v>
      </c>
    </row>
    <row r="128712" spans="1:2" x14ac:dyDescent="0.3">
      <c r="A128712">
        <v>1543790441</v>
      </c>
      <c r="B128712" t="s">
        <v>122141</v>
      </c>
    </row>
    <row r="128713" spans="1:2" x14ac:dyDescent="0.3">
      <c r="A128713">
        <v>1543846220</v>
      </c>
      <c r="B128713" t="s">
        <v>122142</v>
      </c>
    </row>
    <row r="128714" spans="1:2" x14ac:dyDescent="0.3">
      <c r="A128714">
        <v>1543850114</v>
      </c>
      <c r="B128714" t="s">
        <v>122143</v>
      </c>
    </row>
    <row r="128715" spans="1:2" x14ac:dyDescent="0.3">
      <c r="A128715">
        <v>1543860327</v>
      </c>
      <c r="B128715" t="s">
        <v>70723</v>
      </c>
    </row>
    <row r="128716" spans="1:2" x14ac:dyDescent="0.3">
      <c r="A128716">
        <v>1543865717</v>
      </c>
      <c r="B128716" t="s">
        <v>122144</v>
      </c>
    </row>
    <row r="128717" spans="1:2" x14ac:dyDescent="0.3">
      <c r="A128717">
        <v>1543887285</v>
      </c>
      <c r="B128717" t="s">
        <v>122145</v>
      </c>
    </row>
    <row r="128718" spans="1:2" x14ac:dyDescent="0.3">
      <c r="A128718">
        <v>1543888915</v>
      </c>
      <c r="B128718" t="s">
        <v>44085</v>
      </c>
    </row>
    <row r="128719" spans="1:2" x14ac:dyDescent="0.3">
      <c r="A128719">
        <v>1543888950</v>
      </c>
      <c r="B128719" t="s">
        <v>122146</v>
      </c>
    </row>
    <row r="128720" spans="1:2" x14ac:dyDescent="0.3">
      <c r="A128720">
        <v>1543889862</v>
      </c>
      <c r="B128720" t="s">
        <v>122147</v>
      </c>
    </row>
    <row r="128721" spans="1:2" x14ac:dyDescent="0.3">
      <c r="A128721">
        <v>1543938447</v>
      </c>
      <c r="B128721" t="s">
        <v>122148</v>
      </c>
    </row>
    <row r="128722" spans="1:2" x14ac:dyDescent="0.3">
      <c r="A128722">
        <v>1543944881</v>
      </c>
      <c r="B128722" t="s">
        <v>122149</v>
      </c>
    </row>
    <row r="128723" spans="1:2" x14ac:dyDescent="0.3">
      <c r="A128723">
        <v>1543945601</v>
      </c>
      <c r="B128723" t="s">
        <v>122150</v>
      </c>
    </row>
    <row r="128724" spans="1:2" x14ac:dyDescent="0.3">
      <c r="A128724">
        <v>1543977018</v>
      </c>
      <c r="B128724" t="s">
        <v>122151</v>
      </c>
    </row>
    <row r="128725" spans="1:2" x14ac:dyDescent="0.3">
      <c r="A128725">
        <v>1543982213</v>
      </c>
      <c r="B128725" t="s">
        <v>122152</v>
      </c>
    </row>
    <row r="128726" spans="1:2" x14ac:dyDescent="0.3">
      <c r="A128726">
        <v>1543991871</v>
      </c>
      <c r="B128726" t="s">
        <v>122153</v>
      </c>
    </row>
    <row r="128727" spans="1:2" x14ac:dyDescent="0.3">
      <c r="A128727">
        <v>1544012120</v>
      </c>
      <c r="B128727" t="s">
        <v>122154</v>
      </c>
    </row>
    <row r="128728" spans="1:2" x14ac:dyDescent="0.3">
      <c r="A128728">
        <v>1544022689</v>
      </c>
      <c r="B128728" t="s">
        <v>122155</v>
      </c>
    </row>
    <row r="128729" spans="1:2" x14ac:dyDescent="0.3">
      <c r="A128729">
        <v>1544031815</v>
      </c>
      <c r="B128729" t="s">
        <v>9092</v>
      </c>
    </row>
    <row r="128730" spans="1:2" x14ac:dyDescent="0.3">
      <c r="A128730">
        <v>1544038838</v>
      </c>
      <c r="B128730" t="s">
        <v>122156</v>
      </c>
    </row>
    <row r="128731" spans="1:2" x14ac:dyDescent="0.3">
      <c r="A128731">
        <v>1544081787</v>
      </c>
      <c r="B128731" t="s">
        <v>122157</v>
      </c>
    </row>
    <row r="128732" spans="1:2" x14ac:dyDescent="0.3">
      <c r="A128732">
        <v>1544086953</v>
      </c>
      <c r="B128732" t="s">
        <v>122158</v>
      </c>
    </row>
    <row r="128733" spans="1:2" x14ac:dyDescent="0.3">
      <c r="A128733">
        <v>1544101820</v>
      </c>
      <c r="B128733" t="s">
        <v>122159</v>
      </c>
    </row>
    <row r="128734" spans="1:2" x14ac:dyDescent="0.3">
      <c r="A128734">
        <v>1544123332</v>
      </c>
      <c r="B128734" t="s">
        <v>122160</v>
      </c>
    </row>
    <row r="128735" spans="1:2" x14ac:dyDescent="0.3">
      <c r="A128735">
        <v>1544126189</v>
      </c>
      <c r="B128735" t="s">
        <v>122161</v>
      </c>
    </row>
    <row r="128736" spans="1:2" x14ac:dyDescent="0.3">
      <c r="A128736">
        <v>1544128054</v>
      </c>
      <c r="B128736" t="s">
        <v>122162</v>
      </c>
    </row>
    <row r="128737" spans="1:2" x14ac:dyDescent="0.3">
      <c r="A128737">
        <v>1544132734</v>
      </c>
      <c r="B128737" t="s">
        <v>122163</v>
      </c>
    </row>
    <row r="128738" spans="1:2" x14ac:dyDescent="0.3">
      <c r="A128738">
        <v>1544139693</v>
      </c>
      <c r="B128738" t="s">
        <v>122164</v>
      </c>
    </row>
    <row r="128739" spans="1:2" x14ac:dyDescent="0.3">
      <c r="A128739">
        <v>1544143574</v>
      </c>
      <c r="B128739" t="s">
        <v>122165</v>
      </c>
    </row>
    <row r="128740" spans="1:2" x14ac:dyDescent="0.3">
      <c r="A128740">
        <v>1544152676</v>
      </c>
      <c r="B128740" t="s">
        <v>122166</v>
      </c>
    </row>
    <row r="128741" spans="1:2" x14ac:dyDescent="0.3">
      <c r="A128741">
        <v>1544156956</v>
      </c>
      <c r="B128741" t="s">
        <v>122167</v>
      </c>
    </row>
    <row r="128742" spans="1:2" x14ac:dyDescent="0.3">
      <c r="A128742">
        <v>1544170512</v>
      </c>
      <c r="B128742" t="s">
        <v>122168</v>
      </c>
    </row>
    <row r="128743" spans="1:2" x14ac:dyDescent="0.3">
      <c r="A128743">
        <v>1544175407</v>
      </c>
      <c r="B128743" t="s">
        <v>122169</v>
      </c>
    </row>
    <row r="128744" spans="1:2" x14ac:dyDescent="0.3">
      <c r="A128744">
        <v>1544186124</v>
      </c>
      <c r="B128744" t="s">
        <v>122170</v>
      </c>
    </row>
    <row r="128745" spans="1:2" x14ac:dyDescent="0.3">
      <c r="A128745">
        <v>1544225610</v>
      </c>
      <c r="B128745" t="s">
        <v>122171</v>
      </c>
    </row>
    <row r="128746" spans="1:2" x14ac:dyDescent="0.3">
      <c r="A128746">
        <v>1544226770</v>
      </c>
      <c r="B128746" t="s">
        <v>122172</v>
      </c>
    </row>
    <row r="128747" spans="1:2" x14ac:dyDescent="0.3">
      <c r="A128747">
        <v>1544228769</v>
      </c>
      <c r="B128747" t="s">
        <v>122173</v>
      </c>
    </row>
    <row r="128748" spans="1:2" x14ac:dyDescent="0.3">
      <c r="A128748">
        <v>1544248819</v>
      </c>
      <c r="B128748" t="s">
        <v>122174</v>
      </c>
    </row>
    <row r="128749" spans="1:2" x14ac:dyDescent="0.3">
      <c r="A128749">
        <v>1544258044</v>
      </c>
      <c r="B128749" t="s">
        <v>122175</v>
      </c>
    </row>
    <row r="128750" spans="1:2" x14ac:dyDescent="0.3">
      <c r="A128750">
        <v>1544259486</v>
      </c>
      <c r="B128750" t="s">
        <v>122176</v>
      </c>
    </row>
    <row r="128751" spans="1:2" x14ac:dyDescent="0.3">
      <c r="A128751">
        <v>1544261310</v>
      </c>
      <c r="B128751" t="s">
        <v>122177</v>
      </c>
    </row>
    <row r="128752" spans="1:2" x14ac:dyDescent="0.3">
      <c r="A128752">
        <v>1544270022</v>
      </c>
      <c r="B128752" t="s">
        <v>122178</v>
      </c>
    </row>
    <row r="128753" spans="1:2" x14ac:dyDescent="0.3">
      <c r="A128753">
        <v>1544274133</v>
      </c>
      <c r="B128753" t="s">
        <v>122179</v>
      </c>
    </row>
    <row r="128754" spans="1:2" x14ac:dyDescent="0.3">
      <c r="A128754">
        <v>1544280453</v>
      </c>
      <c r="B128754" t="s">
        <v>122180</v>
      </c>
    </row>
    <row r="128755" spans="1:2" x14ac:dyDescent="0.3">
      <c r="A128755">
        <v>1544311556</v>
      </c>
      <c r="B128755" t="s">
        <v>122181</v>
      </c>
    </row>
    <row r="128756" spans="1:2" x14ac:dyDescent="0.3">
      <c r="A128756">
        <v>1544320717</v>
      </c>
      <c r="B128756" t="s">
        <v>122182</v>
      </c>
    </row>
    <row r="128757" spans="1:2" x14ac:dyDescent="0.3">
      <c r="A128757">
        <v>1544330939</v>
      </c>
      <c r="B128757" t="s">
        <v>34436</v>
      </c>
    </row>
    <row r="128758" spans="1:2" x14ac:dyDescent="0.3">
      <c r="A128758">
        <v>1544345264</v>
      </c>
      <c r="B128758" t="s">
        <v>122183</v>
      </c>
    </row>
    <row r="128759" spans="1:2" x14ac:dyDescent="0.3">
      <c r="A128759">
        <v>1544350577</v>
      </c>
      <c r="B128759" t="s">
        <v>122184</v>
      </c>
    </row>
    <row r="128760" spans="1:2" x14ac:dyDescent="0.3">
      <c r="A128760">
        <v>1544378684</v>
      </c>
      <c r="B128760" t="s">
        <v>122185</v>
      </c>
    </row>
    <row r="128761" spans="1:2" x14ac:dyDescent="0.3">
      <c r="A128761">
        <v>1544431597</v>
      </c>
      <c r="B128761" t="s">
        <v>122186</v>
      </c>
    </row>
    <row r="128762" spans="1:2" x14ac:dyDescent="0.3">
      <c r="A128762">
        <v>1544445037</v>
      </c>
      <c r="B128762" t="s">
        <v>122187</v>
      </c>
    </row>
    <row r="128763" spans="1:2" x14ac:dyDescent="0.3">
      <c r="A128763">
        <v>1544448315</v>
      </c>
      <c r="B128763" t="s">
        <v>122188</v>
      </c>
    </row>
    <row r="128764" spans="1:2" x14ac:dyDescent="0.3">
      <c r="A128764">
        <v>1544456742</v>
      </c>
      <c r="B128764" t="s">
        <v>122189</v>
      </c>
    </row>
    <row r="128765" spans="1:2" x14ac:dyDescent="0.3">
      <c r="A128765">
        <v>1544460727</v>
      </c>
      <c r="B128765" t="s">
        <v>122190</v>
      </c>
    </row>
    <row r="128766" spans="1:2" x14ac:dyDescent="0.3">
      <c r="A128766">
        <v>1544483613</v>
      </c>
      <c r="B128766" t="s">
        <v>122191</v>
      </c>
    </row>
    <row r="128767" spans="1:2" x14ac:dyDescent="0.3">
      <c r="A128767">
        <v>1544487434</v>
      </c>
      <c r="B128767" t="s">
        <v>52407</v>
      </c>
    </row>
    <row r="128768" spans="1:2" x14ac:dyDescent="0.3">
      <c r="A128768">
        <v>1544515126</v>
      </c>
      <c r="B128768" t="s">
        <v>122192</v>
      </c>
    </row>
    <row r="128769" spans="1:2" x14ac:dyDescent="0.3">
      <c r="A128769">
        <v>1544525886</v>
      </c>
      <c r="B128769" t="s">
        <v>122193</v>
      </c>
    </row>
    <row r="128770" spans="1:2" x14ac:dyDescent="0.3">
      <c r="A128770">
        <v>1544584032</v>
      </c>
      <c r="B128770" t="s">
        <v>122194</v>
      </c>
    </row>
    <row r="128771" spans="1:2" x14ac:dyDescent="0.3">
      <c r="A128771">
        <v>1544587688</v>
      </c>
      <c r="B128771" t="s">
        <v>122195</v>
      </c>
    </row>
    <row r="128772" spans="1:2" x14ac:dyDescent="0.3">
      <c r="A128772">
        <v>1544599312</v>
      </c>
      <c r="B128772" t="s">
        <v>122196</v>
      </c>
    </row>
    <row r="128773" spans="1:2" x14ac:dyDescent="0.3">
      <c r="A128773">
        <v>1544603743</v>
      </c>
      <c r="B128773" t="s">
        <v>122197</v>
      </c>
    </row>
    <row r="128774" spans="1:2" x14ac:dyDescent="0.3">
      <c r="A128774">
        <v>1544613142</v>
      </c>
      <c r="B128774" t="s">
        <v>56722</v>
      </c>
    </row>
    <row r="128775" spans="1:2" x14ac:dyDescent="0.3">
      <c r="A128775">
        <v>1544622016</v>
      </c>
      <c r="B128775" t="s">
        <v>122198</v>
      </c>
    </row>
    <row r="128776" spans="1:2" x14ac:dyDescent="0.3">
      <c r="A128776">
        <v>1544624511</v>
      </c>
      <c r="B128776" t="s">
        <v>122199</v>
      </c>
    </row>
    <row r="128777" spans="1:2" x14ac:dyDescent="0.3">
      <c r="A128777">
        <v>1544630992</v>
      </c>
      <c r="B128777" t="s">
        <v>122200</v>
      </c>
    </row>
    <row r="128778" spans="1:2" x14ac:dyDescent="0.3">
      <c r="A128778">
        <v>1544631720</v>
      </c>
      <c r="B128778" t="s">
        <v>122201</v>
      </c>
    </row>
    <row r="128779" spans="1:2" x14ac:dyDescent="0.3">
      <c r="A128779">
        <v>1544635303</v>
      </c>
      <c r="B128779" t="s">
        <v>122202</v>
      </c>
    </row>
    <row r="128780" spans="1:2" x14ac:dyDescent="0.3">
      <c r="A128780">
        <v>1544651701</v>
      </c>
      <c r="B128780" t="s">
        <v>122203</v>
      </c>
    </row>
    <row r="128781" spans="1:2" x14ac:dyDescent="0.3">
      <c r="A128781">
        <v>1544661291</v>
      </c>
      <c r="B128781" t="s">
        <v>122204</v>
      </c>
    </row>
    <row r="128782" spans="1:2" x14ac:dyDescent="0.3">
      <c r="A128782">
        <v>1544662074</v>
      </c>
      <c r="B128782" t="s">
        <v>122205</v>
      </c>
    </row>
    <row r="128783" spans="1:2" x14ac:dyDescent="0.3">
      <c r="A128783">
        <v>1544664899</v>
      </c>
      <c r="B128783" t="s">
        <v>122206</v>
      </c>
    </row>
    <row r="128784" spans="1:2" x14ac:dyDescent="0.3">
      <c r="A128784">
        <v>1544665001</v>
      </c>
      <c r="B128784" t="s">
        <v>122207</v>
      </c>
    </row>
    <row r="128785" spans="1:2" x14ac:dyDescent="0.3">
      <c r="A128785">
        <v>1544682965</v>
      </c>
      <c r="B128785" t="s">
        <v>122208</v>
      </c>
    </row>
    <row r="128786" spans="1:2" x14ac:dyDescent="0.3">
      <c r="A128786">
        <v>1544691839</v>
      </c>
      <c r="B128786" t="s">
        <v>122209</v>
      </c>
    </row>
    <row r="128787" spans="1:2" x14ac:dyDescent="0.3">
      <c r="A128787">
        <v>1544693380</v>
      </c>
      <c r="B128787" t="s">
        <v>122210</v>
      </c>
    </row>
    <row r="128788" spans="1:2" x14ac:dyDescent="0.3">
      <c r="A128788">
        <v>1544699466</v>
      </c>
      <c r="B128788" t="s">
        <v>102933</v>
      </c>
    </row>
    <row r="128789" spans="1:2" x14ac:dyDescent="0.3">
      <c r="A128789">
        <v>1544703788</v>
      </c>
      <c r="B128789" t="s">
        <v>122211</v>
      </c>
    </row>
    <row r="128790" spans="1:2" x14ac:dyDescent="0.3">
      <c r="A128790">
        <v>1544710423</v>
      </c>
      <c r="B128790" t="s">
        <v>122212</v>
      </c>
    </row>
    <row r="128791" spans="1:2" x14ac:dyDescent="0.3">
      <c r="A128791">
        <v>1544716712</v>
      </c>
      <c r="B128791" t="s">
        <v>122213</v>
      </c>
    </row>
    <row r="128792" spans="1:2" x14ac:dyDescent="0.3">
      <c r="A128792">
        <v>1544719339</v>
      </c>
      <c r="B128792" t="s">
        <v>122214</v>
      </c>
    </row>
    <row r="128793" spans="1:2" x14ac:dyDescent="0.3">
      <c r="A128793">
        <v>1544748776</v>
      </c>
      <c r="B128793" t="s">
        <v>122215</v>
      </c>
    </row>
    <row r="128794" spans="1:2" x14ac:dyDescent="0.3">
      <c r="A128794">
        <v>1544751847</v>
      </c>
      <c r="B128794" t="s">
        <v>122216</v>
      </c>
    </row>
    <row r="128795" spans="1:2" x14ac:dyDescent="0.3">
      <c r="A128795">
        <v>1544769179</v>
      </c>
      <c r="B128795" t="s">
        <v>122217</v>
      </c>
    </row>
    <row r="128796" spans="1:2" x14ac:dyDescent="0.3">
      <c r="A128796">
        <v>1544787548</v>
      </c>
      <c r="B128796" t="s">
        <v>122218</v>
      </c>
    </row>
    <row r="128797" spans="1:2" x14ac:dyDescent="0.3">
      <c r="A128797">
        <v>1544797163</v>
      </c>
      <c r="B128797" t="s">
        <v>122219</v>
      </c>
    </row>
    <row r="128798" spans="1:2" x14ac:dyDescent="0.3">
      <c r="A128798">
        <v>1544797638</v>
      </c>
      <c r="B128798" t="s">
        <v>122220</v>
      </c>
    </row>
    <row r="128799" spans="1:2" x14ac:dyDescent="0.3">
      <c r="A128799">
        <v>1544808574</v>
      </c>
      <c r="B128799" t="s">
        <v>11820</v>
      </c>
    </row>
    <row r="128800" spans="1:2" x14ac:dyDescent="0.3">
      <c r="A128800">
        <v>1544815480</v>
      </c>
      <c r="B128800" t="s">
        <v>122221</v>
      </c>
    </row>
    <row r="128801" spans="1:2" x14ac:dyDescent="0.3">
      <c r="A128801">
        <v>1544822309</v>
      </c>
      <c r="B128801" t="s">
        <v>122222</v>
      </c>
    </row>
    <row r="128802" spans="1:2" x14ac:dyDescent="0.3">
      <c r="A128802">
        <v>1544833630</v>
      </c>
      <c r="B128802" t="s">
        <v>122223</v>
      </c>
    </row>
    <row r="128803" spans="1:2" x14ac:dyDescent="0.3">
      <c r="A128803">
        <v>1544835593</v>
      </c>
      <c r="B128803" t="s">
        <v>122224</v>
      </c>
    </row>
    <row r="128804" spans="1:2" x14ac:dyDescent="0.3">
      <c r="A128804">
        <v>1544851629</v>
      </c>
      <c r="B128804" t="s">
        <v>122225</v>
      </c>
    </row>
    <row r="128805" spans="1:2" x14ac:dyDescent="0.3">
      <c r="A128805">
        <v>1544881140</v>
      </c>
      <c r="B128805" t="s">
        <v>122226</v>
      </c>
    </row>
    <row r="128806" spans="1:2" x14ac:dyDescent="0.3">
      <c r="A128806">
        <v>1544886577</v>
      </c>
      <c r="B128806" t="s">
        <v>32277</v>
      </c>
    </row>
    <row r="128807" spans="1:2" x14ac:dyDescent="0.3">
      <c r="A128807">
        <v>1544889720</v>
      </c>
      <c r="B128807" t="s">
        <v>122227</v>
      </c>
    </row>
    <row r="128808" spans="1:2" x14ac:dyDescent="0.3">
      <c r="A128808">
        <v>1544895284</v>
      </c>
      <c r="B128808" t="s">
        <v>122228</v>
      </c>
    </row>
    <row r="128809" spans="1:2" x14ac:dyDescent="0.3">
      <c r="A128809">
        <v>1544907231</v>
      </c>
      <c r="B128809" t="s">
        <v>122229</v>
      </c>
    </row>
    <row r="128810" spans="1:2" x14ac:dyDescent="0.3">
      <c r="A128810">
        <v>1544908330</v>
      </c>
      <c r="B128810" t="s">
        <v>122230</v>
      </c>
    </row>
    <row r="128811" spans="1:2" x14ac:dyDescent="0.3">
      <c r="A128811">
        <v>1544916634</v>
      </c>
      <c r="B128811" t="s">
        <v>122231</v>
      </c>
    </row>
    <row r="128812" spans="1:2" x14ac:dyDescent="0.3">
      <c r="A128812">
        <v>1544919686</v>
      </c>
      <c r="B128812" t="s">
        <v>122232</v>
      </c>
    </row>
    <row r="128813" spans="1:2" x14ac:dyDescent="0.3">
      <c r="A128813">
        <v>1544953293</v>
      </c>
      <c r="B128813" t="s">
        <v>122233</v>
      </c>
    </row>
    <row r="128814" spans="1:2" x14ac:dyDescent="0.3">
      <c r="A128814">
        <v>1544969707</v>
      </c>
      <c r="B128814" t="s">
        <v>122234</v>
      </c>
    </row>
    <row r="128815" spans="1:2" x14ac:dyDescent="0.3">
      <c r="A128815">
        <v>1544983357</v>
      </c>
      <c r="B128815" t="s">
        <v>122235</v>
      </c>
    </row>
    <row r="128816" spans="1:2" x14ac:dyDescent="0.3">
      <c r="A128816">
        <v>1544983537</v>
      </c>
      <c r="B128816" t="s">
        <v>122236</v>
      </c>
    </row>
    <row r="128817" spans="1:2" x14ac:dyDescent="0.3">
      <c r="A128817">
        <v>1544984496</v>
      </c>
      <c r="B128817" t="s">
        <v>122237</v>
      </c>
    </row>
    <row r="128818" spans="1:2" x14ac:dyDescent="0.3">
      <c r="A128818">
        <v>1544989156</v>
      </c>
      <c r="B128818" t="s">
        <v>122238</v>
      </c>
    </row>
    <row r="128819" spans="1:2" x14ac:dyDescent="0.3">
      <c r="A128819">
        <v>1545016998</v>
      </c>
      <c r="B128819" t="s">
        <v>122239</v>
      </c>
    </row>
    <row r="128820" spans="1:2" x14ac:dyDescent="0.3">
      <c r="A128820">
        <v>1545019837</v>
      </c>
      <c r="B128820" t="s">
        <v>122240</v>
      </c>
    </row>
    <row r="128821" spans="1:2" x14ac:dyDescent="0.3">
      <c r="A128821">
        <v>1545027874</v>
      </c>
      <c r="B128821" t="s">
        <v>122241</v>
      </c>
    </row>
    <row r="128822" spans="1:2" x14ac:dyDescent="0.3">
      <c r="A128822">
        <v>1545096298</v>
      </c>
      <c r="B128822" t="s">
        <v>122242</v>
      </c>
    </row>
    <row r="128823" spans="1:2" x14ac:dyDescent="0.3">
      <c r="A128823">
        <v>1545118854</v>
      </c>
      <c r="B128823" t="s">
        <v>122243</v>
      </c>
    </row>
    <row r="128824" spans="1:2" x14ac:dyDescent="0.3">
      <c r="A128824">
        <v>1545193506</v>
      </c>
      <c r="B128824" t="s">
        <v>47690</v>
      </c>
    </row>
    <row r="128825" spans="1:2" x14ac:dyDescent="0.3">
      <c r="A128825">
        <v>1545196706</v>
      </c>
      <c r="B128825" t="s">
        <v>122244</v>
      </c>
    </row>
    <row r="128826" spans="1:2" x14ac:dyDescent="0.3">
      <c r="A128826">
        <v>1545203613</v>
      </c>
      <c r="B128826" t="s">
        <v>122245</v>
      </c>
    </row>
    <row r="128827" spans="1:2" x14ac:dyDescent="0.3">
      <c r="A128827">
        <v>1545211980</v>
      </c>
      <c r="B128827" t="s">
        <v>122246</v>
      </c>
    </row>
    <row r="128828" spans="1:2" x14ac:dyDescent="0.3">
      <c r="A128828">
        <v>1545243525</v>
      </c>
      <c r="B128828" t="s">
        <v>122247</v>
      </c>
    </row>
    <row r="128829" spans="1:2" x14ac:dyDescent="0.3">
      <c r="A128829">
        <v>1545249277</v>
      </c>
      <c r="B128829" t="s">
        <v>122248</v>
      </c>
    </row>
    <row r="128830" spans="1:2" x14ac:dyDescent="0.3">
      <c r="A128830">
        <v>1545249603</v>
      </c>
      <c r="B128830" t="s">
        <v>122249</v>
      </c>
    </row>
    <row r="128831" spans="1:2" x14ac:dyDescent="0.3">
      <c r="A128831">
        <v>1545252181</v>
      </c>
      <c r="B128831" t="s">
        <v>122250</v>
      </c>
    </row>
    <row r="128832" spans="1:2" x14ac:dyDescent="0.3">
      <c r="A128832">
        <v>1545254863</v>
      </c>
      <c r="B128832" t="s">
        <v>122251</v>
      </c>
    </row>
    <row r="128833" spans="1:2" x14ac:dyDescent="0.3">
      <c r="A128833">
        <v>1545265772</v>
      </c>
      <c r="B128833" t="s">
        <v>122252</v>
      </c>
    </row>
    <row r="128834" spans="1:2" x14ac:dyDescent="0.3">
      <c r="A128834">
        <v>1545284044</v>
      </c>
      <c r="B128834" t="s">
        <v>122253</v>
      </c>
    </row>
    <row r="128835" spans="1:2" x14ac:dyDescent="0.3">
      <c r="A128835">
        <v>1545302331</v>
      </c>
      <c r="B128835" t="s">
        <v>122254</v>
      </c>
    </row>
    <row r="128836" spans="1:2" x14ac:dyDescent="0.3">
      <c r="A128836">
        <v>1545307783</v>
      </c>
      <c r="B128836" t="s">
        <v>122255</v>
      </c>
    </row>
    <row r="128837" spans="1:2" x14ac:dyDescent="0.3">
      <c r="A128837">
        <v>1545315380</v>
      </c>
      <c r="B128837" t="s">
        <v>122256</v>
      </c>
    </row>
    <row r="128838" spans="1:2" x14ac:dyDescent="0.3">
      <c r="A128838">
        <v>1545316304</v>
      </c>
      <c r="B128838" t="s">
        <v>122257</v>
      </c>
    </row>
    <row r="128839" spans="1:2" x14ac:dyDescent="0.3">
      <c r="A128839">
        <v>1545333405</v>
      </c>
      <c r="B128839" t="s">
        <v>122258</v>
      </c>
    </row>
    <row r="128840" spans="1:2" x14ac:dyDescent="0.3">
      <c r="A128840">
        <v>1545375157</v>
      </c>
      <c r="B128840" t="s">
        <v>122259</v>
      </c>
    </row>
    <row r="128841" spans="1:2" x14ac:dyDescent="0.3">
      <c r="A128841">
        <v>1545381632</v>
      </c>
      <c r="B128841" t="s">
        <v>122260</v>
      </c>
    </row>
    <row r="128842" spans="1:2" x14ac:dyDescent="0.3">
      <c r="A128842">
        <v>1545397431</v>
      </c>
      <c r="B128842" t="s">
        <v>122261</v>
      </c>
    </row>
    <row r="128843" spans="1:2" x14ac:dyDescent="0.3">
      <c r="A128843">
        <v>1545400234</v>
      </c>
      <c r="B128843" t="s">
        <v>122262</v>
      </c>
    </row>
    <row r="128844" spans="1:2" x14ac:dyDescent="0.3">
      <c r="A128844">
        <v>1545406908</v>
      </c>
      <c r="B128844" t="s">
        <v>122263</v>
      </c>
    </row>
    <row r="128845" spans="1:2" x14ac:dyDescent="0.3">
      <c r="A128845">
        <v>1545414828</v>
      </c>
      <c r="B128845" t="s">
        <v>19562</v>
      </c>
    </row>
    <row r="128846" spans="1:2" x14ac:dyDescent="0.3">
      <c r="A128846">
        <v>1545435555</v>
      </c>
      <c r="B128846" t="s">
        <v>122264</v>
      </c>
    </row>
    <row r="128847" spans="1:2" x14ac:dyDescent="0.3">
      <c r="A128847">
        <v>1545444077</v>
      </c>
      <c r="B128847" t="s">
        <v>122265</v>
      </c>
    </row>
    <row r="128848" spans="1:2" x14ac:dyDescent="0.3">
      <c r="A128848">
        <v>1545445371</v>
      </c>
      <c r="B128848" t="s">
        <v>122266</v>
      </c>
    </row>
    <row r="128849" spans="1:2" x14ac:dyDescent="0.3">
      <c r="A128849">
        <v>1545451396</v>
      </c>
      <c r="B128849" t="s">
        <v>122267</v>
      </c>
    </row>
    <row r="128850" spans="1:2" x14ac:dyDescent="0.3">
      <c r="A128850">
        <v>1545471646</v>
      </c>
      <c r="B128850" t="s">
        <v>122268</v>
      </c>
    </row>
    <row r="128851" spans="1:2" x14ac:dyDescent="0.3">
      <c r="A128851">
        <v>1545491188</v>
      </c>
      <c r="B128851" t="s">
        <v>122269</v>
      </c>
    </row>
    <row r="128852" spans="1:2" x14ac:dyDescent="0.3">
      <c r="A128852">
        <v>1545493522</v>
      </c>
      <c r="B128852" t="s">
        <v>122270</v>
      </c>
    </row>
    <row r="128853" spans="1:2" x14ac:dyDescent="0.3">
      <c r="A128853">
        <v>1545497166</v>
      </c>
      <c r="B128853" t="s">
        <v>122271</v>
      </c>
    </row>
    <row r="128854" spans="1:2" x14ac:dyDescent="0.3">
      <c r="A128854">
        <v>1545501147</v>
      </c>
      <c r="B128854" t="s">
        <v>122272</v>
      </c>
    </row>
    <row r="128855" spans="1:2" x14ac:dyDescent="0.3">
      <c r="A128855">
        <v>1545511812</v>
      </c>
      <c r="B128855" t="s">
        <v>122273</v>
      </c>
    </row>
    <row r="128856" spans="1:2" x14ac:dyDescent="0.3">
      <c r="A128856">
        <v>1545520660</v>
      </c>
      <c r="B128856" t="s">
        <v>122274</v>
      </c>
    </row>
    <row r="128857" spans="1:2" x14ac:dyDescent="0.3">
      <c r="A128857">
        <v>1545557133</v>
      </c>
      <c r="B128857" t="s">
        <v>122275</v>
      </c>
    </row>
    <row r="128858" spans="1:2" x14ac:dyDescent="0.3">
      <c r="A128858">
        <v>1545557802</v>
      </c>
      <c r="B128858" t="s">
        <v>122276</v>
      </c>
    </row>
    <row r="128859" spans="1:2" x14ac:dyDescent="0.3">
      <c r="A128859">
        <v>1545563087</v>
      </c>
      <c r="B128859" t="s">
        <v>17914</v>
      </c>
    </row>
    <row r="128860" spans="1:2" x14ac:dyDescent="0.3">
      <c r="A128860">
        <v>1545575970</v>
      </c>
      <c r="B128860" t="s">
        <v>122277</v>
      </c>
    </row>
    <row r="128861" spans="1:2" x14ac:dyDescent="0.3">
      <c r="A128861">
        <v>1545581339</v>
      </c>
      <c r="B128861" t="s">
        <v>122278</v>
      </c>
    </row>
    <row r="128862" spans="1:2" x14ac:dyDescent="0.3">
      <c r="A128862">
        <v>1545633438</v>
      </c>
      <c r="B128862" t="s">
        <v>122279</v>
      </c>
    </row>
    <row r="128863" spans="1:2" x14ac:dyDescent="0.3">
      <c r="A128863">
        <v>1545642604</v>
      </c>
      <c r="B128863" t="s">
        <v>53742</v>
      </c>
    </row>
    <row r="128864" spans="1:2" x14ac:dyDescent="0.3">
      <c r="A128864">
        <v>1545652575</v>
      </c>
      <c r="B128864" t="s">
        <v>122280</v>
      </c>
    </row>
    <row r="128865" spans="1:2" x14ac:dyDescent="0.3">
      <c r="A128865">
        <v>1545655203</v>
      </c>
      <c r="B128865" t="s">
        <v>3212</v>
      </c>
    </row>
    <row r="128866" spans="1:2" x14ac:dyDescent="0.3">
      <c r="A128866">
        <v>1545667361</v>
      </c>
      <c r="B128866" t="s">
        <v>122281</v>
      </c>
    </row>
    <row r="128867" spans="1:2" x14ac:dyDescent="0.3">
      <c r="A128867">
        <v>1545679021</v>
      </c>
      <c r="B128867" t="s">
        <v>122282</v>
      </c>
    </row>
    <row r="128868" spans="1:2" x14ac:dyDescent="0.3">
      <c r="A128868">
        <v>1545694050</v>
      </c>
      <c r="B128868" t="s">
        <v>122283</v>
      </c>
    </row>
    <row r="128869" spans="1:2" x14ac:dyDescent="0.3">
      <c r="A128869">
        <v>1545694547</v>
      </c>
      <c r="B128869" t="s">
        <v>122284</v>
      </c>
    </row>
    <row r="128870" spans="1:2" x14ac:dyDescent="0.3">
      <c r="A128870">
        <v>1545699761</v>
      </c>
      <c r="B128870" t="s">
        <v>122285</v>
      </c>
    </row>
    <row r="128871" spans="1:2" x14ac:dyDescent="0.3">
      <c r="A128871">
        <v>1545718912</v>
      </c>
      <c r="B128871" t="s">
        <v>122286</v>
      </c>
    </row>
    <row r="128872" spans="1:2" x14ac:dyDescent="0.3">
      <c r="A128872">
        <v>1545744971</v>
      </c>
      <c r="B128872" t="s">
        <v>122287</v>
      </c>
    </row>
    <row r="128873" spans="1:2" x14ac:dyDescent="0.3">
      <c r="A128873">
        <v>1545751905</v>
      </c>
      <c r="B128873" t="s">
        <v>122288</v>
      </c>
    </row>
    <row r="128874" spans="1:2" x14ac:dyDescent="0.3">
      <c r="A128874">
        <v>1545752253</v>
      </c>
      <c r="B128874" t="s">
        <v>122289</v>
      </c>
    </row>
    <row r="128875" spans="1:2" x14ac:dyDescent="0.3">
      <c r="A128875">
        <v>1545753383</v>
      </c>
      <c r="B128875" t="s">
        <v>122290</v>
      </c>
    </row>
    <row r="128876" spans="1:2" x14ac:dyDescent="0.3">
      <c r="A128876">
        <v>1545768122</v>
      </c>
      <c r="B128876" t="s">
        <v>122291</v>
      </c>
    </row>
    <row r="128877" spans="1:2" x14ac:dyDescent="0.3">
      <c r="A128877">
        <v>1545799530</v>
      </c>
      <c r="B128877" t="s">
        <v>122292</v>
      </c>
    </row>
    <row r="128878" spans="1:2" x14ac:dyDescent="0.3">
      <c r="A128878">
        <v>1545814998</v>
      </c>
      <c r="B128878" t="s">
        <v>122293</v>
      </c>
    </row>
    <row r="128879" spans="1:2" x14ac:dyDescent="0.3">
      <c r="A128879">
        <v>1545824683</v>
      </c>
      <c r="B128879" t="s">
        <v>122294</v>
      </c>
    </row>
    <row r="128880" spans="1:2" x14ac:dyDescent="0.3">
      <c r="A128880">
        <v>1545829275</v>
      </c>
      <c r="B128880" t="s">
        <v>122295</v>
      </c>
    </row>
    <row r="128881" spans="1:2" x14ac:dyDescent="0.3">
      <c r="A128881">
        <v>1545832485</v>
      </c>
      <c r="B128881" t="s">
        <v>122296</v>
      </c>
    </row>
    <row r="128882" spans="1:2" x14ac:dyDescent="0.3">
      <c r="A128882">
        <v>1545862888</v>
      </c>
      <c r="B128882" t="s">
        <v>122297</v>
      </c>
    </row>
    <row r="128883" spans="1:2" x14ac:dyDescent="0.3">
      <c r="A128883">
        <v>1545891729</v>
      </c>
      <c r="B128883" t="s">
        <v>122298</v>
      </c>
    </row>
    <row r="128884" spans="1:2" x14ac:dyDescent="0.3">
      <c r="A128884">
        <v>1545907411</v>
      </c>
      <c r="B128884" t="s">
        <v>122299</v>
      </c>
    </row>
    <row r="128885" spans="1:2" x14ac:dyDescent="0.3">
      <c r="A128885">
        <v>1545918893</v>
      </c>
      <c r="B128885" t="s">
        <v>122300</v>
      </c>
    </row>
    <row r="128886" spans="1:2" x14ac:dyDescent="0.3">
      <c r="A128886">
        <v>1545925060</v>
      </c>
      <c r="B128886" t="s">
        <v>122301</v>
      </c>
    </row>
    <row r="128887" spans="1:2" x14ac:dyDescent="0.3">
      <c r="A128887">
        <v>1545945947</v>
      </c>
      <c r="B128887" t="s">
        <v>122302</v>
      </c>
    </row>
    <row r="128888" spans="1:2" x14ac:dyDescent="0.3">
      <c r="A128888">
        <v>1545956367</v>
      </c>
      <c r="B128888" t="s">
        <v>122303</v>
      </c>
    </row>
    <row r="128889" spans="1:2" x14ac:dyDescent="0.3">
      <c r="A128889">
        <v>1545972864</v>
      </c>
      <c r="B128889" t="s">
        <v>122304</v>
      </c>
    </row>
    <row r="128890" spans="1:2" x14ac:dyDescent="0.3">
      <c r="A128890">
        <v>1545980470</v>
      </c>
      <c r="B128890" t="s">
        <v>122305</v>
      </c>
    </row>
    <row r="128891" spans="1:2" x14ac:dyDescent="0.3">
      <c r="A128891">
        <v>1545985757</v>
      </c>
      <c r="B128891" t="s">
        <v>122306</v>
      </c>
    </row>
    <row r="128892" spans="1:2" x14ac:dyDescent="0.3">
      <c r="A128892">
        <v>1546006744</v>
      </c>
      <c r="B128892" t="s">
        <v>122307</v>
      </c>
    </row>
    <row r="128893" spans="1:2" x14ac:dyDescent="0.3">
      <c r="A128893">
        <v>1546007505</v>
      </c>
      <c r="B128893" t="s">
        <v>122308</v>
      </c>
    </row>
    <row r="128894" spans="1:2" x14ac:dyDescent="0.3">
      <c r="A128894">
        <v>1546010342</v>
      </c>
      <c r="B128894" t="s">
        <v>122309</v>
      </c>
    </row>
    <row r="128895" spans="1:2" x14ac:dyDescent="0.3">
      <c r="A128895">
        <v>1546023084</v>
      </c>
      <c r="B128895" t="s">
        <v>122310</v>
      </c>
    </row>
    <row r="128896" spans="1:2" x14ac:dyDescent="0.3">
      <c r="A128896">
        <v>1546036950</v>
      </c>
      <c r="B128896" t="s">
        <v>122311</v>
      </c>
    </row>
    <row r="128897" spans="1:2" x14ac:dyDescent="0.3">
      <c r="A128897">
        <v>1546050644</v>
      </c>
      <c r="B128897" t="s">
        <v>122312</v>
      </c>
    </row>
    <row r="128898" spans="1:2" x14ac:dyDescent="0.3">
      <c r="A128898">
        <v>1546054493</v>
      </c>
      <c r="B128898" t="s">
        <v>122313</v>
      </c>
    </row>
    <row r="128899" spans="1:2" x14ac:dyDescent="0.3">
      <c r="A128899">
        <v>1546105953</v>
      </c>
      <c r="B128899" t="s">
        <v>122314</v>
      </c>
    </row>
    <row r="128900" spans="1:2" x14ac:dyDescent="0.3">
      <c r="A128900">
        <v>1546120347</v>
      </c>
      <c r="B128900" t="s">
        <v>122315</v>
      </c>
    </row>
    <row r="128901" spans="1:2" x14ac:dyDescent="0.3">
      <c r="A128901">
        <v>1546123869</v>
      </c>
      <c r="B128901" t="s">
        <v>122316</v>
      </c>
    </row>
    <row r="128902" spans="1:2" x14ac:dyDescent="0.3">
      <c r="A128902">
        <v>1546138207</v>
      </c>
      <c r="B128902" t="s">
        <v>62822</v>
      </c>
    </row>
    <row r="128903" spans="1:2" x14ac:dyDescent="0.3">
      <c r="A128903">
        <v>1546139621</v>
      </c>
      <c r="B128903" t="s">
        <v>122317</v>
      </c>
    </row>
    <row r="128904" spans="1:2" x14ac:dyDescent="0.3">
      <c r="A128904">
        <v>1546148924</v>
      </c>
      <c r="B128904" t="s">
        <v>122318</v>
      </c>
    </row>
    <row r="128905" spans="1:2" x14ac:dyDescent="0.3">
      <c r="A128905">
        <v>1546183468</v>
      </c>
      <c r="B128905" t="s">
        <v>122319</v>
      </c>
    </row>
    <row r="128906" spans="1:2" x14ac:dyDescent="0.3">
      <c r="A128906">
        <v>1546202465</v>
      </c>
      <c r="B128906" t="s">
        <v>122320</v>
      </c>
    </row>
    <row r="128907" spans="1:2" x14ac:dyDescent="0.3">
      <c r="A128907">
        <v>1546218075</v>
      </c>
      <c r="B128907" t="s">
        <v>122321</v>
      </c>
    </row>
    <row r="128908" spans="1:2" x14ac:dyDescent="0.3">
      <c r="A128908">
        <v>1546230232</v>
      </c>
      <c r="B128908" t="s">
        <v>122322</v>
      </c>
    </row>
    <row r="128909" spans="1:2" x14ac:dyDescent="0.3">
      <c r="A128909">
        <v>1546231932</v>
      </c>
      <c r="B128909" t="s">
        <v>122323</v>
      </c>
    </row>
    <row r="128910" spans="1:2" x14ac:dyDescent="0.3">
      <c r="A128910">
        <v>1546241971</v>
      </c>
      <c r="B128910" t="s">
        <v>122324</v>
      </c>
    </row>
    <row r="128911" spans="1:2" x14ac:dyDescent="0.3">
      <c r="A128911">
        <v>1546245067</v>
      </c>
      <c r="B128911" t="s">
        <v>122325</v>
      </c>
    </row>
    <row r="128912" spans="1:2" x14ac:dyDescent="0.3">
      <c r="A128912">
        <v>1546246091</v>
      </c>
      <c r="B128912" t="s">
        <v>122326</v>
      </c>
    </row>
    <row r="128913" spans="1:2" x14ac:dyDescent="0.3">
      <c r="A128913">
        <v>1546246757</v>
      </c>
      <c r="B128913" t="s">
        <v>122327</v>
      </c>
    </row>
    <row r="128914" spans="1:2" x14ac:dyDescent="0.3">
      <c r="A128914">
        <v>1546251026</v>
      </c>
      <c r="B128914" t="s">
        <v>122328</v>
      </c>
    </row>
    <row r="128915" spans="1:2" x14ac:dyDescent="0.3">
      <c r="A128915">
        <v>1546262825</v>
      </c>
      <c r="B128915" t="s">
        <v>122329</v>
      </c>
    </row>
    <row r="128916" spans="1:2" x14ac:dyDescent="0.3">
      <c r="A128916">
        <v>1546265689</v>
      </c>
      <c r="B128916" t="s">
        <v>122330</v>
      </c>
    </row>
    <row r="128917" spans="1:2" x14ac:dyDescent="0.3">
      <c r="A128917">
        <v>1546275142</v>
      </c>
      <c r="B128917" t="s">
        <v>122331</v>
      </c>
    </row>
    <row r="128918" spans="1:2" x14ac:dyDescent="0.3">
      <c r="A128918">
        <v>1546299258</v>
      </c>
      <c r="B128918" t="s">
        <v>122332</v>
      </c>
    </row>
    <row r="128919" spans="1:2" x14ac:dyDescent="0.3">
      <c r="A128919">
        <v>1546309114</v>
      </c>
      <c r="B128919" t="s">
        <v>122333</v>
      </c>
    </row>
    <row r="128920" spans="1:2" x14ac:dyDescent="0.3">
      <c r="A128920">
        <v>1546313810</v>
      </c>
      <c r="B128920" t="s">
        <v>122334</v>
      </c>
    </row>
    <row r="128921" spans="1:2" x14ac:dyDescent="0.3">
      <c r="A128921">
        <v>1546315532</v>
      </c>
      <c r="B128921" t="s">
        <v>122335</v>
      </c>
    </row>
    <row r="128922" spans="1:2" x14ac:dyDescent="0.3">
      <c r="A128922">
        <v>1546315741</v>
      </c>
      <c r="B128922" t="s">
        <v>122336</v>
      </c>
    </row>
    <row r="128923" spans="1:2" x14ac:dyDescent="0.3">
      <c r="A128923">
        <v>1546316015</v>
      </c>
      <c r="B128923" t="s">
        <v>34035</v>
      </c>
    </row>
    <row r="128924" spans="1:2" x14ac:dyDescent="0.3">
      <c r="A128924">
        <v>1546328899</v>
      </c>
      <c r="B128924" t="s">
        <v>122337</v>
      </c>
    </row>
    <row r="128925" spans="1:2" x14ac:dyDescent="0.3">
      <c r="A128925">
        <v>1546329370</v>
      </c>
      <c r="B128925" t="s">
        <v>122338</v>
      </c>
    </row>
    <row r="128926" spans="1:2" x14ac:dyDescent="0.3">
      <c r="A128926">
        <v>1546334867</v>
      </c>
      <c r="B128926" t="s">
        <v>122339</v>
      </c>
    </row>
    <row r="128927" spans="1:2" x14ac:dyDescent="0.3">
      <c r="A128927">
        <v>1546339377</v>
      </c>
      <c r="B128927" t="s">
        <v>122340</v>
      </c>
    </row>
    <row r="128928" spans="1:2" x14ac:dyDescent="0.3">
      <c r="A128928">
        <v>1546340323</v>
      </c>
      <c r="B128928" t="s">
        <v>122341</v>
      </c>
    </row>
    <row r="128929" spans="1:2" x14ac:dyDescent="0.3">
      <c r="A128929">
        <v>1546349139</v>
      </c>
      <c r="B128929" t="s">
        <v>122342</v>
      </c>
    </row>
    <row r="128930" spans="1:2" x14ac:dyDescent="0.3">
      <c r="A128930">
        <v>1546354897</v>
      </c>
      <c r="B128930" t="s">
        <v>122343</v>
      </c>
    </row>
    <row r="128931" spans="1:2" x14ac:dyDescent="0.3">
      <c r="A128931">
        <v>1546357151</v>
      </c>
      <c r="B128931" t="s">
        <v>122344</v>
      </c>
    </row>
    <row r="128932" spans="1:2" x14ac:dyDescent="0.3">
      <c r="A128932">
        <v>1546361706</v>
      </c>
      <c r="B128932" t="s">
        <v>122345</v>
      </c>
    </row>
    <row r="128933" spans="1:2" x14ac:dyDescent="0.3">
      <c r="A128933">
        <v>1546375839</v>
      </c>
      <c r="B128933" t="s">
        <v>122346</v>
      </c>
    </row>
    <row r="128934" spans="1:2" x14ac:dyDescent="0.3">
      <c r="A128934">
        <v>1546396323</v>
      </c>
      <c r="B128934" t="s">
        <v>122347</v>
      </c>
    </row>
    <row r="128935" spans="1:2" x14ac:dyDescent="0.3">
      <c r="A128935">
        <v>1546432186</v>
      </c>
      <c r="B128935" t="s">
        <v>122348</v>
      </c>
    </row>
    <row r="128936" spans="1:2" x14ac:dyDescent="0.3">
      <c r="A128936">
        <v>1546443478</v>
      </c>
      <c r="B128936" t="s">
        <v>122349</v>
      </c>
    </row>
    <row r="128937" spans="1:2" x14ac:dyDescent="0.3">
      <c r="A128937">
        <v>1546444651</v>
      </c>
      <c r="B128937" t="s">
        <v>122350</v>
      </c>
    </row>
    <row r="128938" spans="1:2" x14ac:dyDescent="0.3">
      <c r="A128938">
        <v>1546463087</v>
      </c>
      <c r="B128938" t="s">
        <v>122351</v>
      </c>
    </row>
    <row r="128939" spans="1:2" x14ac:dyDescent="0.3">
      <c r="A128939">
        <v>1546471374</v>
      </c>
      <c r="B128939" t="s">
        <v>122352</v>
      </c>
    </row>
    <row r="128940" spans="1:2" x14ac:dyDescent="0.3">
      <c r="A128940">
        <v>1546491608</v>
      </c>
      <c r="B128940" t="s">
        <v>122353</v>
      </c>
    </row>
    <row r="128941" spans="1:2" x14ac:dyDescent="0.3">
      <c r="A128941">
        <v>1546498227</v>
      </c>
      <c r="B128941" t="s">
        <v>6624</v>
      </c>
    </row>
    <row r="128942" spans="1:2" x14ac:dyDescent="0.3">
      <c r="A128942">
        <v>1546556140</v>
      </c>
      <c r="B128942" t="s">
        <v>122354</v>
      </c>
    </row>
    <row r="128943" spans="1:2" x14ac:dyDescent="0.3">
      <c r="A128943">
        <v>1546557635</v>
      </c>
      <c r="B128943" t="s">
        <v>122355</v>
      </c>
    </row>
    <row r="128944" spans="1:2" x14ac:dyDescent="0.3">
      <c r="A128944">
        <v>1546565226</v>
      </c>
      <c r="B128944" t="s">
        <v>122356</v>
      </c>
    </row>
    <row r="128945" spans="1:2" x14ac:dyDescent="0.3">
      <c r="A128945">
        <v>1546565927</v>
      </c>
      <c r="B128945" t="s">
        <v>122357</v>
      </c>
    </row>
    <row r="128946" spans="1:2" x14ac:dyDescent="0.3">
      <c r="A128946">
        <v>1546579036</v>
      </c>
      <c r="B128946" t="s">
        <v>122358</v>
      </c>
    </row>
    <row r="128947" spans="1:2" x14ac:dyDescent="0.3">
      <c r="A128947">
        <v>1546594459</v>
      </c>
      <c r="B128947" t="s">
        <v>122359</v>
      </c>
    </row>
    <row r="128948" spans="1:2" x14ac:dyDescent="0.3">
      <c r="A128948">
        <v>1546595548</v>
      </c>
      <c r="B128948" t="s">
        <v>122360</v>
      </c>
    </row>
    <row r="128949" spans="1:2" x14ac:dyDescent="0.3">
      <c r="A128949">
        <v>1546602060</v>
      </c>
      <c r="B128949" t="s">
        <v>122361</v>
      </c>
    </row>
    <row r="128950" spans="1:2" x14ac:dyDescent="0.3">
      <c r="A128950">
        <v>1546612713</v>
      </c>
      <c r="B128950" t="s">
        <v>35568</v>
      </c>
    </row>
    <row r="128951" spans="1:2" x14ac:dyDescent="0.3">
      <c r="A128951">
        <v>1546615553</v>
      </c>
      <c r="B128951" t="s">
        <v>109191</v>
      </c>
    </row>
    <row r="128952" spans="1:2" x14ac:dyDescent="0.3">
      <c r="A128952">
        <v>1546642641</v>
      </c>
      <c r="B128952" t="s">
        <v>122362</v>
      </c>
    </row>
    <row r="128953" spans="1:2" x14ac:dyDescent="0.3">
      <c r="A128953">
        <v>1546646264</v>
      </c>
      <c r="B128953" t="s">
        <v>122363</v>
      </c>
    </row>
    <row r="128954" spans="1:2" x14ac:dyDescent="0.3">
      <c r="A128954">
        <v>1546659916</v>
      </c>
      <c r="B128954" t="s">
        <v>122364</v>
      </c>
    </row>
    <row r="128955" spans="1:2" x14ac:dyDescent="0.3">
      <c r="A128955">
        <v>1546683916</v>
      </c>
      <c r="B128955" t="s">
        <v>122365</v>
      </c>
    </row>
    <row r="128956" spans="1:2" x14ac:dyDescent="0.3">
      <c r="A128956">
        <v>1546706581</v>
      </c>
      <c r="B128956" t="s">
        <v>66506</v>
      </c>
    </row>
    <row r="128957" spans="1:2" x14ac:dyDescent="0.3">
      <c r="A128957">
        <v>1546711281</v>
      </c>
      <c r="B128957" t="s">
        <v>122366</v>
      </c>
    </row>
    <row r="128958" spans="1:2" x14ac:dyDescent="0.3">
      <c r="A128958">
        <v>1546749641</v>
      </c>
      <c r="B128958" t="s">
        <v>2903</v>
      </c>
    </row>
    <row r="128959" spans="1:2" x14ac:dyDescent="0.3">
      <c r="A128959">
        <v>1546753749</v>
      </c>
      <c r="B128959" t="s">
        <v>122367</v>
      </c>
    </row>
    <row r="128960" spans="1:2" x14ac:dyDescent="0.3">
      <c r="A128960">
        <v>1546755144</v>
      </c>
      <c r="B128960" t="s">
        <v>122368</v>
      </c>
    </row>
    <row r="128961" spans="1:2" x14ac:dyDescent="0.3">
      <c r="A128961">
        <v>1546758818</v>
      </c>
      <c r="B128961" t="s">
        <v>122369</v>
      </c>
    </row>
    <row r="128962" spans="1:2" x14ac:dyDescent="0.3">
      <c r="A128962">
        <v>1546761130</v>
      </c>
      <c r="B128962" t="s">
        <v>122370</v>
      </c>
    </row>
    <row r="128963" spans="1:2" x14ac:dyDescent="0.3">
      <c r="A128963">
        <v>1546817221</v>
      </c>
      <c r="B128963" t="s">
        <v>122371</v>
      </c>
    </row>
    <row r="128964" spans="1:2" x14ac:dyDescent="0.3">
      <c r="A128964">
        <v>1546856326</v>
      </c>
      <c r="B128964" t="s">
        <v>122372</v>
      </c>
    </row>
    <row r="128965" spans="1:2" x14ac:dyDescent="0.3">
      <c r="A128965">
        <v>1546877575</v>
      </c>
      <c r="B128965" t="s">
        <v>122373</v>
      </c>
    </row>
    <row r="128966" spans="1:2" x14ac:dyDescent="0.3">
      <c r="A128966">
        <v>1546893104</v>
      </c>
      <c r="B128966" t="s">
        <v>122374</v>
      </c>
    </row>
    <row r="128967" spans="1:2" x14ac:dyDescent="0.3">
      <c r="A128967">
        <v>1546895300</v>
      </c>
      <c r="B128967" t="s">
        <v>5549</v>
      </c>
    </row>
    <row r="128968" spans="1:2" x14ac:dyDescent="0.3">
      <c r="A128968">
        <v>1546909736</v>
      </c>
      <c r="B128968" t="s">
        <v>122375</v>
      </c>
    </row>
    <row r="128969" spans="1:2" x14ac:dyDescent="0.3">
      <c r="A128969">
        <v>1546912423</v>
      </c>
      <c r="B128969" t="s">
        <v>122376</v>
      </c>
    </row>
    <row r="128970" spans="1:2" x14ac:dyDescent="0.3">
      <c r="A128970">
        <v>1546928159</v>
      </c>
      <c r="B128970" t="s">
        <v>122377</v>
      </c>
    </row>
    <row r="128971" spans="1:2" x14ac:dyDescent="0.3">
      <c r="A128971">
        <v>1546928926</v>
      </c>
      <c r="B128971" t="s">
        <v>122378</v>
      </c>
    </row>
    <row r="128972" spans="1:2" x14ac:dyDescent="0.3">
      <c r="A128972">
        <v>1546961696</v>
      </c>
      <c r="B128972" t="s">
        <v>122379</v>
      </c>
    </row>
    <row r="128973" spans="1:2" x14ac:dyDescent="0.3">
      <c r="A128973">
        <v>1546970601</v>
      </c>
      <c r="B128973" t="s">
        <v>47147</v>
      </c>
    </row>
    <row r="128974" spans="1:2" x14ac:dyDescent="0.3">
      <c r="A128974">
        <v>1546975409</v>
      </c>
      <c r="B128974" t="s">
        <v>122380</v>
      </c>
    </row>
    <row r="128975" spans="1:2" x14ac:dyDescent="0.3">
      <c r="A128975">
        <v>1546978173</v>
      </c>
      <c r="B128975" t="s">
        <v>122381</v>
      </c>
    </row>
    <row r="128976" spans="1:2" x14ac:dyDescent="0.3">
      <c r="A128976">
        <v>1546981590</v>
      </c>
      <c r="B128976" t="s">
        <v>122382</v>
      </c>
    </row>
    <row r="128977" spans="1:2" x14ac:dyDescent="0.3">
      <c r="A128977">
        <v>1546993942</v>
      </c>
      <c r="B128977" t="s">
        <v>122383</v>
      </c>
    </row>
    <row r="128978" spans="1:2" x14ac:dyDescent="0.3">
      <c r="A128978">
        <v>1547017994</v>
      </c>
      <c r="B128978" t="s">
        <v>122384</v>
      </c>
    </row>
    <row r="128979" spans="1:2" x14ac:dyDescent="0.3">
      <c r="A128979">
        <v>1547026995</v>
      </c>
      <c r="B128979" t="s">
        <v>122385</v>
      </c>
    </row>
    <row r="128980" spans="1:2" x14ac:dyDescent="0.3">
      <c r="A128980">
        <v>1547028107</v>
      </c>
      <c r="B128980" t="s">
        <v>122386</v>
      </c>
    </row>
    <row r="128981" spans="1:2" x14ac:dyDescent="0.3">
      <c r="A128981">
        <v>1547042620</v>
      </c>
      <c r="B128981" t="s">
        <v>122387</v>
      </c>
    </row>
    <row r="128982" spans="1:2" x14ac:dyDescent="0.3">
      <c r="A128982">
        <v>1547075252</v>
      </c>
      <c r="B128982" t="s">
        <v>122388</v>
      </c>
    </row>
    <row r="128983" spans="1:2" x14ac:dyDescent="0.3">
      <c r="A128983">
        <v>1547086392</v>
      </c>
      <c r="B128983" t="s">
        <v>122389</v>
      </c>
    </row>
    <row r="128984" spans="1:2" x14ac:dyDescent="0.3">
      <c r="A128984">
        <v>1547088229</v>
      </c>
      <c r="B128984" t="s">
        <v>122390</v>
      </c>
    </row>
    <row r="128985" spans="1:2" x14ac:dyDescent="0.3">
      <c r="A128985">
        <v>1547104227</v>
      </c>
      <c r="B128985" t="s">
        <v>122391</v>
      </c>
    </row>
    <row r="128986" spans="1:2" x14ac:dyDescent="0.3">
      <c r="A128986">
        <v>1547118184</v>
      </c>
      <c r="B128986" t="s">
        <v>122392</v>
      </c>
    </row>
    <row r="128987" spans="1:2" x14ac:dyDescent="0.3">
      <c r="A128987">
        <v>1547156300</v>
      </c>
      <c r="B128987" t="s">
        <v>45574</v>
      </c>
    </row>
    <row r="128988" spans="1:2" x14ac:dyDescent="0.3">
      <c r="A128988">
        <v>1547182323</v>
      </c>
      <c r="B128988" t="s">
        <v>122393</v>
      </c>
    </row>
    <row r="128989" spans="1:2" x14ac:dyDescent="0.3">
      <c r="A128989">
        <v>1547186837</v>
      </c>
      <c r="B128989" t="s">
        <v>122394</v>
      </c>
    </row>
    <row r="128990" spans="1:2" x14ac:dyDescent="0.3">
      <c r="A128990">
        <v>1547193581</v>
      </c>
      <c r="B128990" t="s">
        <v>122395</v>
      </c>
    </row>
    <row r="128991" spans="1:2" x14ac:dyDescent="0.3">
      <c r="A128991">
        <v>1547202373</v>
      </c>
      <c r="B128991" t="s">
        <v>122396</v>
      </c>
    </row>
    <row r="128992" spans="1:2" x14ac:dyDescent="0.3">
      <c r="A128992">
        <v>1547221601</v>
      </c>
      <c r="B128992" t="s">
        <v>10576</v>
      </c>
    </row>
    <row r="128993" spans="1:2" x14ac:dyDescent="0.3">
      <c r="A128993">
        <v>1547222452</v>
      </c>
      <c r="B128993" t="s">
        <v>122397</v>
      </c>
    </row>
    <row r="128994" spans="1:2" x14ac:dyDescent="0.3">
      <c r="A128994">
        <v>1547239960</v>
      </c>
      <c r="B128994" t="s">
        <v>122398</v>
      </c>
    </row>
    <row r="128995" spans="1:2" x14ac:dyDescent="0.3">
      <c r="A128995">
        <v>1547240034</v>
      </c>
      <c r="B128995" t="s">
        <v>122399</v>
      </c>
    </row>
    <row r="128996" spans="1:2" x14ac:dyDescent="0.3">
      <c r="A128996">
        <v>1547276858</v>
      </c>
      <c r="B128996" t="s">
        <v>122400</v>
      </c>
    </row>
    <row r="128997" spans="1:2" x14ac:dyDescent="0.3">
      <c r="A128997">
        <v>1547278358</v>
      </c>
      <c r="B128997" t="s">
        <v>122401</v>
      </c>
    </row>
    <row r="128998" spans="1:2" x14ac:dyDescent="0.3">
      <c r="A128998">
        <v>1547302000</v>
      </c>
      <c r="B128998" t="s">
        <v>122402</v>
      </c>
    </row>
    <row r="128999" spans="1:2" x14ac:dyDescent="0.3">
      <c r="A128999">
        <v>1547307744</v>
      </c>
      <c r="B128999" t="s">
        <v>109048</v>
      </c>
    </row>
    <row r="129000" spans="1:2" x14ac:dyDescent="0.3">
      <c r="A129000">
        <v>1547320534</v>
      </c>
      <c r="B129000" t="s">
        <v>122403</v>
      </c>
    </row>
    <row r="129001" spans="1:2" x14ac:dyDescent="0.3">
      <c r="A129001">
        <v>1547322454</v>
      </c>
      <c r="B129001" t="s">
        <v>122404</v>
      </c>
    </row>
    <row r="129002" spans="1:2" x14ac:dyDescent="0.3">
      <c r="A129002">
        <v>1547332409</v>
      </c>
      <c r="B129002" t="s">
        <v>122405</v>
      </c>
    </row>
    <row r="129003" spans="1:2" x14ac:dyDescent="0.3">
      <c r="A129003">
        <v>1547373193</v>
      </c>
      <c r="B129003" t="s">
        <v>122406</v>
      </c>
    </row>
    <row r="129004" spans="1:2" x14ac:dyDescent="0.3">
      <c r="A129004">
        <v>1547380746</v>
      </c>
      <c r="B129004" t="s">
        <v>122407</v>
      </c>
    </row>
    <row r="129005" spans="1:2" x14ac:dyDescent="0.3">
      <c r="A129005">
        <v>1547386814</v>
      </c>
      <c r="B129005" t="s">
        <v>122408</v>
      </c>
    </row>
    <row r="129006" spans="1:2" x14ac:dyDescent="0.3">
      <c r="A129006">
        <v>1547399085</v>
      </c>
      <c r="B129006" t="s">
        <v>122409</v>
      </c>
    </row>
    <row r="129007" spans="1:2" x14ac:dyDescent="0.3">
      <c r="A129007">
        <v>1547405476</v>
      </c>
      <c r="B129007" t="s">
        <v>122410</v>
      </c>
    </row>
    <row r="129008" spans="1:2" x14ac:dyDescent="0.3">
      <c r="A129008">
        <v>1547443896</v>
      </c>
      <c r="B129008" t="s">
        <v>122411</v>
      </c>
    </row>
    <row r="129009" spans="1:2" x14ac:dyDescent="0.3">
      <c r="A129009">
        <v>1547444247</v>
      </c>
      <c r="B129009" t="s">
        <v>122412</v>
      </c>
    </row>
    <row r="129010" spans="1:2" x14ac:dyDescent="0.3">
      <c r="A129010">
        <v>1547445910</v>
      </c>
      <c r="B129010" t="s">
        <v>122413</v>
      </c>
    </row>
    <row r="129011" spans="1:2" x14ac:dyDescent="0.3">
      <c r="A129011">
        <v>1547465084</v>
      </c>
      <c r="B129011" t="s">
        <v>122414</v>
      </c>
    </row>
    <row r="129012" spans="1:2" x14ac:dyDescent="0.3">
      <c r="A129012">
        <v>1547502661</v>
      </c>
      <c r="B129012" t="s">
        <v>122415</v>
      </c>
    </row>
    <row r="129013" spans="1:2" x14ac:dyDescent="0.3">
      <c r="A129013">
        <v>1547512260</v>
      </c>
      <c r="B129013" t="s">
        <v>122416</v>
      </c>
    </row>
    <row r="129014" spans="1:2" x14ac:dyDescent="0.3">
      <c r="A129014">
        <v>1547523038</v>
      </c>
      <c r="B129014" t="s">
        <v>122417</v>
      </c>
    </row>
    <row r="129015" spans="1:2" x14ac:dyDescent="0.3">
      <c r="A129015">
        <v>1547545865</v>
      </c>
      <c r="B129015" t="s">
        <v>122418</v>
      </c>
    </row>
    <row r="129016" spans="1:2" x14ac:dyDescent="0.3">
      <c r="A129016">
        <v>1547553839</v>
      </c>
      <c r="B129016" t="s">
        <v>122419</v>
      </c>
    </row>
    <row r="129017" spans="1:2" x14ac:dyDescent="0.3">
      <c r="A129017">
        <v>1547557443</v>
      </c>
      <c r="B129017" t="s">
        <v>122420</v>
      </c>
    </row>
    <row r="129018" spans="1:2" x14ac:dyDescent="0.3">
      <c r="A129018">
        <v>1547583801</v>
      </c>
      <c r="B129018" t="s">
        <v>122421</v>
      </c>
    </row>
    <row r="129019" spans="1:2" x14ac:dyDescent="0.3">
      <c r="A129019">
        <v>1547585936</v>
      </c>
      <c r="B129019" t="s">
        <v>122422</v>
      </c>
    </row>
    <row r="129020" spans="1:2" x14ac:dyDescent="0.3">
      <c r="A129020">
        <v>1547586814</v>
      </c>
      <c r="B129020" t="s">
        <v>122423</v>
      </c>
    </row>
    <row r="129021" spans="1:2" x14ac:dyDescent="0.3">
      <c r="A129021">
        <v>1547598137</v>
      </c>
      <c r="B129021" t="s">
        <v>122424</v>
      </c>
    </row>
    <row r="129022" spans="1:2" x14ac:dyDescent="0.3">
      <c r="A129022">
        <v>1547599320</v>
      </c>
      <c r="B129022" t="s">
        <v>122425</v>
      </c>
    </row>
    <row r="129023" spans="1:2" x14ac:dyDescent="0.3">
      <c r="A129023">
        <v>1547600566</v>
      </c>
      <c r="B129023" t="s">
        <v>122426</v>
      </c>
    </row>
    <row r="129024" spans="1:2" x14ac:dyDescent="0.3">
      <c r="A129024">
        <v>1547602593</v>
      </c>
      <c r="B129024" t="s">
        <v>122427</v>
      </c>
    </row>
    <row r="129025" spans="1:2" x14ac:dyDescent="0.3">
      <c r="A129025">
        <v>1547604553</v>
      </c>
      <c r="B129025" t="s">
        <v>122428</v>
      </c>
    </row>
    <row r="129026" spans="1:2" x14ac:dyDescent="0.3">
      <c r="A129026">
        <v>1547614792</v>
      </c>
      <c r="B129026" t="s">
        <v>122429</v>
      </c>
    </row>
    <row r="129027" spans="1:2" x14ac:dyDescent="0.3">
      <c r="A129027">
        <v>1547616628</v>
      </c>
      <c r="B129027" t="s">
        <v>122430</v>
      </c>
    </row>
    <row r="129028" spans="1:2" x14ac:dyDescent="0.3">
      <c r="A129028">
        <v>1547621456</v>
      </c>
      <c r="B129028" t="s">
        <v>122431</v>
      </c>
    </row>
    <row r="129029" spans="1:2" x14ac:dyDescent="0.3">
      <c r="A129029">
        <v>1547621698</v>
      </c>
      <c r="B129029" t="s">
        <v>122432</v>
      </c>
    </row>
    <row r="129030" spans="1:2" x14ac:dyDescent="0.3">
      <c r="A129030">
        <v>1547622631</v>
      </c>
      <c r="B129030" t="s">
        <v>122433</v>
      </c>
    </row>
    <row r="129031" spans="1:2" x14ac:dyDescent="0.3">
      <c r="A129031">
        <v>1547626553</v>
      </c>
      <c r="B129031" t="s">
        <v>122434</v>
      </c>
    </row>
    <row r="129032" spans="1:2" x14ac:dyDescent="0.3">
      <c r="A129032">
        <v>1547634813</v>
      </c>
      <c r="B129032" t="s">
        <v>122435</v>
      </c>
    </row>
    <row r="129033" spans="1:2" x14ac:dyDescent="0.3">
      <c r="A129033">
        <v>1547647686</v>
      </c>
      <c r="B129033" t="s">
        <v>122436</v>
      </c>
    </row>
    <row r="129034" spans="1:2" x14ac:dyDescent="0.3">
      <c r="A129034">
        <v>1547648607</v>
      </c>
      <c r="B129034" t="s">
        <v>122437</v>
      </c>
    </row>
    <row r="129035" spans="1:2" x14ac:dyDescent="0.3">
      <c r="A129035">
        <v>1547655146</v>
      </c>
      <c r="B129035" t="s">
        <v>122438</v>
      </c>
    </row>
    <row r="129036" spans="1:2" x14ac:dyDescent="0.3">
      <c r="A129036">
        <v>1547679264</v>
      </c>
      <c r="B129036" t="s">
        <v>122439</v>
      </c>
    </row>
    <row r="129037" spans="1:2" x14ac:dyDescent="0.3">
      <c r="A129037">
        <v>1547685946</v>
      </c>
      <c r="B129037" t="s">
        <v>122440</v>
      </c>
    </row>
    <row r="129038" spans="1:2" x14ac:dyDescent="0.3">
      <c r="A129038">
        <v>1547701634</v>
      </c>
      <c r="B129038" t="s">
        <v>122441</v>
      </c>
    </row>
    <row r="129039" spans="1:2" x14ac:dyDescent="0.3">
      <c r="A129039">
        <v>1547703792</v>
      </c>
      <c r="B129039" t="s">
        <v>122442</v>
      </c>
    </row>
    <row r="129040" spans="1:2" x14ac:dyDescent="0.3">
      <c r="A129040">
        <v>1547727013</v>
      </c>
      <c r="B129040" t="s">
        <v>121179</v>
      </c>
    </row>
    <row r="129041" spans="1:2" x14ac:dyDescent="0.3">
      <c r="A129041">
        <v>1547735993</v>
      </c>
      <c r="B129041" t="s">
        <v>122443</v>
      </c>
    </row>
    <row r="129042" spans="1:2" x14ac:dyDescent="0.3">
      <c r="A129042">
        <v>1547739532</v>
      </c>
      <c r="B129042" t="s">
        <v>122444</v>
      </c>
    </row>
    <row r="129043" spans="1:2" x14ac:dyDescent="0.3">
      <c r="A129043">
        <v>1547780046</v>
      </c>
      <c r="B129043" t="s">
        <v>122445</v>
      </c>
    </row>
    <row r="129044" spans="1:2" x14ac:dyDescent="0.3">
      <c r="A129044">
        <v>1547782500</v>
      </c>
      <c r="B129044" t="s">
        <v>122446</v>
      </c>
    </row>
    <row r="129045" spans="1:2" x14ac:dyDescent="0.3">
      <c r="A129045">
        <v>1547787597</v>
      </c>
      <c r="B129045" t="s">
        <v>122447</v>
      </c>
    </row>
    <row r="129046" spans="1:2" x14ac:dyDescent="0.3">
      <c r="A129046">
        <v>1547789006</v>
      </c>
      <c r="B129046" t="s">
        <v>122448</v>
      </c>
    </row>
    <row r="129047" spans="1:2" x14ac:dyDescent="0.3">
      <c r="A129047">
        <v>1547790763</v>
      </c>
      <c r="B129047" t="s">
        <v>122449</v>
      </c>
    </row>
    <row r="129048" spans="1:2" x14ac:dyDescent="0.3">
      <c r="A129048">
        <v>1547791534</v>
      </c>
      <c r="B129048" t="s">
        <v>122450</v>
      </c>
    </row>
    <row r="129049" spans="1:2" x14ac:dyDescent="0.3">
      <c r="A129049">
        <v>1547796348</v>
      </c>
      <c r="B129049" t="s">
        <v>122451</v>
      </c>
    </row>
    <row r="129050" spans="1:2" x14ac:dyDescent="0.3">
      <c r="A129050">
        <v>1547823265</v>
      </c>
      <c r="B129050" t="s">
        <v>122452</v>
      </c>
    </row>
    <row r="129051" spans="1:2" x14ac:dyDescent="0.3">
      <c r="A129051">
        <v>1547833532</v>
      </c>
      <c r="B129051" t="s">
        <v>64029</v>
      </c>
    </row>
    <row r="129052" spans="1:2" x14ac:dyDescent="0.3">
      <c r="A129052">
        <v>1547847777</v>
      </c>
      <c r="B129052" t="s">
        <v>122453</v>
      </c>
    </row>
    <row r="129053" spans="1:2" x14ac:dyDescent="0.3">
      <c r="A129053">
        <v>1547865565</v>
      </c>
      <c r="B129053" t="s">
        <v>122454</v>
      </c>
    </row>
    <row r="129054" spans="1:2" x14ac:dyDescent="0.3">
      <c r="A129054">
        <v>1547867766</v>
      </c>
      <c r="B129054" t="s">
        <v>122455</v>
      </c>
    </row>
    <row r="129055" spans="1:2" x14ac:dyDescent="0.3">
      <c r="A129055">
        <v>1547870500</v>
      </c>
      <c r="B129055" t="s">
        <v>122456</v>
      </c>
    </row>
    <row r="129056" spans="1:2" x14ac:dyDescent="0.3">
      <c r="A129056">
        <v>1547898916</v>
      </c>
      <c r="B129056" t="s">
        <v>122457</v>
      </c>
    </row>
    <row r="129057" spans="1:2" x14ac:dyDescent="0.3">
      <c r="A129057">
        <v>1547936061</v>
      </c>
      <c r="B129057" t="s">
        <v>122458</v>
      </c>
    </row>
    <row r="129058" spans="1:2" x14ac:dyDescent="0.3">
      <c r="A129058">
        <v>1547942255</v>
      </c>
      <c r="B129058" t="s">
        <v>122459</v>
      </c>
    </row>
    <row r="129059" spans="1:2" x14ac:dyDescent="0.3">
      <c r="A129059">
        <v>1547950563</v>
      </c>
      <c r="B129059" t="s">
        <v>122460</v>
      </c>
    </row>
    <row r="129060" spans="1:2" x14ac:dyDescent="0.3">
      <c r="A129060">
        <v>1547956877</v>
      </c>
      <c r="B129060" t="s">
        <v>122461</v>
      </c>
    </row>
    <row r="129061" spans="1:2" x14ac:dyDescent="0.3">
      <c r="A129061">
        <v>1547961284</v>
      </c>
      <c r="B129061" t="s">
        <v>122462</v>
      </c>
    </row>
    <row r="129062" spans="1:2" x14ac:dyDescent="0.3">
      <c r="A129062">
        <v>1547963682</v>
      </c>
      <c r="B129062" t="s">
        <v>122463</v>
      </c>
    </row>
    <row r="129063" spans="1:2" x14ac:dyDescent="0.3">
      <c r="A129063">
        <v>1547984674</v>
      </c>
      <c r="B129063" t="s">
        <v>11753</v>
      </c>
    </row>
    <row r="129064" spans="1:2" x14ac:dyDescent="0.3">
      <c r="A129064">
        <v>1547995129</v>
      </c>
      <c r="B129064" t="s">
        <v>122464</v>
      </c>
    </row>
    <row r="129065" spans="1:2" x14ac:dyDescent="0.3">
      <c r="A129065">
        <v>1547996943</v>
      </c>
      <c r="B129065" t="s">
        <v>122465</v>
      </c>
    </row>
    <row r="129066" spans="1:2" x14ac:dyDescent="0.3">
      <c r="A129066">
        <v>1548020610</v>
      </c>
      <c r="B129066" t="s">
        <v>122466</v>
      </c>
    </row>
    <row r="129067" spans="1:2" x14ac:dyDescent="0.3">
      <c r="A129067">
        <v>1548045614</v>
      </c>
      <c r="B129067" t="s">
        <v>122467</v>
      </c>
    </row>
    <row r="129068" spans="1:2" x14ac:dyDescent="0.3">
      <c r="A129068">
        <v>1548053929</v>
      </c>
      <c r="B129068" t="s">
        <v>122468</v>
      </c>
    </row>
    <row r="129069" spans="1:2" x14ac:dyDescent="0.3">
      <c r="A129069">
        <v>1548074553</v>
      </c>
      <c r="B129069" t="s">
        <v>122469</v>
      </c>
    </row>
    <row r="129070" spans="1:2" x14ac:dyDescent="0.3">
      <c r="A129070">
        <v>1548079226</v>
      </c>
      <c r="B129070" t="s">
        <v>122470</v>
      </c>
    </row>
    <row r="129071" spans="1:2" x14ac:dyDescent="0.3">
      <c r="A129071">
        <v>1548099454</v>
      </c>
      <c r="B129071" t="s">
        <v>122471</v>
      </c>
    </row>
    <row r="129072" spans="1:2" x14ac:dyDescent="0.3">
      <c r="A129072">
        <v>1548133998</v>
      </c>
      <c r="B129072" t="s">
        <v>122472</v>
      </c>
    </row>
    <row r="129073" spans="1:2" x14ac:dyDescent="0.3">
      <c r="A129073">
        <v>1548150011</v>
      </c>
      <c r="B129073" t="s">
        <v>122473</v>
      </c>
    </row>
    <row r="129074" spans="1:2" x14ac:dyDescent="0.3">
      <c r="A129074">
        <v>1548188573</v>
      </c>
      <c r="B129074" t="s">
        <v>122474</v>
      </c>
    </row>
    <row r="129075" spans="1:2" x14ac:dyDescent="0.3">
      <c r="A129075">
        <v>1548201962</v>
      </c>
      <c r="B129075" t="s">
        <v>122475</v>
      </c>
    </row>
    <row r="129076" spans="1:2" x14ac:dyDescent="0.3">
      <c r="A129076">
        <v>1548202072</v>
      </c>
      <c r="B129076" t="s">
        <v>122476</v>
      </c>
    </row>
    <row r="129077" spans="1:2" x14ac:dyDescent="0.3">
      <c r="A129077">
        <v>1548206876</v>
      </c>
      <c r="B129077" t="s">
        <v>122477</v>
      </c>
    </row>
    <row r="129078" spans="1:2" x14ac:dyDescent="0.3">
      <c r="A129078">
        <v>1548215316</v>
      </c>
      <c r="B129078" t="s">
        <v>122478</v>
      </c>
    </row>
    <row r="129079" spans="1:2" x14ac:dyDescent="0.3">
      <c r="A129079">
        <v>1548308401</v>
      </c>
      <c r="B129079" t="s">
        <v>122479</v>
      </c>
    </row>
    <row r="129080" spans="1:2" x14ac:dyDescent="0.3">
      <c r="A129080">
        <v>1548316044</v>
      </c>
      <c r="B129080" t="s">
        <v>122480</v>
      </c>
    </row>
    <row r="129081" spans="1:2" x14ac:dyDescent="0.3">
      <c r="A129081">
        <v>1548321007</v>
      </c>
      <c r="B129081" t="s">
        <v>122481</v>
      </c>
    </row>
    <row r="129082" spans="1:2" x14ac:dyDescent="0.3">
      <c r="A129082">
        <v>1548321522</v>
      </c>
      <c r="B129082" t="s">
        <v>122482</v>
      </c>
    </row>
    <row r="129083" spans="1:2" x14ac:dyDescent="0.3">
      <c r="A129083">
        <v>1548322115</v>
      </c>
      <c r="B129083" t="s">
        <v>122483</v>
      </c>
    </row>
    <row r="129084" spans="1:2" x14ac:dyDescent="0.3">
      <c r="A129084">
        <v>1548397186</v>
      </c>
      <c r="B129084" t="s">
        <v>122484</v>
      </c>
    </row>
    <row r="129085" spans="1:2" x14ac:dyDescent="0.3">
      <c r="A129085">
        <v>1548410506</v>
      </c>
      <c r="B129085" t="s">
        <v>122485</v>
      </c>
    </row>
    <row r="129086" spans="1:2" x14ac:dyDescent="0.3">
      <c r="A129086">
        <v>1548445292</v>
      </c>
      <c r="B129086" t="s">
        <v>122486</v>
      </c>
    </row>
    <row r="129087" spans="1:2" x14ac:dyDescent="0.3">
      <c r="A129087">
        <v>1548453789</v>
      </c>
      <c r="B129087" t="s">
        <v>122487</v>
      </c>
    </row>
    <row r="129088" spans="1:2" x14ac:dyDescent="0.3">
      <c r="A129088">
        <v>1548459143</v>
      </c>
      <c r="B129088" t="s">
        <v>122488</v>
      </c>
    </row>
    <row r="129089" spans="1:2" x14ac:dyDescent="0.3">
      <c r="A129089">
        <v>1548493477</v>
      </c>
      <c r="B129089" t="s">
        <v>122489</v>
      </c>
    </row>
    <row r="129090" spans="1:2" x14ac:dyDescent="0.3">
      <c r="A129090">
        <v>1548498847</v>
      </c>
      <c r="B129090" t="s">
        <v>122490</v>
      </c>
    </row>
    <row r="129091" spans="1:2" x14ac:dyDescent="0.3">
      <c r="A129091">
        <v>1548536901</v>
      </c>
      <c r="B129091" t="s">
        <v>122491</v>
      </c>
    </row>
    <row r="129092" spans="1:2" x14ac:dyDescent="0.3">
      <c r="A129092">
        <v>1548544969</v>
      </c>
      <c r="B129092" t="s">
        <v>122492</v>
      </c>
    </row>
    <row r="129093" spans="1:2" x14ac:dyDescent="0.3">
      <c r="A129093">
        <v>1548550605</v>
      </c>
      <c r="B129093" t="s">
        <v>122493</v>
      </c>
    </row>
    <row r="129094" spans="1:2" x14ac:dyDescent="0.3">
      <c r="A129094">
        <v>1548588607</v>
      </c>
      <c r="B129094" t="s">
        <v>122494</v>
      </c>
    </row>
    <row r="129095" spans="1:2" x14ac:dyDescent="0.3">
      <c r="A129095">
        <v>1548591687</v>
      </c>
      <c r="B129095" t="s">
        <v>122495</v>
      </c>
    </row>
    <row r="129096" spans="1:2" x14ac:dyDescent="0.3">
      <c r="A129096">
        <v>1548596964</v>
      </c>
      <c r="B129096" t="s">
        <v>122496</v>
      </c>
    </row>
    <row r="129097" spans="1:2" x14ac:dyDescent="0.3">
      <c r="A129097">
        <v>1548608679</v>
      </c>
      <c r="B129097" t="s">
        <v>122497</v>
      </c>
    </row>
    <row r="129098" spans="1:2" x14ac:dyDescent="0.3">
      <c r="A129098">
        <v>1548609047</v>
      </c>
      <c r="B129098" t="s">
        <v>122498</v>
      </c>
    </row>
    <row r="129099" spans="1:2" x14ac:dyDescent="0.3">
      <c r="A129099">
        <v>1548617642</v>
      </c>
      <c r="B129099" t="s">
        <v>122499</v>
      </c>
    </row>
    <row r="129100" spans="1:2" x14ac:dyDescent="0.3">
      <c r="A129100">
        <v>1548627959</v>
      </c>
      <c r="B129100" t="s">
        <v>122500</v>
      </c>
    </row>
    <row r="129101" spans="1:2" x14ac:dyDescent="0.3">
      <c r="A129101">
        <v>1548647698</v>
      </c>
      <c r="B129101" t="s">
        <v>122501</v>
      </c>
    </row>
    <row r="129102" spans="1:2" x14ac:dyDescent="0.3">
      <c r="A129102">
        <v>1548663719</v>
      </c>
      <c r="B129102" t="s">
        <v>122502</v>
      </c>
    </row>
    <row r="129103" spans="1:2" x14ac:dyDescent="0.3">
      <c r="A129103">
        <v>1548666076</v>
      </c>
      <c r="B129103" t="s">
        <v>122503</v>
      </c>
    </row>
    <row r="129104" spans="1:2" x14ac:dyDescent="0.3">
      <c r="A129104">
        <v>1548679262</v>
      </c>
      <c r="B129104" t="s">
        <v>122504</v>
      </c>
    </row>
    <row r="129105" spans="1:2" x14ac:dyDescent="0.3">
      <c r="A129105">
        <v>1548691004</v>
      </c>
      <c r="B129105" t="s">
        <v>122505</v>
      </c>
    </row>
    <row r="129106" spans="1:2" x14ac:dyDescent="0.3">
      <c r="A129106">
        <v>1548716813</v>
      </c>
      <c r="B129106" t="s">
        <v>122506</v>
      </c>
    </row>
    <row r="129107" spans="1:2" x14ac:dyDescent="0.3">
      <c r="A129107">
        <v>1548721928</v>
      </c>
      <c r="B129107" t="s">
        <v>122507</v>
      </c>
    </row>
    <row r="129108" spans="1:2" x14ac:dyDescent="0.3">
      <c r="A129108">
        <v>1548738580</v>
      </c>
      <c r="B129108" t="s">
        <v>122508</v>
      </c>
    </row>
    <row r="129109" spans="1:2" x14ac:dyDescent="0.3">
      <c r="A129109">
        <v>1548741363</v>
      </c>
      <c r="B129109" t="s">
        <v>122509</v>
      </c>
    </row>
    <row r="129110" spans="1:2" x14ac:dyDescent="0.3">
      <c r="A129110">
        <v>1548749456</v>
      </c>
      <c r="B129110" t="s">
        <v>122510</v>
      </c>
    </row>
    <row r="129111" spans="1:2" x14ac:dyDescent="0.3">
      <c r="A129111">
        <v>1548791816</v>
      </c>
      <c r="B129111" t="s">
        <v>122511</v>
      </c>
    </row>
    <row r="129112" spans="1:2" x14ac:dyDescent="0.3">
      <c r="A129112">
        <v>1548811467</v>
      </c>
      <c r="B129112" t="s">
        <v>31678</v>
      </c>
    </row>
    <row r="129113" spans="1:2" x14ac:dyDescent="0.3">
      <c r="A129113">
        <v>1548820244</v>
      </c>
      <c r="B129113" t="s">
        <v>122512</v>
      </c>
    </row>
    <row r="129114" spans="1:2" x14ac:dyDescent="0.3">
      <c r="A129114">
        <v>1548823312</v>
      </c>
      <c r="B129114" t="s">
        <v>122513</v>
      </c>
    </row>
    <row r="129115" spans="1:2" x14ac:dyDescent="0.3">
      <c r="A129115">
        <v>1548824192</v>
      </c>
      <c r="B129115" t="s">
        <v>122514</v>
      </c>
    </row>
    <row r="129116" spans="1:2" x14ac:dyDescent="0.3">
      <c r="A129116">
        <v>1548864021</v>
      </c>
      <c r="B129116" t="s">
        <v>122515</v>
      </c>
    </row>
    <row r="129117" spans="1:2" x14ac:dyDescent="0.3">
      <c r="A129117">
        <v>1548882338</v>
      </c>
      <c r="B129117" t="s">
        <v>122516</v>
      </c>
    </row>
    <row r="129118" spans="1:2" x14ac:dyDescent="0.3">
      <c r="A129118">
        <v>1548894274</v>
      </c>
      <c r="B129118" t="s">
        <v>122517</v>
      </c>
    </row>
    <row r="129119" spans="1:2" x14ac:dyDescent="0.3">
      <c r="A129119">
        <v>1548897071</v>
      </c>
      <c r="B129119" t="s">
        <v>122518</v>
      </c>
    </row>
    <row r="129120" spans="1:2" x14ac:dyDescent="0.3">
      <c r="A129120">
        <v>1548900511</v>
      </c>
      <c r="B129120" t="s">
        <v>122519</v>
      </c>
    </row>
    <row r="129121" spans="1:2" x14ac:dyDescent="0.3">
      <c r="A129121">
        <v>1548900775</v>
      </c>
      <c r="B129121" t="s">
        <v>122520</v>
      </c>
    </row>
    <row r="129122" spans="1:2" x14ac:dyDescent="0.3">
      <c r="A129122">
        <v>1548907597</v>
      </c>
      <c r="B129122" t="s">
        <v>122521</v>
      </c>
    </row>
    <row r="129123" spans="1:2" x14ac:dyDescent="0.3">
      <c r="A129123">
        <v>1548915365</v>
      </c>
      <c r="B129123" t="s">
        <v>122522</v>
      </c>
    </row>
    <row r="129124" spans="1:2" x14ac:dyDescent="0.3">
      <c r="A129124">
        <v>1548968519</v>
      </c>
      <c r="B129124" t="s">
        <v>122523</v>
      </c>
    </row>
    <row r="129125" spans="1:2" x14ac:dyDescent="0.3">
      <c r="A129125">
        <v>1548976102</v>
      </c>
      <c r="B129125" t="s">
        <v>122524</v>
      </c>
    </row>
    <row r="129126" spans="1:2" x14ac:dyDescent="0.3">
      <c r="A129126">
        <v>1548976197</v>
      </c>
      <c r="B129126" t="s">
        <v>122525</v>
      </c>
    </row>
    <row r="129127" spans="1:2" x14ac:dyDescent="0.3">
      <c r="A129127">
        <v>1548989079</v>
      </c>
      <c r="B129127" t="s">
        <v>122526</v>
      </c>
    </row>
    <row r="129128" spans="1:2" x14ac:dyDescent="0.3">
      <c r="A129128">
        <v>1548997075</v>
      </c>
      <c r="B129128" t="s">
        <v>122527</v>
      </c>
    </row>
    <row r="129129" spans="1:2" x14ac:dyDescent="0.3">
      <c r="A129129">
        <v>1549001149</v>
      </c>
      <c r="B129129" t="s">
        <v>122528</v>
      </c>
    </row>
    <row r="129130" spans="1:2" x14ac:dyDescent="0.3">
      <c r="A129130">
        <v>1549006272</v>
      </c>
      <c r="B129130" t="s">
        <v>122529</v>
      </c>
    </row>
    <row r="129131" spans="1:2" x14ac:dyDescent="0.3">
      <c r="A129131">
        <v>1549014499</v>
      </c>
      <c r="B129131" t="s">
        <v>122530</v>
      </c>
    </row>
    <row r="129132" spans="1:2" x14ac:dyDescent="0.3">
      <c r="A129132">
        <v>1549021960</v>
      </c>
      <c r="B129132" t="s">
        <v>122531</v>
      </c>
    </row>
    <row r="129133" spans="1:2" x14ac:dyDescent="0.3">
      <c r="A129133">
        <v>1549062882</v>
      </c>
      <c r="B129133" t="s">
        <v>122532</v>
      </c>
    </row>
    <row r="129134" spans="1:2" x14ac:dyDescent="0.3">
      <c r="A129134">
        <v>1549070446</v>
      </c>
      <c r="B129134" t="s">
        <v>122533</v>
      </c>
    </row>
    <row r="129135" spans="1:2" x14ac:dyDescent="0.3">
      <c r="A129135">
        <v>1549072565</v>
      </c>
      <c r="B129135" t="s">
        <v>122534</v>
      </c>
    </row>
    <row r="129136" spans="1:2" x14ac:dyDescent="0.3">
      <c r="A129136">
        <v>1549078002</v>
      </c>
      <c r="B129136" t="s">
        <v>122535</v>
      </c>
    </row>
    <row r="129137" spans="1:2" x14ac:dyDescent="0.3">
      <c r="A129137">
        <v>1549096335</v>
      </c>
      <c r="B129137" t="s">
        <v>122536</v>
      </c>
    </row>
    <row r="129138" spans="1:2" x14ac:dyDescent="0.3">
      <c r="A129138">
        <v>1549113053</v>
      </c>
      <c r="B129138" t="s">
        <v>122537</v>
      </c>
    </row>
    <row r="129139" spans="1:2" x14ac:dyDescent="0.3">
      <c r="A129139">
        <v>1549118026</v>
      </c>
      <c r="B129139" t="s">
        <v>122538</v>
      </c>
    </row>
    <row r="129140" spans="1:2" x14ac:dyDescent="0.3">
      <c r="A129140">
        <v>1549118417</v>
      </c>
      <c r="B129140" t="s">
        <v>122539</v>
      </c>
    </row>
    <row r="129141" spans="1:2" x14ac:dyDescent="0.3">
      <c r="A129141">
        <v>1549124809</v>
      </c>
      <c r="B129141" t="s">
        <v>122540</v>
      </c>
    </row>
    <row r="129142" spans="1:2" x14ac:dyDescent="0.3">
      <c r="A129142">
        <v>1549133450</v>
      </c>
      <c r="B129142" t="s">
        <v>122541</v>
      </c>
    </row>
    <row r="129143" spans="1:2" x14ac:dyDescent="0.3">
      <c r="A129143">
        <v>1549142736</v>
      </c>
      <c r="B129143" t="s">
        <v>122542</v>
      </c>
    </row>
    <row r="129144" spans="1:2" x14ac:dyDescent="0.3">
      <c r="A129144">
        <v>1549146913</v>
      </c>
      <c r="B129144" t="s">
        <v>1508</v>
      </c>
    </row>
    <row r="129145" spans="1:2" x14ac:dyDescent="0.3">
      <c r="A129145">
        <v>1549154604</v>
      </c>
      <c r="B129145" t="s">
        <v>122543</v>
      </c>
    </row>
    <row r="129146" spans="1:2" x14ac:dyDescent="0.3">
      <c r="A129146">
        <v>1549164927</v>
      </c>
      <c r="B129146" t="s">
        <v>122544</v>
      </c>
    </row>
    <row r="129147" spans="1:2" x14ac:dyDescent="0.3">
      <c r="A129147">
        <v>1549169228</v>
      </c>
      <c r="B129147" t="s">
        <v>122545</v>
      </c>
    </row>
    <row r="129148" spans="1:2" x14ac:dyDescent="0.3">
      <c r="A129148">
        <v>1549188909</v>
      </c>
      <c r="B129148" t="s">
        <v>42091</v>
      </c>
    </row>
    <row r="129149" spans="1:2" x14ac:dyDescent="0.3">
      <c r="A129149">
        <v>1549197762</v>
      </c>
      <c r="B129149" t="s">
        <v>122546</v>
      </c>
    </row>
    <row r="129150" spans="1:2" x14ac:dyDescent="0.3">
      <c r="A129150">
        <v>1549200645</v>
      </c>
      <c r="B129150" t="s">
        <v>122547</v>
      </c>
    </row>
    <row r="129151" spans="1:2" x14ac:dyDescent="0.3">
      <c r="A129151">
        <v>1549202870</v>
      </c>
      <c r="B129151" t="s">
        <v>122548</v>
      </c>
    </row>
    <row r="129152" spans="1:2" x14ac:dyDescent="0.3">
      <c r="A129152">
        <v>1549204858</v>
      </c>
      <c r="B129152" t="s">
        <v>122549</v>
      </c>
    </row>
    <row r="129153" spans="1:2" x14ac:dyDescent="0.3">
      <c r="A129153">
        <v>1549214523</v>
      </c>
      <c r="B129153" t="s">
        <v>122550</v>
      </c>
    </row>
    <row r="129154" spans="1:2" x14ac:dyDescent="0.3">
      <c r="A129154">
        <v>1549226215</v>
      </c>
      <c r="B129154" t="s">
        <v>122551</v>
      </c>
    </row>
    <row r="129155" spans="1:2" x14ac:dyDescent="0.3">
      <c r="A129155">
        <v>1549226219</v>
      </c>
      <c r="B129155" t="s">
        <v>122552</v>
      </c>
    </row>
    <row r="129156" spans="1:2" x14ac:dyDescent="0.3">
      <c r="A129156">
        <v>1549234109</v>
      </c>
      <c r="B129156" t="s">
        <v>122553</v>
      </c>
    </row>
    <row r="129157" spans="1:2" x14ac:dyDescent="0.3">
      <c r="A129157">
        <v>1549260277</v>
      </c>
      <c r="B129157" t="s">
        <v>122554</v>
      </c>
    </row>
    <row r="129158" spans="1:2" x14ac:dyDescent="0.3">
      <c r="A129158">
        <v>1549271977</v>
      </c>
      <c r="B129158" t="s">
        <v>122555</v>
      </c>
    </row>
    <row r="129159" spans="1:2" x14ac:dyDescent="0.3">
      <c r="A129159">
        <v>1549286603</v>
      </c>
      <c r="B129159" t="s">
        <v>122556</v>
      </c>
    </row>
    <row r="129160" spans="1:2" x14ac:dyDescent="0.3">
      <c r="A129160">
        <v>1549302727</v>
      </c>
      <c r="B129160" t="s">
        <v>122557</v>
      </c>
    </row>
    <row r="129161" spans="1:2" x14ac:dyDescent="0.3">
      <c r="A129161">
        <v>1549307919</v>
      </c>
      <c r="B129161" t="s">
        <v>122558</v>
      </c>
    </row>
    <row r="129162" spans="1:2" x14ac:dyDescent="0.3">
      <c r="A129162">
        <v>1549319150</v>
      </c>
      <c r="B129162" t="s">
        <v>122559</v>
      </c>
    </row>
    <row r="129163" spans="1:2" x14ac:dyDescent="0.3">
      <c r="A129163">
        <v>1549335741</v>
      </c>
      <c r="B129163" t="s">
        <v>122560</v>
      </c>
    </row>
    <row r="129164" spans="1:2" x14ac:dyDescent="0.3">
      <c r="A129164">
        <v>1549346963</v>
      </c>
      <c r="B129164" t="s">
        <v>122561</v>
      </c>
    </row>
    <row r="129165" spans="1:2" x14ac:dyDescent="0.3">
      <c r="A129165">
        <v>1549369226</v>
      </c>
      <c r="B129165" t="s">
        <v>122562</v>
      </c>
    </row>
    <row r="129166" spans="1:2" x14ac:dyDescent="0.3">
      <c r="A129166">
        <v>1549384562</v>
      </c>
      <c r="B129166" t="s">
        <v>122563</v>
      </c>
    </row>
    <row r="129167" spans="1:2" x14ac:dyDescent="0.3">
      <c r="A129167">
        <v>1549396193</v>
      </c>
      <c r="B129167" t="s">
        <v>42075</v>
      </c>
    </row>
    <row r="129168" spans="1:2" x14ac:dyDescent="0.3">
      <c r="A129168">
        <v>1549406710</v>
      </c>
      <c r="B129168" t="s">
        <v>122564</v>
      </c>
    </row>
    <row r="129169" spans="1:2" x14ac:dyDescent="0.3">
      <c r="A129169">
        <v>1549419153</v>
      </c>
      <c r="B129169" t="s">
        <v>122565</v>
      </c>
    </row>
    <row r="129170" spans="1:2" x14ac:dyDescent="0.3">
      <c r="A129170">
        <v>1549429192</v>
      </c>
      <c r="B129170" t="s">
        <v>122566</v>
      </c>
    </row>
    <row r="129171" spans="1:2" x14ac:dyDescent="0.3">
      <c r="A129171">
        <v>1549432134</v>
      </c>
      <c r="B129171" t="s">
        <v>122567</v>
      </c>
    </row>
    <row r="129172" spans="1:2" x14ac:dyDescent="0.3">
      <c r="A129172">
        <v>1549432744</v>
      </c>
      <c r="B129172" t="s">
        <v>122568</v>
      </c>
    </row>
    <row r="129173" spans="1:2" x14ac:dyDescent="0.3">
      <c r="A129173">
        <v>1549449820</v>
      </c>
      <c r="B129173" t="s">
        <v>122569</v>
      </c>
    </row>
    <row r="129174" spans="1:2" x14ac:dyDescent="0.3">
      <c r="A129174">
        <v>1549455187</v>
      </c>
      <c r="B129174" t="s">
        <v>122570</v>
      </c>
    </row>
    <row r="129175" spans="1:2" x14ac:dyDescent="0.3">
      <c r="A129175">
        <v>1549534143</v>
      </c>
      <c r="B129175" t="s">
        <v>122571</v>
      </c>
    </row>
    <row r="129176" spans="1:2" x14ac:dyDescent="0.3">
      <c r="A129176">
        <v>1549537357</v>
      </c>
      <c r="B129176" t="s">
        <v>76222</v>
      </c>
    </row>
    <row r="129177" spans="1:2" x14ac:dyDescent="0.3">
      <c r="A129177">
        <v>1549537555</v>
      </c>
      <c r="B129177" t="s">
        <v>122572</v>
      </c>
    </row>
    <row r="129178" spans="1:2" x14ac:dyDescent="0.3">
      <c r="A129178">
        <v>1549549278</v>
      </c>
      <c r="B129178" t="s">
        <v>122573</v>
      </c>
    </row>
    <row r="129179" spans="1:2" x14ac:dyDescent="0.3">
      <c r="A129179">
        <v>1549568330</v>
      </c>
      <c r="B129179" t="s">
        <v>122574</v>
      </c>
    </row>
    <row r="129180" spans="1:2" x14ac:dyDescent="0.3">
      <c r="A129180">
        <v>1549576363</v>
      </c>
      <c r="B129180" t="s">
        <v>122575</v>
      </c>
    </row>
    <row r="129181" spans="1:2" x14ac:dyDescent="0.3">
      <c r="A129181">
        <v>1549608905</v>
      </c>
      <c r="B129181" t="s">
        <v>122576</v>
      </c>
    </row>
    <row r="129182" spans="1:2" x14ac:dyDescent="0.3">
      <c r="A129182">
        <v>1549624109</v>
      </c>
      <c r="B129182" t="s">
        <v>122577</v>
      </c>
    </row>
    <row r="129183" spans="1:2" x14ac:dyDescent="0.3">
      <c r="A129183">
        <v>1549633359</v>
      </c>
      <c r="B129183" t="s">
        <v>122578</v>
      </c>
    </row>
    <row r="129184" spans="1:2" x14ac:dyDescent="0.3">
      <c r="A129184">
        <v>1549656618</v>
      </c>
      <c r="B129184" t="s">
        <v>122579</v>
      </c>
    </row>
    <row r="129185" spans="1:2" x14ac:dyDescent="0.3">
      <c r="A129185">
        <v>1549656675</v>
      </c>
      <c r="B129185" t="s">
        <v>122580</v>
      </c>
    </row>
    <row r="129186" spans="1:2" x14ac:dyDescent="0.3">
      <c r="A129186">
        <v>1549658439</v>
      </c>
      <c r="B129186" t="s">
        <v>122581</v>
      </c>
    </row>
    <row r="129187" spans="1:2" x14ac:dyDescent="0.3">
      <c r="A129187">
        <v>1549660453</v>
      </c>
      <c r="B129187" t="s">
        <v>122582</v>
      </c>
    </row>
    <row r="129188" spans="1:2" x14ac:dyDescent="0.3">
      <c r="A129188">
        <v>1549669500</v>
      </c>
      <c r="B129188" t="s">
        <v>122583</v>
      </c>
    </row>
    <row r="129189" spans="1:2" x14ac:dyDescent="0.3">
      <c r="A129189">
        <v>1549673449</v>
      </c>
      <c r="B129189" t="s">
        <v>122584</v>
      </c>
    </row>
    <row r="129190" spans="1:2" x14ac:dyDescent="0.3">
      <c r="A129190">
        <v>1549675470</v>
      </c>
      <c r="B129190" t="s">
        <v>122585</v>
      </c>
    </row>
    <row r="129191" spans="1:2" x14ac:dyDescent="0.3">
      <c r="A129191">
        <v>1549696773</v>
      </c>
      <c r="B129191" t="s">
        <v>122586</v>
      </c>
    </row>
    <row r="129192" spans="1:2" x14ac:dyDescent="0.3">
      <c r="A129192">
        <v>1549698393</v>
      </c>
      <c r="B129192" t="s">
        <v>50429</v>
      </c>
    </row>
    <row r="129193" spans="1:2" x14ac:dyDescent="0.3">
      <c r="A129193">
        <v>1549699818</v>
      </c>
      <c r="B129193" t="s">
        <v>122587</v>
      </c>
    </row>
    <row r="129194" spans="1:2" x14ac:dyDescent="0.3">
      <c r="A129194">
        <v>1549728909</v>
      </c>
      <c r="B129194" t="s">
        <v>122588</v>
      </c>
    </row>
    <row r="129195" spans="1:2" x14ac:dyDescent="0.3">
      <c r="A129195">
        <v>1549760622</v>
      </c>
      <c r="B129195" t="s">
        <v>96174</v>
      </c>
    </row>
    <row r="129196" spans="1:2" x14ac:dyDescent="0.3">
      <c r="A129196">
        <v>1549819745</v>
      </c>
      <c r="B129196" t="s">
        <v>122589</v>
      </c>
    </row>
    <row r="129197" spans="1:2" x14ac:dyDescent="0.3">
      <c r="A129197">
        <v>1549824735</v>
      </c>
      <c r="B129197" t="s">
        <v>66169</v>
      </c>
    </row>
    <row r="129198" spans="1:2" x14ac:dyDescent="0.3">
      <c r="A129198">
        <v>1549856191</v>
      </c>
      <c r="B129198" t="s">
        <v>122590</v>
      </c>
    </row>
    <row r="129199" spans="1:2" x14ac:dyDescent="0.3">
      <c r="A129199">
        <v>1549860991</v>
      </c>
      <c r="B129199" t="s">
        <v>122591</v>
      </c>
    </row>
    <row r="129200" spans="1:2" x14ac:dyDescent="0.3">
      <c r="A129200">
        <v>1549866965</v>
      </c>
      <c r="B129200" t="s">
        <v>122592</v>
      </c>
    </row>
    <row r="129201" spans="1:2" x14ac:dyDescent="0.3">
      <c r="A129201">
        <v>1549869582</v>
      </c>
      <c r="B129201" t="s">
        <v>122593</v>
      </c>
    </row>
    <row r="129202" spans="1:2" x14ac:dyDescent="0.3">
      <c r="A129202">
        <v>1549875692</v>
      </c>
      <c r="B129202" t="s">
        <v>122594</v>
      </c>
    </row>
    <row r="129203" spans="1:2" x14ac:dyDescent="0.3">
      <c r="A129203">
        <v>1549889288</v>
      </c>
      <c r="B129203" t="s">
        <v>122595</v>
      </c>
    </row>
    <row r="129204" spans="1:2" x14ac:dyDescent="0.3">
      <c r="A129204">
        <v>1549920229</v>
      </c>
      <c r="B129204" t="s">
        <v>122596</v>
      </c>
    </row>
    <row r="129205" spans="1:2" x14ac:dyDescent="0.3">
      <c r="A129205">
        <v>1549923831</v>
      </c>
      <c r="B129205" t="s">
        <v>122597</v>
      </c>
    </row>
    <row r="129206" spans="1:2" x14ac:dyDescent="0.3">
      <c r="A129206">
        <v>1549937908</v>
      </c>
      <c r="B129206" t="s">
        <v>122598</v>
      </c>
    </row>
    <row r="129207" spans="1:2" x14ac:dyDescent="0.3">
      <c r="A129207">
        <v>1549973041</v>
      </c>
      <c r="B129207" t="s">
        <v>122599</v>
      </c>
    </row>
    <row r="129208" spans="1:2" x14ac:dyDescent="0.3">
      <c r="A129208">
        <v>1549989829</v>
      </c>
      <c r="B129208" t="s">
        <v>122600</v>
      </c>
    </row>
    <row r="129209" spans="1:2" x14ac:dyDescent="0.3">
      <c r="A129209">
        <v>1549995656</v>
      </c>
      <c r="B129209" t="s">
        <v>119126</v>
      </c>
    </row>
    <row r="129210" spans="1:2" x14ac:dyDescent="0.3">
      <c r="A129210">
        <v>1550032725</v>
      </c>
      <c r="B129210" t="s">
        <v>122601</v>
      </c>
    </row>
    <row r="129211" spans="1:2" x14ac:dyDescent="0.3">
      <c r="A129211">
        <v>1550041029</v>
      </c>
      <c r="B129211" t="s">
        <v>122602</v>
      </c>
    </row>
    <row r="129212" spans="1:2" x14ac:dyDescent="0.3">
      <c r="A129212">
        <v>1550044356</v>
      </c>
      <c r="B129212" t="s">
        <v>52907</v>
      </c>
    </row>
    <row r="129213" spans="1:2" x14ac:dyDescent="0.3">
      <c r="A129213">
        <v>1550055303</v>
      </c>
      <c r="B129213" t="s">
        <v>122603</v>
      </c>
    </row>
    <row r="129214" spans="1:2" x14ac:dyDescent="0.3">
      <c r="A129214">
        <v>1550068100</v>
      </c>
      <c r="B129214" t="s">
        <v>122604</v>
      </c>
    </row>
    <row r="129215" spans="1:2" x14ac:dyDescent="0.3">
      <c r="A129215">
        <v>1550100273</v>
      </c>
      <c r="B129215" t="s">
        <v>122605</v>
      </c>
    </row>
    <row r="129216" spans="1:2" x14ac:dyDescent="0.3">
      <c r="A129216">
        <v>1550105638</v>
      </c>
      <c r="B129216" t="s">
        <v>122606</v>
      </c>
    </row>
    <row r="129217" spans="1:2" x14ac:dyDescent="0.3">
      <c r="A129217">
        <v>1550127888</v>
      </c>
      <c r="B129217" t="s">
        <v>122607</v>
      </c>
    </row>
    <row r="129218" spans="1:2" x14ac:dyDescent="0.3">
      <c r="A129218">
        <v>1550128896</v>
      </c>
      <c r="B129218" t="s">
        <v>122608</v>
      </c>
    </row>
    <row r="129219" spans="1:2" x14ac:dyDescent="0.3">
      <c r="A129219">
        <v>1550139987</v>
      </c>
      <c r="B129219" t="s">
        <v>122609</v>
      </c>
    </row>
    <row r="129220" spans="1:2" x14ac:dyDescent="0.3">
      <c r="A129220">
        <v>1550145679</v>
      </c>
      <c r="B129220" t="s">
        <v>122610</v>
      </c>
    </row>
    <row r="129221" spans="1:2" x14ac:dyDescent="0.3">
      <c r="A129221">
        <v>1550147092</v>
      </c>
      <c r="B129221" t="s">
        <v>122611</v>
      </c>
    </row>
    <row r="129222" spans="1:2" x14ac:dyDescent="0.3">
      <c r="A129222">
        <v>1550160587</v>
      </c>
      <c r="B129222" t="s">
        <v>122612</v>
      </c>
    </row>
    <row r="129223" spans="1:2" x14ac:dyDescent="0.3">
      <c r="A129223">
        <v>1550164528</v>
      </c>
      <c r="B129223" t="s">
        <v>122613</v>
      </c>
    </row>
    <row r="129224" spans="1:2" x14ac:dyDescent="0.3">
      <c r="A129224">
        <v>1550172276</v>
      </c>
      <c r="B129224" t="s">
        <v>60817</v>
      </c>
    </row>
    <row r="129225" spans="1:2" x14ac:dyDescent="0.3">
      <c r="A129225">
        <v>1550195566</v>
      </c>
      <c r="B129225" t="s">
        <v>122614</v>
      </c>
    </row>
    <row r="129226" spans="1:2" x14ac:dyDescent="0.3">
      <c r="A129226">
        <v>1550203782</v>
      </c>
      <c r="B129226" t="s">
        <v>122615</v>
      </c>
    </row>
    <row r="129227" spans="1:2" x14ac:dyDescent="0.3">
      <c r="A129227">
        <v>1550255612</v>
      </c>
      <c r="B129227" t="s">
        <v>122616</v>
      </c>
    </row>
    <row r="129228" spans="1:2" x14ac:dyDescent="0.3">
      <c r="A129228">
        <v>1550300857</v>
      </c>
      <c r="B129228" t="s">
        <v>122617</v>
      </c>
    </row>
    <row r="129229" spans="1:2" x14ac:dyDescent="0.3">
      <c r="A129229">
        <v>1550305158</v>
      </c>
      <c r="B129229" t="s">
        <v>122618</v>
      </c>
    </row>
    <row r="129230" spans="1:2" x14ac:dyDescent="0.3">
      <c r="A129230">
        <v>1550314458</v>
      </c>
      <c r="B129230" t="s">
        <v>122619</v>
      </c>
    </row>
    <row r="129231" spans="1:2" x14ac:dyDescent="0.3">
      <c r="A129231">
        <v>1550342700</v>
      </c>
      <c r="B129231" t="s">
        <v>122620</v>
      </c>
    </row>
    <row r="129232" spans="1:2" x14ac:dyDescent="0.3">
      <c r="A129232">
        <v>1550345845</v>
      </c>
      <c r="B129232" t="s">
        <v>122621</v>
      </c>
    </row>
    <row r="129233" spans="1:2" x14ac:dyDescent="0.3">
      <c r="A129233">
        <v>1550350842</v>
      </c>
      <c r="B129233" t="s">
        <v>122622</v>
      </c>
    </row>
    <row r="129234" spans="1:2" x14ac:dyDescent="0.3">
      <c r="A129234">
        <v>1550353683</v>
      </c>
      <c r="B129234" t="s">
        <v>122623</v>
      </c>
    </row>
    <row r="129235" spans="1:2" x14ac:dyDescent="0.3">
      <c r="A129235">
        <v>1550366055</v>
      </c>
      <c r="B129235" t="s">
        <v>79035</v>
      </c>
    </row>
    <row r="129236" spans="1:2" x14ac:dyDescent="0.3">
      <c r="A129236">
        <v>1550376440</v>
      </c>
      <c r="B129236" t="s">
        <v>122624</v>
      </c>
    </row>
    <row r="129237" spans="1:2" x14ac:dyDescent="0.3">
      <c r="A129237">
        <v>1550399214</v>
      </c>
      <c r="B129237" t="s">
        <v>122625</v>
      </c>
    </row>
    <row r="129238" spans="1:2" x14ac:dyDescent="0.3">
      <c r="A129238">
        <v>1550404068</v>
      </c>
      <c r="B129238" t="s">
        <v>122626</v>
      </c>
    </row>
    <row r="129239" spans="1:2" x14ac:dyDescent="0.3">
      <c r="A129239">
        <v>1550419730</v>
      </c>
      <c r="B129239" t="s">
        <v>122627</v>
      </c>
    </row>
    <row r="129240" spans="1:2" x14ac:dyDescent="0.3">
      <c r="A129240">
        <v>1550427507</v>
      </c>
      <c r="B129240" t="s">
        <v>122628</v>
      </c>
    </row>
    <row r="129241" spans="1:2" x14ac:dyDescent="0.3">
      <c r="A129241">
        <v>1550432700</v>
      </c>
      <c r="B129241" t="s">
        <v>122629</v>
      </c>
    </row>
    <row r="129242" spans="1:2" x14ac:dyDescent="0.3">
      <c r="A129242">
        <v>1550446712</v>
      </c>
      <c r="B129242" t="s">
        <v>122630</v>
      </c>
    </row>
    <row r="129243" spans="1:2" x14ac:dyDescent="0.3">
      <c r="A129243">
        <v>1550462914</v>
      </c>
      <c r="B129243" t="s">
        <v>122631</v>
      </c>
    </row>
    <row r="129244" spans="1:2" x14ac:dyDescent="0.3">
      <c r="A129244">
        <v>1550472425</v>
      </c>
      <c r="B129244" t="s">
        <v>122632</v>
      </c>
    </row>
    <row r="129245" spans="1:2" x14ac:dyDescent="0.3">
      <c r="A129245">
        <v>1550496325</v>
      </c>
      <c r="B129245" t="s">
        <v>122633</v>
      </c>
    </row>
    <row r="129246" spans="1:2" x14ac:dyDescent="0.3">
      <c r="A129246">
        <v>1550513560</v>
      </c>
      <c r="B129246" t="s">
        <v>122634</v>
      </c>
    </row>
    <row r="129247" spans="1:2" x14ac:dyDescent="0.3">
      <c r="A129247">
        <v>1550563472</v>
      </c>
      <c r="B129247" t="s">
        <v>122635</v>
      </c>
    </row>
    <row r="129248" spans="1:2" x14ac:dyDescent="0.3">
      <c r="A129248">
        <v>1550575793</v>
      </c>
      <c r="B129248" t="s">
        <v>122636</v>
      </c>
    </row>
    <row r="129249" spans="1:2" x14ac:dyDescent="0.3">
      <c r="A129249">
        <v>1550579364</v>
      </c>
      <c r="B129249" t="s">
        <v>122637</v>
      </c>
    </row>
    <row r="129250" spans="1:2" x14ac:dyDescent="0.3">
      <c r="A129250">
        <v>1550585379</v>
      </c>
      <c r="B129250" t="s">
        <v>122638</v>
      </c>
    </row>
    <row r="129251" spans="1:2" x14ac:dyDescent="0.3">
      <c r="A129251">
        <v>1550595389</v>
      </c>
      <c r="B129251" t="s">
        <v>122639</v>
      </c>
    </row>
    <row r="129252" spans="1:2" x14ac:dyDescent="0.3">
      <c r="A129252">
        <v>1550596278</v>
      </c>
      <c r="B129252" t="s">
        <v>122640</v>
      </c>
    </row>
    <row r="129253" spans="1:2" x14ac:dyDescent="0.3">
      <c r="A129253">
        <v>1550598184</v>
      </c>
      <c r="B129253" t="s">
        <v>122641</v>
      </c>
    </row>
    <row r="129254" spans="1:2" x14ac:dyDescent="0.3">
      <c r="A129254">
        <v>1550614948</v>
      </c>
      <c r="B129254" t="s">
        <v>122642</v>
      </c>
    </row>
    <row r="129255" spans="1:2" x14ac:dyDescent="0.3">
      <c r="A129255">
        <v>1550646550</v>
      </c>
      <c r="B129255" t="s">
        <v>122643</v>
      </c>
    </row>
    <row r="129256" spans="1:2" x14ac:dyDescent="0.3">
      <c r="A129256">
        <v>1550658718</v>
      </c>
      <c r="B129256" t="s">
        <v>122644</v>
      </c>
    </row>
    <row r="129257" spans="1:2" x14ac:dyDescent="0.3">
      <c r="A129257">
        <v>1550661643</v>
      </c>
      <c r="B129257" t="s">
        <v>122645</v>
      </c>
    </row>
    <row r="129258" spans="1:2" x14ac:dyDescent="0.3">
      <c r="A129258">
        <v>1550667407</v>
      </c>
      <c r="B129258" t="s">
        <v>122646</v>
      </c>
    </row>
    <row r="129259" spans="1:2" x14ac:dyDescent="0.3">
      <c r="A129259">
        <v>1550675483</v>
      </c>
      <c r="B129259" t="s">
        <v>122647</v>
      </c>
    </row>
    <row r="129260" spans="1:2" x14ac:dyDescent="0.3">
      <c r="A129260">
        <v>1550700131</v>
      </c>
      <c r="B129260" t="s">
        <v>122648</v>
      </c>
    </row>
    <row r="129261" spans="1:2" x14ac:dyDescent="0.3">
      <c r="A129261">
        <v>1550714304</v>
      </c>
      <c r="B129261" t="s">
        <v>122649</v>
      </c>
    </row>
    <row r="129262" spans="1:2" x14ac:dyDescent="0.3">
      <c r="A129262">
        <v>1550717356</v>
      </c>
      <c r="B129262" t="s">
        <v>122650</v>
      </c>
    </row>
    <row r="129263" spans="1:2" x14ac:dyDescent="0.3">
      <c r="A129263">
        <v>1550758002</v>
      </c>
      <c r="B129263" t="s">
        <v>122651</v>
      </c>
    </row>
    <row r="129264" spans="1:2" x14ac:dyDescent="0.3">
      <c r="A129264">
        <v>1550770935</v>
      </c>
      <c r="B129264" t="s">
        <v>122652</v>
      </c>
    </row>
    <row r="129265" spans="1:2" x14ac:dyDescent="0.3">
      <c r="A129265">
        <v>1550823637</v>
      </c>
      <c r="B129265" t="s">
        <v>122653</v>
      </c>
    </row>
    <row r="129266" spans="1:2" x14ac:dyDescent="0.3">
      <c r="A129266">
        <v>1550892216</v>
      </c>
      <c r="B129266" t="s">
        <v>122654</v>
      </c>
    </row>
    <row r="129267" spans="1:2" x14ac:dyDescent="0.3">
      <c r="A129267">
        <v>1550905917</v>
      </c>
      <c r="B129267" t="s">
        <v>122655</v>
      </c>
    </row>
    <row r="129268" spans="1:2" x14ac:dyDescent="0.3">
      <c r="A129268">
        <v>1550909969</v>
      </c>
      <c r="B129268" t="s">
        <v>122656</v>
      </c>
    </row>
    <row r="129269" spans="1:2" x14ac:dyDescent="0.3">
      <c r="A129269">
        <v>1550940379</v>
      </c>
      <c r="B129269" t="s">
        <v>122657</v>
      </c>
    </row>
    <row r="129270" spans="1:2" x14ac:dyDescent="0.3">
      <c r="A129270">
        <v>1550959127</v>
      </c>
      <c r="B129270" t="s">
        <v>97602</v>
      </c>
    </row>
    <row r="129271" spans="1:2" x14ac:dyDescent="0.3">
      <c r="A129271">
        <v>1550984442</v>
      </c>
      <c r="B129271" t="s">
        <v>122658</v>
      </c>
    </row>
    <row r="129272" spans="1:2" x14ac:dyDescent="0.3">
      <c r="A129272">
        <v>1550985017</v>
      </c>
      <c r="B129272" t="s">
        <v>122659</v>
      </c>
    </row>
    <row r="129273" spans="1:2" x14ac:dyDescent="0.3">
      <c r="A129273">
        <v>1550992223</v>
      </c>
      <c r="B129273" t="s">
        <v>122660</v>
      </c>
    </row>
    <row r="129274" spans="1:2" x14ac:dyDescent="0.3">
      <c r="A129274">
        <v>1551002069</v>
      </c>
      <c r="B129274" t="s">
        <v>122661</v>
      </c>
    </row>
    <row r="129275" spans="1:2" x14ac:dyDescent="0.3">
      <c r="A129275">
        <v>1551004331</v>
      </c>
      <c r="B129275" t="s">
        <v>122662</v>
      </c>
    </row>
    <row r="129276" spans="1:2" x14ac:dyDescent="0.3">
      <c r="A129276">
        <v>1551014476</v>
      </c>
      <c r="B129276" t="s">
        <v>122663</v>
      </c>
    </row>
    <row r="129277" spans="1:2" x14ac:dyDescent="0.3">
      <c r="A129277">
        <v>1551017582</v>
      </c>
      <c r="B129277" t="s">
        <v>122664</v>
      </c>
    </row>
    <row r="129278" spans="1:2" x14ac:dyDescent="0.3">
      <c r="A129278">
        <v>1551029350</v>
      </c>
      <c r="B129278" t="s">
        <v>122665</v>
      </c>
    </row>
    <row r="129279" spans="1:2" x14ac:dyDescent="0.3">
      <c r="A129279">
        <v>1551034634</v>
      </c>
      <c r="B129279" t="s">
        <v>122666</v>
      </c>
    </row>
    <row r="129280" spans="1:2" x14ac:dyDescent="0.3">
      <c r="A129280">
        <v>1551039771</v>
      </c>
      <c r="B129280" t="s">
        <v>122667</v>
      </c>
    </row>
    <row r="129281" spans="1:2" x14ac:dyDescent="0.3">
      <c r="A129281">
        <v>1551053690</v>
      </c>
      <c r="B129281" t="s">
        <v>122668</v>
      </c>
    </row>
    <row r="129282" spans="1:2" x14ac:dyDescent="0.3">
      <c r="A129282">
        <v>1551071278</v>
      </c>
      <c r="B129282" t="s">
        <v>122669</v>
      </c>
    </row>
    <row r="129283" spans="1:2" x14ac:dyDescent="0.3">
      <c r="A129283">
        <v>1551073200</v>
      </c>
      <c r="B129283" t="s">
        <v>122670</v>
      </c>
    </row>
    <row r="129284" spans="1:2" x14ac:dyDescent="0.3">
      <c r="A129284">
        <v>1551075183</v>
      </c>
      <c r="B129284" t="s">
        <v>122671</v>
      </c>
    </row>
    <row r="129285" spans="1:2" x14ac:dyDescent="0.3">
      <c r="A129285">
        <v>1551093007</v>
      </c>
      <c r="B129285" t="s">
        <v>122672</v>
      </c>
    </row>
    <row r="129286" spans="1:2" x14ac:dyDescent="0.3">
      <c r="A129286">
        <v>1551100874</v>
      </c>
      <c r="B129286" t="s">
        <v>122673</v>
      </c>
    </row>
    <row r="129287" spans="1:2" x14ac:dyDescent="0.3">
      <c r="A129287">
        <v>1551108425</v>
      </c>
      <c r="B129287" t="s">
        <v>122674</v>
      </c>
    </row>
    <row r="129288" spans="1:2" x14ac:dyDescent="0.3">
      <c r="A129288">
        <v>1551120305</v>
      </c>
      <c r="B129288" t="s">
        <v>122675</v>
      </c>
    </row>
    <row r="129289" spans="1:2" x14ac:dyDescent="0.3">
      <c r="A129289">
        <v>1551127860</v>
      </c>
      <c r="B129289" t="s">
        <v>122676</v>
      </c>
    </row>
    <row r="129290" spans="1:2" x14ac:dyDescent="0.3">
      <c r="A129290">
        <v>1551149711</v>
      </c>
      <c r="B129290" t="s">
        <v>122677</v>
      </c>
    </row>
    <row r="129291" spans="1:2" x14ac:dyDescent="0.3">
      <c r="A129291">
        <v>1551164555</v>
      </c>
      <c r="B129291" t="s">
        <v>122678</v>
      </c>
    </row>
    <row r="129292" spans="1:2" x14ac:dyDescent="0.3">
      <c r="A129292">
        <v>1551169067</v>
      </c>
      <c r="B129292" t="s">
        <v>122679</v>
      </c>
    </row>
    <row r="129293" spans="1:2" x14ac:dyDescent="0.3">
      <c r="A129293">
        <v>1551180040</v>
      </c>
      <c r="B129293" t="s">
        <v>122680</v>
      </c>
    </row>
    <row r="129294" spans="1:2" x14ac:dyDescent="0.3">
      <c r="A129294">
        <v>1551180652</v>
      </c>
      <c r="B129294" t="s">
        <v>122681</v>
      </c>
    </row>
    <row r="129295" spans="1:2" x14ac:dyDescent="0.3">
      <c r="A129295">
        <v>1551194859</v>
      </c>
      <c r="B129295" t="s">
        <v>17194</v>
      </c>
    </row>
    <row r="129296" spans="1:2" x14ac:dyDescent="0.3">
      <c r="A129296">
        <v>1551198622</v>
      </c>
      <c r="B129296" t="s">
        <v>122682</v>
      </c>
    </row>
    <row r="129297" spans="1:2" x14ac:dyDescent="0.3">
      <c r="A129297">
        <v>1551205944</v>
      </c>
      <c r="B129297" t="s">
        <v>122683</v>
      </c>
    </row>
    <row r="129298" spans="1:2" x14ac:dyDescent="0.3">
      <c r="A129298">
        <v>1551218217</v>
      </c>
      <c r="B129298" t="s">
        <v>122684</v>
      </c>
    </row>
    <row r="129299" spans="1:2" x14ac:dyDescent="0.3">
      <c r="A129299">
        <v>1551224532</v>
      </c>
      <c r="B129299" t="s">
        <v>122685</v>
      </c>
    </row>
    <row r="129300" spans="1:2" x14ac:dyDescent="0.3">
      <c r="A129300">
        <v>1551230968</v>
      </c>
      <c r="B129300" t="s">
        <v>122686</v>
      </c>
    </row>
    <row r="129301" spans="1:2" x14ac:dyDescent="0.3">
      <c r="A129301">
        <v>1551243277</v>
      </c>
      <c r="B129301" t="s">
        <v>122687</v>
      </c>
    </row>
    <row r="129302" spans="1:2" x14ac:dyDescent="0.3">
      <c r="A129302">
        <v>1551253348</v>
      </c>
      <c r="B129302" t="s">
        <v>122688</v>
      </c>
    </row>
    <row r="129303" spans="1:2" x14ac:dyDescent="0.3">
      <c r="A129303">
        <v>1551265596</v>
      </c>
      <c r="B129303" t="s">
        <v>122689</v>
      </c>
    </row>
    <row r="129304" spans="1:2" x14ac:dyDescent="0.3">
      <c r="A129304">
        <v>1551269920</v>
      </c>
      <c r="B129304" t="s">
        <v>122690</v>
      </c>
    </row>
    <row r="129305" spans="1:2" x14ac:dyDescent="0.3">
      <c r="A129305">
        <v>1551290042</v>
      </c>
      <c r="B129305" t="s">
        <v>122691</v>
      </c>
    </row>
    <row r="129306" spans="1:2" x14ac:dyDescent="0.3">
      <c r="A129306">
        <v>1551318547</v>
      </c>
      <c r="B129306" t="s">
        <v>122692</v>
      </c>
    </row>
    <row r="129307" spans="1:2" x14ac:dyDescent="0.3">
      <c r="A129307">
        <v>1551318941</v>
      </c>
      <c r="B129307" t="s">
        <v>122693</v>
      </c>
    </row>
    <row r="129308" spans="1:2" x14ac:dyDescent="0.3">
      <c r="A129308">
        <v>1551336247</v>
      </c>
      <c r="B129308" t="s">
        <v>122694</v>
      </c>
    </row>
    <row r="129309" spans="1:2" x14ac:dyDescent="0.3">
      <c r="A129309">
        <v>1551357205</v>
      </c>
      <c r="B129309" t="s">
        <v>122695</v>
      </c>
    </row>
    <row r="129310" spans="1:2" x14ac:dyDescent="0.3">
      <c r="A129310">
        <v>1551359594</v>
      </c>
      <c r="B129310" t="s">
        <v>122696</v>
      </c>
    </row>
    <row r="129311" spans="1:2" x14ac:dyDescent="0.3">
      <c r="A129311">
        <v>1551362581</v>
      </c>
      <c r="B129311" t="s">
        <v>122697</v>
      </c>
    </row>
    <row r="129312" spans="1:2" x14ac:dyDescent="0.3">
      <c r="A129312">
        <v>1551367419</v>
      </c>
      <c r="B129312" t="s">
        <v>122698</v>
      </c>
    </row>
    <row r="129313" spans="1:2" x14ac:dyDescent="0.3">
      <c r="A129313">
        <v>1551369150</v>
      </c>
      <c r="B129313" t="s">
        <v>122699</v>
      </c>
    </row>
    <row r="129314" spans="1:2" x14ac:dyDescent="0.3">
      <c r="A129314">
        <v>1551374147</v>
      </c>
      <c r="B129314" t="s">
        <v>122700</v>
      </c>
    </row>
    <row r="129315" spans="1:2" x14ac:dyDescent="0.3">
      <c r="A129315">
        <v>1551399391</v>
      </c>
      <c r="B129315" t="s">
        <v>122701</v>
      </c>
    </row>
    <row r="129316" spans="1:2" x14ac:dyDescent="0.3">
      <c r="A129316">
        <v>1551407845</v>
      </c>
      <c r="B129316" t="s">
        <v>122702</v>
      </c>
    </row>
    <row r="129317" spans="1:2" x14ac:dyDescent="0.3">
      <c r="A129317">
        <v>1551424274</v>
      </c>
      <c r="B129317" t="s">
        <v>122703</v>
      </c>
    </row>
    <row r="129318" spans="1:2" x14ac:dyDescent="0.3">
      <c r="A129318">
        <v>1551466788</v>
      </c>
      <c r="B129318" t="s">
        <v>122704</v>
      </c>
    </row>
    <row r="129319" spans="1:2" x14ac:dyDescent="0.3">
      <c r="A129319">
        <v>1551492520</v>
      </c>
      <c r="B129319" t="s">
        <v>122705</v>
      </c>
    </row>
    <row r="129320" spans="1:2" x14ac:dyDescent="0.3">
      <c r="A129320">
        <v>1551495892</v>
      </c>
      <c r="B129320" t="s">
        <v>122706</v>
      </c>
    </row>
    <row r="129321" spans="1:2" x14ac:dyDescent="0.3">
      <c r="A129321">
        <v>1551500734</v>
      </c>
      <c r="B129321" t="s">
        <v>122707</v>
      </c>
    </row>
    <row r="129322" spans="1:2" x14ac:dyDescent="0.3">
      <c r="A129322">
        <v>1551502617</v>
      </c>
      <c r="B129322" t="s">
        <v>122708</v>
      </c>
    </row>
    <row r="129323" spans="1:2" x14ac:dyDescent="0.3">
      <c r="A129323">
        <v>1551512496</v>
      </c>
      <c r="B129323" t="s">
        <v>122709</v>
      </c>
    </row>
    <row r="129324" spans="1:2" x14ac:dyDescent="0.3">
      <c r="A129324">
        <v>1551528150</v>
      </c>
      <c r="B129324" t="s">
        <v>122710</v>
      </c>
    </row>
    <row r="129325" spans="1:2" x14ac:dyDescent="0.3">
      <c r="A129325">
        <v>1551538070</v>
      </c>
      <c r="B129325" t="s">
        <v>122711</v>
      </c>
    </row>
    <row r="129326" spans="1:2" x14ac:dyDescent="0.3">
      <c r="A129326">
        <v>1551544047</v>
      </c>
      <c r="B129326" t="s">
        <v>122712</v>
      </c>
    </row>
    <row r="129327" spans="1:2" x14ac:dyDescent="0.3">
      <c r="A129327">
        <v>1551546827</v>
      </c>
      <c r="B129327" t="s">
        <v>122713</v>
      </c>
    </row>
    <row r="129328" spans="1:2" x14ac:dyDescent="0.3">
      <c r="A129328">
        <v>1551548340</v>
      </c>
      <c r="B129328" t="s">
        <v>122714</v>
      </c>
    </row>
    <row r="129329" spans="1:2" x14ac:dyDescent="0.3">
      <c r="A129329">
        <v>1551554875</v>
      </c>
      <c r="B129329" t="s">
        <v>122715</v>
      </c>
    </row>
    <row r="129330" spans="1:2" x14ac:dyDescent="0.3">
      <c r="A129330">
        <v>1551557132</v>
      </c>
      <c r="B129330" t="s">
        <v>122716</v>
      </c>
    </row>
    <row r="129331" spans="1:2" x14ac:dyDescent="0.3">
      <c r="A129331">
        <v>1551568657</v>
      </c>
      <c r="B129331" t="s">
        <v>122717</v>
      </c>
    </row>
    <row r="129332" spans="1:2" x14ac:dyDescent="0.3">
      <c r="A129332">
        <v>1551575942</v>
      </c>
      <c r="B129332" t="s">
        <v>122718</v>
      </c>
    </row>
    <row r="129333" spans="1:2" x14ac:dyDescent="0.3">
      <c r="A129333">
        <v>1551590343</v>
      </c>
      <c r="B129333" t="s">
        <v>122719</v>
      </c>
    </row>
    <row r="129334" spans="1:2" x14ac:dyDescent="0.3">
      <c r="A129334">
        <v>1551604781</v>
      </c>
      <c r="B129334" t="s">
        <v>122720</v>
      </c>
    </row>
    <row r="129335" spans="1:2" x14ac:dyDescent="0.3">
      <c r="A129335">
        <v>1551631978</v>
      </c>
      <c r="B129335" t="s">
        <v>122721</v>
      </c>
    </row>
    <row r="129336" spans="1:2" x14ac:dyDescent="0.3">
      <c r="A129336">
        <v>1551641121</v>
      </c>
      <c r="B129336" t="s">
        <v>122722</v>
      </c>
    </row>
    <row r="129337" spans="1:2" x14ac:dyDescent="0.3">
      <c r="A129337">
        <v>1551645510</v>
      </c>
      <c r="B129337" t="s">
        <v>122723</v>
      </c>
    </row>
    <row r="129338" spans="1:2" x14ac:dyDescent="0.3">
      <c r="A129338">
        <v>1551646676</v>
      </c>
      <c r="B129338" t="s">
        <v>122724</v>
      </c>
    </row>
    <row r="129339" spans="1:2" x14ac:dyDescent="0.3">
      <c r="A129339">
        <v>1551675073</v>
      </c>
      <c r="B129339" t="s">
        <v>122725</v>
      </c>
    </row>
    <row r="129340" spans="1:2" x14ac:dyDescent="0.3">
      <c r="A129340">
        <v>1551681527</v>
      </c>
      <c r="B129340" t="s">
        <v>68022</v>
      </c>
    </row>
    <row r="129341" spans="1:2" x14ac:dyDescent="0.3">
      <c r="A129341">
        <v>1551693631</v>
      </c>
      <c r="B129341" t="s">
        <v>122726</v>
      </c>
    </row>
    <row r="129342" spans="1:2" x14ac:dyDescent="0.3">
      <c r="A129342">
        <v>1551696572</v>
      </c>
      <c r="B129342" t="s">
        <v>122727</v>
      </c>
    </row>
    <row r="129343" spans="1:2" x14ac:dyDescent="0.3">
      <c r="A129343">
        <v>1551702060</v>
      </c>
      <c r="B129343" t="s">
        <v>122728</v>
      </c>
    </row>
    <row r="129344" spans="1:2" x14ac:dyDescent="0.3">
      <c r="A129344">
        <v>1551713552</v>
      </c>
      <c r="B129344" t="s">
        <v>122729</v>
      </c>
    </row>
    <row r="129345" spans="1:2" x14ac:dyDescent="0.3">
      <c r="A129345">
        <v>1551726024</v>
      </c>
      <c r="B129345" t="s">
        <v>122730</v>
      </c>
    </row>
    <row r="129346" spans="1:2" x14ac:dyDescent="0.3">
      <c r="A129346">
        <v>1551745352</v>
      </c>
      <c r="B129346" t="s">
        <v>122731</v>
      </c>
    </row>
    <row r="129347" spans="1:2" x14ac:dyDescent="0.3">
      <c r="A129347">
        <v>1551764477</v>
      </c>
      <c r="B129347" t="s">
        <v>122732</v>
      </c>
    </row>
    <row r="129348" spans="1:2" x14ac:dyDescent="0.3">
      <c r="A129348">
        <v>1551765056</v>
      </c>
      <c r="B129348" t="s">
        <v>122733</v>
      </c>
    </row>
    <row r="129349" spans="1:2" x14ac:dyDescent="0.3">
      <c r="A129349">
        <v>1551772903</v>
      </c>
      <c r="B129349" t="s">
        <v>122734</v>
      </c>
    </row>
    <row r="129350" spans="1:2" x14ac:dyDescent="0.3">
      <c r="A129350">
        <v>1551791595</v>
      </c>
      <c r="B129350" t="s">
        <v>122735</v>
      </c>
    </row>
    <row r="129351" spans="1:2" x14ac:dyDescent="0.3">
      <c r="A129351">
        <v>1551795000</v>
      </c>
      <c r="B129351" t="s">
        <v>122736</v>
      </c>
    </row>
    <row r="129352" spans="1:2" x14ac:dyDescent="0.3">
      <c r="A129352">
        <v>1551798447</v>
      </c>
      <c r="B129352" t="s">
        <v>122737</v>
      </c>
    </row>
    <row r="129353" spans="1:2" x14ac:dyDescent="0.3">
      <c r="A129353">
        <v>1551806124</v>
      </c>
      <c r="B129353" t="s">
        <v>122738</v>
      </c>
    </row>
    <row r="129354" spans="1:2" x14ac:dyDescent="0.3">
      <c r="A129354">
        <v>1551830891</v>
      </c>
      <c r="B129354" t="s">
        <v>5536</v>
      </c>
    </row>
    <row r="129355" spans="1:2" x14ac:dyDescent="0.3">
      <c r="A129355">
        <v>1551842735</v>
      </c>
      <c r="B129355" t="s">
        <v>122739</v>
      </c>
    </row>
    <row r="129356" spans="1:2" x14ac:dyDescent="0.3">
      <c r="A129356">
        <v>1551844046</v>
      </c>
      <c r="B129356" t="s">
        <v>122740</v>
      </c>
    </row>
    <row r="129357" spans="1:2" x14ac:dyDescent="0.3">
      <c r="A129357">
        <v>1551867388</v>
      </c>
      <c r="B129357" t="s">
        <v>122741</v>
      </c>
    </row>
    <row r="129358" spans="1:2" x14ac:dyDescent="0.3">
      <c r="A129358">
        <v>1551905076</v>
      </c>
      <c r="B129358" t="s">
        <v>122742</v>
      </c>
    </row>
    <row r="129359" spans="1:2" x14ac:dyDescent="0.3">
      <c r="A129359">
        <v>1551920096</v>
      </c>
      <c r="B129359" t="s">
        <v>122743</v>
      </c>
    </row>
    <row r="129360" spans="1:2" x14ac:dyDescent="0.3">
      <c r="A129360">
        <v>1551951788</v>
      </c>
      <c r="B129360" t="s">
        <v>122744</v>
      </c>
    </row>
    <row r="129361" spans="1:2" x14ac:dyDescent="0.3">
      <c r="A129361">
        <v>1551961832</v>
      </c>
      <c r="B129361" t="s">
        <v>122745</v>
      </c>
    </row>
    <row r="129362" spans="1:2" x14ac:dyDescent="0.3">
      <c r="A129362">
        <v>1551995556</v>
      </c>
      <c r="B129362" t="s">
        <v>122746</v>
      </c>
    </row>
    <row r="129363" spans="1:2" x14ac:dyDescent="0.3">
      <c r="A129363">
        <v>1552020675</v>
      </c>
      <c r="B129363" t="s">
        <v>122747</v>
      </c>
    </row>
    <row r="129364" spans="1:2" x14ac:dyDescent="0.3">
      <c r="A129364">
        <v>1552024457</v>
      </c>
      <c r="B129364" t="s">
        <v>122748</v>
      </c>
    </row>
    <row r="129365" spans="1:2" x14ac:dyDescent="0.3">
      <c r="A129365">
        <v>1552039530</v>
      </c>
      <c r="B129365" t="s">
        <v>122749</v>
      </c>
    </row>
    <row r="129366" spans="1:2" x14ac:dyDescent="0.3">
      <c r="A129366">
        <v>1552051644</v>
      </c>
      <c r="B129366" t="s">
        <v>122750</v>
      </c>
    </row>
    <row r="129367" spans="1:2" x14ac:dyDescent="0.3">
      <c r="A129367">
        <v>1552059113</v>
      </c>
      <c r="B129367" t="s">
        <v>10439</v>
      </c>
    </row>
    <row r="129368" spans="1:2" x14ac:dyDescent="0.3">
      <c r="A129368">
        <v>1552080025</v>
      </c>
      <c r="B129368" t="s">
        <v>122751</v>
      </c>
    </row>
    <row r="129369" spans="1:2" x14ac:dyDescent="0.3">
      <c r="A129369">
        <v>1552082955</v>
      </c>
      <c r="B129369" t="s">
        <v>122752</v>
      </c>
    </row>
    <row r="129370" spans="1:2" x14ac:dyDescent="0.3">
      <c r="A129370">
        <v>1552085749</v>
      </c>
      <c r="B129370" t="s">
        <v>122753</v>
      </c>
    </row>
    <row r="129371" spans="1:2" x14ac:dyDescent="0.3">
      <c r="A129371">
        <v>1552116192</v>
      </c>
      <c r="B129371" t="s">
        <v>122754</v>
      </c>
    </row>
    <row r="129372" spans="1:2" x14ac:dyDescent="0.3">
      <c r="A129372">
        <v>1552163740</v>
      </c>
      <c r="B129372" t="s">
        <v>122755</v>
      </c>
    </row>
    <row r="129373" spans="1:2" x14ac:dyDescent="0.3">
      <c r="A129373">
        <v>1552166935</v>
      </c>
      <c r="B129373" t="s">
        <v>122756</v>
      </c>
    </row>
    <row r="129374" spans="1:2" x14ac:dyDescent="0.3">
      <c r="A129374">
        <v>1552170314</v>
      </c>
      <c r="B129374" t="s">
        <v>122757</v>
      </c>
    </row>
    <row r="129375" spans="1:2" x14ac:dyDescent="0.3">
      <c r="A129375">
        <v>1552175624</v>
      </c>
      <c r="B129375" t="s">
        <v>122758</v>
      </c>
    </row>
    <row r="129376" spans="1:2" x14ac:dyDescent="0.3">
      <c r="A129376">
        <v>1552179392</v>
      </c>
      <c r="B129376" t="s">
        <v>122759</v>
      </c>
    </row>
    <row r="129377" spans="1:2" x14ac:dyDescent="0.3">
      <c r="A129377">
        <v>1552208367</v>
      </c>
      <c r="B129377" t="s">
        <v>122760</v>
      </c>
    </row>
    <row r="129378" spans="1:2" x14ac:dyDescent="0.3">
      <c r="A129378">
        <v>1552212366</v>
      </c>
      <c r="B129378" t="s">
        <v>102986</v>
      </c>
    </row>
    <row r="129379" spans="1:2" x14ac:dyDescent="0.3">
      <c r="A129379">
        <v>1552212609</v>
      </c>
      <c r="B129379" t="s">
        <v>122761</v>
      </c>
    </row>
    <row r="129380" spans="1:2" x14ac:dyDescent="0.3">
      <c r="A129380">
        <v>1552274630</v>
      </c>
      <c r="B129380" t="s">
        <v>28941</v>
      </c>
    </row>
    <row r="129381" spans="1:2" x14ac:dyDescent="0.3">
      <c r="A129381">
        <v>1552292724</v>
      </c>
      <c r="B129381" t="s">
        <v>122762</v>
      </c>
    </row>
    <row r="129382" spans="1:2" x14ac:dyDescent="0.3">
      <c r="A129382">
        <v>1552301255</v>
      </c>
      <c r="B129382" t="s">
        <v>122763</v>
      </c>
    </row>
    <row r="129383" spans="1:2" x14ac:dyDescent="0.3">
      <c r="A129383">
        <v>1552304114</v>
      </c>
      <c r="B129383" t="s">
        <v>122764</v>
      </c>
    </row>
    <row r="129384" spans="1:2" x14ac:dyDescent="0.3">
      <c r="A129384">
        <v>1552313552</v>
      </c>
      <c r="B129384" t="s">
        <v>122765</v>
      </c>
    </row>
    <row r="129385" spans="1:2" x14ac:dyDescent="0.3">
      <c r="A129385">
        <v>1552314740</v>
      </c>
      <c r="B129385" t="s">
        <v>122766</v>
      </c>
    </row>
    <row r="129386" spans="1:2" x14ac:dyDescent="0.3">
      <c r="A129386">
        <v>1552340640</v>
      </c>
      <c r="B129386" t="s">
        <v>122767</v>
      </c>
    </row>
    <row r="129387" spans="1:2" x14ac:dyDescent="0.3">
      <c r="A129387">
        <v>1552356599</v>
      </c>
      <c r="B129387" t="s">
        <v>122768</v>
      </c>
    </row>
    <row r="129388" spans="1:2" x14ac:dyDescent="0.3">
      <c r="A129388">
        <v>1552386900</v>
      </c>
      <c r="B129388" t="s">
        <v>42259</v>
      </c>
    </row>
    <row r="129389" spans="1:2" x14ac:dyDescent="0.3">
      <c r="A129389">
        <v>1552389428</v>
      </c>
      <c r="B129389" t="s">
        <v>122769</v>
      </c>
    </row>
    <row r="129390" spans="1:2" x14ac:dyDescent="0.3">
      <c r="A129390">
        <v>1552405281</v>
      </c>
      <c r="B129390" t="s">
        <v>122770</v>
      </c>
    </row>
    <row r="129391" spans="1:2" x14ac:dyDescent="0.3">
      <c r="A129391">
        <v>1552419229</v>
      </c>
      <c r="B129391" t="s">
        <v>122771</v>
      </c>
    </row>
    <row r="129392" spans="1:2" x14ac:dyDescent="0.3">
      <c r="A129392">
        <v>1552430983</v>
      </c>
      <c r="B129392" t="s">
        <v>122772</v>
      </c>
    </row>
    <row r="129393" spans="1:2" x14ac:dyDescent="0.3">
      <c r="A129393">
        <v>1552432953</v>
      </c>
      <c r="B129393" t="s">
        <v>122773</v>
      </c>
    </row>
    <row r="129394" spans="1:2" x14ac:dyDescent="0.3">
      <c r="A129394">
        <v>1552434074</v>
      </c>
      <c r="B129394" t="s">
        <v>122774</v>
      </c>
    </row>
    <row r="129395" spans="1:2" x14ac:dyDescent="0.3">
      <c r="A129395">
        <v>1552435328</v>
      </c>
      <c r="B129395" t="s">
        <v>122775</v>
      </c>
    </row>
    <row r="129396" spans="1:2" x14ac:dyDescent="0.3">
      <c r="A129396">
        <v>1552445321</v>
      </c>
      <c r="B129396" t="s">
        <v>122776</v>
      </c>
    </row>
    <row r="129397" spans="1:2" x14ac:dyDescent="0.3">
      <c r="A129397">
        <v>1552455424</v>
      </c>
      <c r="B129397" t="s">
        <v>122777</v>
      </c>
    </row>
    <row r="129398" spans="1:2" x14ac:dyDescent="0.3">
      <c r="A129398">
        <v>1552480201</v>
      </c>
      <c r="B129398" t="s">
        <v>122778</v>
      </c>
    </row>
    <row r="129399" spans="1:2" x14ac:dyDescent="0.3">
      <c r="A129399">
        <v>1552537716</v>
      </c>
      <c r="B129399" t="s">
        <v>31089</v>
      </c>
    </row>
    <row r="129400" spans="1:2" x14ac:dyDescent="0.3">
      <c r="A129400">
        <v>1552574464</v>
      </c>
      <c r="B129400" t="s">
        <v>122779</v>
      </c>
    </row>
    <row r="129401" spans="1:2" x14ac:dyDescent="0.3">
      <c r="A129401">
        <v>1552592607</v>
      </c>
      <c r="B129401" t="s">
        <v>122780</v>
      </c>
    </row>
    <row r="129402" spans="1:2" x14ac:dyDescent="0.3">
      <c r="A129402">
        <v>1552595251</v>
      </c>
      <c r="B129402" t="s">
        <v>122781</v>
      </c>
    </row>
    <row r="129403" spans="1:2" x14ac:dyDescent="0.3">
      <c r="A129403">
        <v>1552595388</v>
      </c>
      <c r="B129403" t="s">
        <v>122782</v>
      </c>
    </row>
    <row r="129404" spans="1:2" x14ac:dyDescent="0.3">
      <c r="A129404">
        <v>1552613756</v>
      </c>
      <c r="B129404" t="s">
        <v>20969</v>
      </c>
    </row>
    <row r="129405" spans="1:2" x14ac:dyDescent="0.3">
      <c r="A129405">
        <v>1552621566</v>
      </c>
      <c r="B129405" t="s">
        <v>122783</v>
      </c>
    </row>
    <row r="129406" spans="1:2" x14ac:dyDescent="0.3">
      <c r="A129406">
        <v>1552635899</v>
      </c>
      <c r="B129406" t="s">
        <v>122784</v>
      </c>
    </row>
    <row r="129407" spans="1:2" x14ac:dyDescent="0.3">
      <c r="A129407">
        <v>1552658705</v>
      </c>
      <c r="B129407" t="s">
        <v>122785</v>
      </c>
    </row>
    <row r="129408" spans="1:2" x14ac:dyDescent="0.3">
      <c r="A129408">
        <v>1552670493</v>
      </c>
      <c r="B129408" t="s">
        <v>122786</v>
      </c>
    </row>
    <row r="129409" spans="1:2" x14ac:dyDescent="0.3">
      <c r="A129409">
        <v>1552692905</v>
      </c>
      <c r="B129409" t="s">
        <v>6420</v>
      </c>
    </row>
    <row r="129410" spans="1:2" x14ac:dyDescent="0.3">
      <c r="A129410">
        <v>1552703726</v>
      </c>
      <c r="B129410" t="s">
        <v>122787</v>
      </c>
    </row>
    <row r="129411" spans="1:2" x14ac:dyDescent="0.3">
      <c r="A129411">
        <v>1552705122</v>
      </c>
      <c r="B129411" t="s">
        <v>122788</v>
      </c>
    </row>
    <row r="129412" spans="1:2" x14ac:dyDescent="0.3">
      <c r="A129412">
        <v>1552718622</v>
      </c>
      <c r="B129412" t="s">
        <v>9109</v>
      </c>
    </row>
    <row r="129413" spans="1:2" x14ac:dyDescent="0.3">
      <c r="A129413">
        <v>1552720808</v>
      </c>
      <c r="B129413" t="s">
        <v>122789</v>
      </c>
    </row>
    <row r="129414" spans="1:2" x14ac:dyDescent="0.3">
      <c r="A129414">
        <v>1552730607</v>
      </c>
      <c r="B129414" t="s">
        <v>122790</v>
      </c>
    </row>
    <row r="129415" spans="1:2" x14ac:dyDescent="0.3">
      <c r="A129415">
        <v>1552736981</v>
      </c>
      <c r="B129415" t="s">
        <v>122791</v>
      </c>
    </row>
    <row r="129416" spans="1:2" x14ac:dyDescent="0.3">
      <c r="A129416">
        <v>1552753362</v>
      </c>
      <c r="B129416" t="s">
        <v>122792</v>
      </c>
    </row>
    <row r="129417" spans="1:2" x14ac:dyDescent="0.3">
      <c r="A129417">
        <v>1552790271</v>
      </c>
      <c r="B129417" t="s">
        <v>122793</v>
      </c>
    </row>
    <row r="129418" spans="1:2" x14ac:dyDescent="0.3">
      <c r="A129418">
        <v>1552798673</v>
      </c>
      <c r="B129418" t="s">
        <v>122794</v>
      </c>
    </row>
    <row r="129419" spans="1:2" x14ac:dyDescent="0.3">
      <c r="A129419">
        <v>1552799896</v>
      </c>
      <c r="B129419" t="s">
        <v>122795</v>
      </c>
    </row>
    <row r="129420" spans="1:2" x14ac:dyDescent="0.3">
      <c r="A129420">
        <v>1552807250</v>
      </c>
      <c r="B129420" t="s">
        <v>122796</v>
      </c>
    </row>
    <row r="129421" spans="1:2" x14ac:dyDescent="0.3">
      <c r="A129421">
        <v>1552815631</v>
      </c>
      <c r="B129421" t="s">
        <v>122797</v>
      </c>
    </row>
    <row r="129422" spans="1:2" x14ac:dyDescent="0.3">
      <c r="A129422">
        <v>1552818655</v>
      </c>
      <c r="B129422" t="s">
        <v>122798</v>
      </c>
    </row>
    <row r="129423" spans="1:2" x14ac:dyDescent="0.3">
      <c r="A129423">
        <v>1552821435</v>
      </c>
      <c r="B129423" t="s">
        <v>122799</v>
      </c>
    </row>
    <row r="129424" spans="1:2" x14ac:dyDescent="0.3">
      <c r="A129424">
        <v>1552857019</v>
      </c>
      <c r="B129424" t="s">
        <v>9072</v>
      </c>
    </row>
    <row r="129425" spans="1:2" x14ac:dyDescent="0.3">
      <c r="A129425">
        <v>1552868589</v>
      </c>
      <c r="B129425" t="s">
        <v>122800</v>
      </c>
    </row>
    <row r="129426" spans="1:2" x14ac:dyDescent="0.3">
      <c r="A129426">
        <v>1552869038</v>
      </c>
      <c r="B129426" t="s">
        <v>122801</v>
      </c>
    </row>
    <row r="129427" spans="1:2" x14ac:dyDescent="0.3">
      <c r="A129427">
        <v>1552875506</v>
      </c>
      <c r="B129427" t="s">
        <v>122802</v>
      </c>
    </row>
    <row r="129428" spans="1:2" x14ac:dyDescent="0.3">
      <c r="A129428">
        <v>1552880646</v>
      </c>
      <c r="B129428" t="s">
        <v>7347</v>
      </c>
    </row>
    <row r="129429" spans="1:2" x14ac:dyDescent="0.3">
      <c r="A129429">
        <v>1552881389</v>
      </c>
      <c r="B129429" t="s">
        <v>122803</v>
      </c>
    </row>
    <row r="129430" spans="1:2" x14ac:dyDescent="0.3">
      <c r="A129430">
        <v>1552889954</v>
      </c>
      <c r="B129430" t="s">
        <v>122804</v>
      </c>
    </row>
    <row r="129431" spans="1:2" x14ac:dyDescent="0.3">
      <c r="A129431">
        <v>1552907219</v>
      </c>
      <c r="B129431" t="s">
        <v>122805</v>
      </c>
    </row>
    <row r="129432" spans="1:2" x14ac:dyDescent="0.3">
      <c r="A129432">
        <v>1552917395</v>
      </c>
      <c r="B129432" t="s">
        <v>122806</v>
      </c>
    </row>
    <row r="129433" spans="1:2" x14ac:dyDescent="0.3">
      <c r="A129433">
        <v>1552924325</v>
      </c>
      <c r="B129433" t="s">
        <v>49461</v>
      </c>
    </row>
    <row r="129434" spans="1:2" x14ac:dyDescent="0.3">
      <c r="A129434">
        <v>1552936440</v>
      </c>
      <c r="B129434" t="s">
        <v>122807</v>
      </c>
    </row>
    <row r="129435" spans="1:2" x14ac:dyDescent="0.3">
      <c r="A129435">
        <v>1552946913</v>
      </c>
      <c r="B129435" t="s">
        <v>9167</v>
      </c>
    </row>
    <row r="129436" spans="1:2" x14ac:dyDescent="0.3">
      <c r="A129436">
        <v>1552956282</v>
      </c>
      <c r="B129436" t="s">
        <v>122808</v>
      </c>
    </row>
    <row r="129437" spans="1:2" x14ac:dyDescent="0.3">
      <c r="A129437">
        <v>1552970438</v>
      </c>
      <c r="B129437" t="s">
        <v>122809</v>
      </c>
    </row>
    <row r="129438" spans="1:2" x14ac:dyDescent="0.3">
      <c r="A129438">
        <v>1552970994</v>
      </c>
      <c r="B129438" t="s">
        <v>122810</v>
      </c>
    </row>
    <row r="129439" spans="1:2" x14ac:dyDescent="0.3">
      <c r="A129439">
        <v>1552993347</v>
      </c>
      <c r="B129439" t="s">
        <v>122811</v>
      </c>
    </row>
    <row r="129440" spans="1:2" x14ac:dyDescent="0.3">
      <c r="A129440">
        <v>1552995776</v>
      </c>
      <c r="B129440" t="s">
        <v>122812</v>
      </c>
    </row>
    <row r="129441" spans="1:2" x14ac:dyDescent="0.3">
      <c r="A129441">
        <v>1552997490</v>
      </c>
      <c r="B129441" t="s">
        <v>122813</v>
      </c>
    </row>
    <row r="129442" spans="1:2" x14ac:dyDescent="0.3">
      <c r="A129442">
        <v>1553012513</v>
      </c>
      <c r="B129442" t="s">
        <v>122814</v>
      </c>
    </row>
    <row r="129443" spans="1:2" x14ac:dyDescent="0.3">
      <c r="A129443">
        <v>1553025790</v>
      </c>
      <c r="B129443" t="s">
        <v>122815</v>
      </c>
    </row>
    <row r="129444" spans="1:2" x14ac:dyDescent="0.3">
      <c r="A129444">
        <v>1553032198</v>
      </c>
      <c r="B129444" t="s">
        <v>112502</v>
      </c>
    </row>
    <row r="129445" spans="1:2" x14ac:dyDescent="0.3">
      <c r="A129445">
        <v>1553032737</v>
      </c>
      <c r="B129445" t="s">
        <v>122816</v>
      </c>
    </row>
    <row r="129446" spans="1:2" x14ac:dyDescent="0.3">
      <c r="A129446">
        <v>1553093157</v>
      </c>
      <c r="B129446" t="s">
        <v>122817</v>
      </c>
    </row>
    <row r="129447" spans="1:2" x14ac:dyDescent="0.3">
      <c r="A129447">
        <v>1553099794</v>
      </c>
      <c r="B129447" t="s">
        <v>122818</v>
      </c>
    </row>
    <row r="129448" spans="1:2" x14ac:dyDescent="0.3">
      <c r="A129448">
        <v>1553102601</v>
      </c>
      <c r="B129448" t="s">
        <v>122819</v>
      </c>
    </row>
    <row r="129449" spans="1:2" x14ac:dyDescent="0.3">
      <c r="A129449">
        <v>1553109391</v>
      </c>
      <c r="B129449" t="s">
        <v>122820</v>
      </c>
    </row>
    <row r="129450" spans="1:2" x14ac:dyDescent="0.3">
      <c r="A129450">
        <v>1553113072</v>
      </c>
      <c r="B129450" t="s">
        <v>122821</v>
      </c>
    </row>
    <row r="129451" spans="1:2" x14ac:dyDescent="0.3">
      <c r="A129451">
        <v>1553113627</v>
      </c>
      <c r="B129451" t="s">
        <v>122822</v>
      </c>
    </row>
    <row r="129452" spans="1:2" x14ac:dyDescent="0.3">
      <c r="A129452">
        <v>1553129079</v>
      </c>
      <c r="B129452" t="s">
        <v>122823</v>
      </c>
    </row>
    <row r="129453" spans="1:2" x14ac:dyDescent="0.3">
      <c r="A129453">
        <v>1553148706</v>
      </c>
      <c r="B129453" t="s">
        <v>122824</v>
      </c>
    </row>
    <row r="129454" spans="1:2" x14ac:dyDescent="0.3">
      <c r="A129454">
        <v>1553154829</v>
      </c>
      <c r="B129454" t="s">
        <v>122825</v>
      </c>
    </row>
    <row r="129455" spans="1:2" x14ac:dyDescent="0.3">
      <c r="A129455">
        <v>1553165423</v>
      </c>
      <c r="B129455" t="s">
        <v>122826</v>
      </c>
    </row>
    <row r="129456" spans="1:2" x14ac:dyDescent="0.3">
      <c r="A129456">
        <v>1553178765</v>
      </c>
      <c r="B129456" t="s">
        <v>122827</v>
      </c>
    </row>
    <row r="129457" spans="1:2" x14ac:dyDescent="0.3">
      <c r="A129457">
        <v>1553181191</v>
      </c>
      <c r="B129457" t="s">
        <v>122828</v>
      </c>
    </row>
    <row r="129458" spans="1:2" x14ac:dyDescent="0.3">
      <c r="A129458">
        <v>1553184874</v>
      </c>
      <c r="B129458" t="s">
        <v>122829</v>
      </c>
    </row>
    <row r="129459" spans="1:2" x14ac:dyDescent="0.3">
      <c r="A129459">
        <v>1553191309</v>
      </c>
      <c r="B129459" t="s">
        <v>122830</v>
      </c>
    </row>
    <row r="129460" spans="1:2" x14ac:dyDescent="0.3">
      <c r="A129460">
        <v>1553194365</v>
      </c>
      <c r="B129460" t="s">
        <v>122831</v>
      </c>
    </row>
    <row r="129461" spans="1:2" x14ac:dyDescent="0.3">
      <c r="A129461">
        <v>1553208695</v>
      </c>
      <c r="B129461" t="s">
        <v>122832</v>
      </c>
    </row>
    <row r="129462" spans="1:2" x14ac:dyDescent="0.3">
      <c r="A129462">
        <v>1553232287</v>
      </c>
      <c r="B129462" t="s">
        <v>122833</v>
      </c>
    </row>
    <row r="129463" spans="1:2" x14ac:dyDescent="0.3">
      <c r="A129463">
        <v>1553304534</v>
      </c>
      <c r="B129463" t="s">
        <v>122834</v>
      </c>
    </row>
    <row r="129464" spans="1:2" x14ac:dyDescent="0.3">
      <c r="A129464">
        <v>1553305645</v>
      </c>
      <c r="B129464" t="s">
        <v>122835</v>
      </c>
    </row>
    <row r="129465" spans="1:2" x14ac:dyDescent="0.3">
      <c r="A129465">
        <v>1553310465</v>
      </c>
      <c r="B129465" t="s">
        <v>122836</v>
      </c>
    </row>
    <row r="129466" spans="1:2" x14ac:dyDescent="0.3">
      <c r="A129466">
        <v>1553316078</v>
      </c>
      <c r="B129466" t="s">
        <v>122837</v>
      </c>
    </row>
    <row r="129467" spans="1:2" x14ac:dyDescent="0.3">
      <c r="A129467">
        <v>1553321853</v>
      </c>
      <c r="B129467" t="s">
        <v>122838</v>
      </c>
    </row>
    <row r="129468" spans="1:2" x14ac:dyDescent="0.3">
      <c r="A129468">
        <v>1553322072</v>
      </c>
      <c r="B129468" t="s">
        <v>122839</v>
      </c>
    </row>
    <row r="129469" spans="1:2" x14ac:dyDescent="0.3">
      <c r="A129469">
        <v>1553324800</v>
      </c>
      <c r="B129469" t="s">
        <v>122840</v>
      </c>
    </row>
    <row r="129470" spans="1:2" x14ac:dyDescent="0.3">
      <c r="A129470">
        <v>1553327896</v>
      </c>
      <c r="B129470" t="s">
        <v>122841</v>
      </c>
    </row>
    <row r="129471" spans="1:2" x14ac:dyDescent="0.3">
      <c r="A129471">
        <v>1553333019</v>
      </c>
      <c r="B129471" t="s">
        <v>122842</v>
      </c>
    </row>
    <row r="129472" spans="1:2" x14ac:dyDescent="0.3">
      <c r="A129472">
        <v>1553342767</v>
      </c>
      <c r="B129472" t="s">
        <v>122843</v>
      </c>
    </row>
    <row r="129473" spans="1:2" x14ac:dyDescent="0.3">
      <c r="A129473">
        <v>1553361805</v>
      </c>
      <c r="B129473" t="s">
        <v>122844</v>
      </c>
    </row>
    <row r="129474" spans="1:2" x14ac:dyDescent="0.3">
      <c r="A129474">
        <v>1553384586</v>
      </c>
      <c r="B129474" t="s">
        <v>122845</v>
      </c>
    </row>
    <row r="129475" spans="1:2" x14ac:dyDescent="0.3">
      <c r="A129475">
        <v>1553385633</v>
      </c>
      <c r="B129475" t="s">
        <v>122846</v>
      </c>
    </row>
    <row r="129476" spans="1:2" x14ac:dyDescent="0.3">
      <c r="A129476">
        <v>1553389207</v>
      </c>
      <c r="B129476" t="s">
        <v>122847</v>
      </c>
    </row>
    <row r="129477" spans="1:2" x14ac:dyDescent="0.3">
      <c r="A129477">
        <v>1553389293</v>
      </c>
      <c r="B129477" t="s">
        <v>122848</v>
      </c>
    </row>
    <row r="129478" spans="1:2" x14ac:dyDescent="0.3">
      <c r="A129478">
        <v>1553394182</v>
      </c>
      <c r="B129478" t="s">
        <v>122849</v>
      </c>
    </row>
    <row r="129479" spans="1:2" x14ac:dyDescent="0.3">
      <c r="A129479">
        <v>1553402116</v>
      </c>
      <c r="B129479" t="s">
        <v>13008</v>
      </c>
    </row>
    <row r="129480" spans="1:2" x14ac:dyDescent="0.3">
      <c r="A129480">
        <v>1553411150</v>
      </c>
      <c r="B129480" t="s">
        <v>122850</v>
      </c>
    </row>
    <row r="129481" spans="1:2" x14ac:dyDescent="0.3">
      <c r="A129481">
        <v>1553421052</v>
      </c>
      <c r="B129481" t="s">
        <v>122851</v>
      </c>
    </row>
    <row r="129482" spans="1:2" x14ac:dyDescent="0.3">
      <c r="A129482">
        <v>1553449265</v>
      </c>
      <c r="B129482" t="s">
        <v>85965</v>
      </c>
    </row>
    <row r="129483" spans="1:2" x14ac:dyDescent="0.3">
      <c r="A129483">
        <v>1553449956</v>
      </c>
      <c r="B129483" t="s">
        <v>122852</v>
      </c>
    </row>
    <row r="129484" spans="1:2" x14ac:dyDescent="0.3">
      <c r="A129484">
        <v>1553453484</v>
      </c>
      <c r="B129484" t="s">
        <v>3212</v>
      </c>
    </row>
    <row r="129485" spans="1:2" x14ac:dyDescent="0.3">
      <c r="A129485">
        <v>1553461077</v>
      </c>
      <c r="B129485" t="s">
        <v>122853</v>
      </c>
    </row>
    <row r="129486" spans="1:2" x14ac:dyDescent="0.3">
      <c r="A129486">
        <v>1553463791</v>
      </c>
      <c r="B129486" t="s">
        <v>122854</v>
      </c>
    </row>
    <row r="129487" spans="1:2" x14ac:dyDescent="0.3">
      <c r="A129487">
        <v>1553468671</v>
      </c>
      <c r="B129487" t="s">
        <v>122855</v>
      </c>
    </row>
    <row r="129488" spans="1:2" x14ac:dyDescent="0.3">
      <c r="A129488">
        <v>1553474758</v>
      </c>
      <c r="B129488" t="s">
        <v>122856</v>
      </c>
    </row>
    <row r="129489" spans="1:2" x14ac:dyDescent="0.3">
      <c r="A129489">
        <v>1553478746</v>
      </c>
      <c r="B129489" t="s">
        <v>122857</v>
      </c>
    </row>
    <row r="129490" spans="1:2" x14ac:dyDescent="0.3">
      <c r="A129490">
        <v>1553498968</v>
      </c>
      <c r="B129490" t="s">
        <v>122858</v>
      </c>
    </row>
    <row r="129491" spans="1:2" x14ac:dyDescent="0.3">
      <c r="A129491">
        <v>1553520499</v>
      </c>
      <c r="B129491" t="s">
        <v>122859</v>
      </c>
    </row>
    <row r="129492" spans="1:2" x14ac:dyDescent="0.3">
      <c r="A129492">
        <v>1553553773</v>
      </c>
      <c r="B129492" t="s">
        <v>122860</v>
      </c>
    </row>
    <row r="129493" spans="1:2" x14ac:dyDescent="0.3">
      <c r="A129493">
        <v>1553562559</v>
      </c>
      <c r="B129493" t="s">
        <v>122861</v>
      </c>
    </row>
    <row r="129494" spans="1:2" x14ac:dyDescent="0.3">
      <c r="A129494">
        <v>1553576293</v>
      </c>
      <c r="B129494" t="s">
        <v>122862</v>
      </c>
    </row>
    <row r="129495" spans="1:2" x14ac:dyDescent="0.3">
      <c r="A129495">
        <v>1553584639</v>
      </c>
      <c r="B129495" t="s">
        <v>122863</v>
      </c>
    </row>
    <row r="129496" spans="1:2" x14ac:dyDescent="0.3">
      <c r="A129496">
        <v>1553620910</v>
      </c>
      <c r="B129496" t="s">
        <v>122864</v>
      </c>
    </row>
    <row r="129497" spans="1:2" x14ac:dyDescent="0.3">
      <c r="A129497">
        <v>1553621332</v>
      </c>
      <c r="B129497" t="s">
        <v>122865</v>
      </c>
    </row>
    <row r="129498" spans="1:2" x14ac:dyDescent="0.3">
      <c r="A129498">
        <v>1553621383</v>
      </c>
      <c r="B129498" t="s">
        <v>122866</v>
      </c>
    </row>
    <row r="129499" spans="1:2" x14ac:dyDescent="0.3">
      <c r="A129499">
        <v>1553624979</v>
      </c>
      <c r="B129499" t="s">
        <v>122867</v>
      </c>
    </row>
    <row r="129500" spans="1:2" x14ac:dyDescent="0.3">
      <c r="A129500">
        <v>1553625076</v>
      </c>
      <c r="B129500" t="s">
        <v>122868</v>
      </c>
    </row>
    <row r="129501" spans="1:2" x14ac:dyDescent="0.3">
      <c r="A129501">
        <v>1553630968</v>
      </c>
      <c r="B129501" t="s">
        <v>122869</v>
      </c>
    </row>
    <row r="129502" spans="1:2" x14ac:dyDescent="0.3">
      <c r="A129502">
        <v>1553634047</v>
      </c>
      <c r="B129502" t="s">
        <v>69325</v>
      </c>
    </row>
    <row r="129503" spans="1:2" x14ac:dyDescent="0.3">
      <c r="A129503">
        <v>1553660268</v>
      </c>
      <c r="B129503" t="s">
        <v>3737</v>
      </c>
    </row>
    <row r="129504" spans="1:2" x14ac:dyDescent="0.3">
      <c r="A129504">
        <v>1553662364</v>
      </c>
      <c r="B129504" t="s">
        <v>122870</v>
      </c>
    </row>
    <row r="129505" spans="1:2" x14ac:dyDescent="0.3">
      <c r="A129505">
        <v>1553663240</v>
      </c>
      <c r="B129505" t="s">
        <v>122871</v>
      </c>
    </row>
    <row r="129506" spans="1:2" x14ac:dyDescent="0.3">
      <c r="A129506">
        <v>1553663724</v>
      </c>
      <c r="B129506" t="s">
        <v>122872</v>
      </c>
    </row>
    <row r="129507" spans="1:2" x14ac:dyDescent="0.3">
      <c r="A129507">
        <v>1553688758</v>
      </c>
      <c r="B129507" t="s">
        <v>122873</v>
      </c>
    </row>
    <row r="129508" spans="1:2" x14ac:dyDescent="0.3">
      <c r="A129508">
        <v>1553691681</v>
      </c>
      <c r="B129508" t="s">
        <v>122874</v>
      </c>
    </row>
    <row r="129509" spans="1:2" x14ac:dyDescent="0.3">
      <c r="A129509">
        <v>1553695046</v>
      </c>
      <c r="B129509" t="s">
        <v>122875</v>
      </c>
    </row>
    <row r="129510" spans="1:2" x14ac:dyDescent="0.3">
      <c r="A129510">
        <v>1553718741</v>
      </c>
      <c r="B129510" t="s">
        <v>122876</v>
      </c>
    </row>
    <row r="129511" spans="1:2" x14ac:dyDescent="0.3">
      <c r="A129511">
        <v>1553722848</v>
      </c>
      <c r="B129511" t="s">
        <v>122877</v>
      </c>
    </row>
    <row r="129512" spans="1:2" x14ac:dyDescent="0.3">
      <c r="A129512">
        <v>1553723197</v>
      </c>
      <c r="B129512" t="s">
        <v>122878</v>
      </c>
    </row>
    <row r="129513" spans="1:2" x14ac:dyDescent="0.3">
      <c r="A129513">
        <v>1553730175</v>
      </c>
      <c r="B129513" t="s">
        <v>122879</v>
      </c>
    </row>
    <row r="129514" spans="1:2" x14ac:dyDescent="0.3">
      <c r="A129514">
        <v>1553741024</v>
      </c>
      <c r="B129514" t="s">
        <v>122880</v>
      </c>
    </row>
    <row r="129515" spans="1:2" x14ac:dyDescent="0.3">
      <c r="A129515">
        <v>1553744647</v>
      </c>
      <c r="B129515" t="s">
        <v>122881</v>
      </c>
    </row>
    <row r="129516" spans="1:2" x14ac:dyDescent="0.3">
      <c r="A129516">
        <v>1553783940</v>
      </c>
      <c r="B129516" t="s">
        <v>122882</v>
      </c>
    </row>
    <row r="129517" spans="1:2" x14ac:dyDescent="0.3">
      <c r="A129517">
        <v>1553785110</v>
      </c>
      <c r="B129517" t="s">
        <v>50110</v>
      </c>
    </row>
    <row r="129518" spans="1:2" x14ac:dyDescent="0.3">
      <c r="A129518">
        <v>1553792197</v>
      </c>
      <c r="B129518" t="s">
        <v>122883</v>
      </c>
    </row>
    <row r="129519" spans="1:2" x14ac:dyDescent="0.3">
      <c r="A129519">
        <v>1553801338</v>
      </c>
      <c r="B129519" t="s">
        <v>122884</v>
      </c>
    </row>
    <row r="129520" spans="1:2" x14ac:dyDescent="0.3">
      <c r="A129520">
        <v>1553817357</v>
      </c>
      <c r="B129520" t="s">
        <v>122885</v>
      </c>
    </row>
    <row r="129521" spans="1:2" x14ac:dyDescent="0.3">
      <c r="A129521">
        <v>1553835556</v>
      </c>
      <c r="B129521" t="s">
        <v>122886</v>
      </c>
    </row>
    <row r="129522" spans="1:2" x14ac:dyDescent="0.3">
      <c r="A129522">
        <v>1553856877</v>
      </c>
      <c r="B129522" t="s">
        <v>122887</v>
      </c>
    </row>
    <row r="129523" spans="1:2" x14ac:dyDescent="0.3">
      <c r="A129523">
        <v>1553862546</v>
      </c>
      <c r="B129523" t="s">
        <v>122888</v>
      </c>
    </row>
    <row r="129524" spans="1:2" x14ac:dyDescent="0.3">
      <c r="A129524">
        <v>1553863765</v>
      </c>
      <c r="B129524" t="s">
        <v>29109</v>
      </c>
    </row>
    <row r="129525" spans="1:2" x14ac:dyDescent="0.3">
      <c r="A129525">
        <v>1553865475</v>
      </c>
      <c r="B129525" t="s">
        <v>122889</v>
      </c>
    </row>
    <row r="129526" spans="1:2" x14ac:dyDescent="0.3">
      <c r="A129526">
        <v>1553867199</v>
      </c>
      <c r="B129526" t="s">
        <v>122890</v>
      </c>
    </row>
    <row r="129527" spans="1:2" x14ac:dyDescent="0.3">
      <c r="A129527">
        <v>1553878467</v>
      </c>
      <c r="B129527" t="s">
        <v>122891</v>
      </c>
    </row>
    <row r="129528" spans="1:2" x14ac:dyDescent="0.3">
      <c r="A129528">
        <v>1553937149</v>
      </c>
      <c r="B129528" t="s">
        <v>122892</v>
      </c>
    </row>
    <row r="129529" spans="1:2" x14ac:dyDescent="0.3">
      <c r="A129529">
        <v>1553964910</v>
      </c>
      <c r="B129529" t="s">
        <v>122893</v>
      </c>
    </row>
    <row r="129530" spans="1:2" x14ac:dyDescent="0.3">
      <c r="A129530">
        <v>1553969259</v>
      </c>
      <c r="B129530" t="s">
        <v>122894</v>
      </c>
    </row>
    <row r="129531" spans="1:2" x14ac:dyDescent="0.3">
      <c r="A129531">
        <v>1553969803</v>
      </c>
      <c r="B129531" t="s">
        <v>122895</v>
      </c>
    </row>
    <row r="129532" spans="1:2" x14ac:dyDescent="0.3">
      <c r="A129532">
        <v>1553997000</v>
      </c>
      <c r="B129532" t="s">
        <v>13670</v>
      </c>
    </row>
    <row r="129533" spans="1:2" x14ac:dyDescent="0.3">
      <c r="A129533">
        <v>1553998246</v>
      </c>
      <c r="B129533" t="s">
        <v>122896</v>
      </c>
    </row>
    <row r="129534" spans="1:2" x14ac:dyDescent="0.3">
      <c r="A129534">
        <v>1554016577</v>
      </c>
      <c r="B129534" t="s">
        <v>122897</v>
      </c>
    </row>
    <row r="129535" spans="1:2" x14ac:dyDescent="0.3">
      <c r="A129535">
        <v>1554031767</v>
      </c>
      <c r="B129535" t="s">
        <v>122898</v>
      </c>
    </row>
    <row r="129536" spans="1:2" x14ac:dyDescent="0.3">
      <c r="A129536">
        <v>1554042511</v>
      </c>
      <c r="B129536" t="s">
        <v>122899</v>
      </c>
    </row>
    <row r="129537" spans="1:2" x14ac:dyDescent="0.3">
      <c r="A129537">
        <v>1554044161</v>
      </c>
      <c r="B129537" t="s">
        <v>122900</v>
      </c>
    </row>
    <row r="129538" spans="1:2" x14ac:dyDescent="0.3">
      <c r="A129538">
        <v>1554055074</v>
      </c>
      <c r="B129538" t="s">
        <v>122901</v>
      </c>
    </row>
    <row r="129539" spans="1:2" x14ac:dyDescent="0.3">
      <c r="A129539">
        <v>1554056675</v>
      </c>
      <c r="B129539" t="s">
        <v>122902</v>
      </c>
    </row>
    <row r="129540" spans="1:2" x14ac:dyDescent="0.3">
      <c r="A129540">
        <v>1554065499</v>
      </c>
      <c r="B129540" t="s">
        <v>116441</v>
      </c>
    </row>
    <row r="129541" spans="1:2" x14ac:dyDescent="0.3">
      <c r="A129541">
        <v>1554071316</v>
      </c>
      <c r="B129541" t="s">
        <v>122903</v>
      </c>
    </row>
    <row r="129542" spans="1:2" x14ac:dyDescent="0.3">
      <c r="A129542">
        <v>1554074090</v>
      </c>
      <c r="B129542" t="s">
        <v>122904</v>
      </c>
    </row>
    <row r="129543" spans="1:2" x14ac:dyDescent="0.3">
      <c r="A129543">
        <v>1554075868</v>
      </c>
      <c r="B129543" t="s">
        <v>122905</v>
      </c>
    </row>
    <row r="129544" spans="1:2" x14ac:dyDescent="0.3">
      <c r="A129544">
        <v>1554076827</v>
      </c>
      <c r="B129544" t="s">
        <v>122906</v>
      </c>
    </row>
    <row r="129545" spans="1:2" x14ac:dyDescent="0.3">
      <c r="A129545">
        <v>1554083725</v>
      </c>
      <c r="B129545" t="s">
        <v>122907</v>
      </c>
    </row>
    <row r="129546" spans="1:2" x14ac:dyDescent="0.3">
      <c r="A129546">
        <v>1554137244</v>
      </c>
      <c r="B129546" t="s">
        <v>122908</v>
      </c>
    </row>
    <row r="129547" spans="1:2" x14ac:dyDescent="0.3">
      <c r="A129547">
        <v>1554149840</v>
      </c>
      <c r="B129547" t="s">
        <v>122909</v>
      </c>
    </row>
    <row r="129548" spans="1:2" x14ac:dyDescent="0.3">
      <c r="A129548">
        <v>1554152892</v>
      </c>
      <c r="B129548" t="s">
        <v>122910</v>
      </c>
    </row>
    <row r="129549" spans="1:2" x14ac:dyDescent="0.3">
      <c r="A129549">
        <v>1554161018</v>
      </c>
      <c r="B129549" t="s">
        <v>122911</v>
      </c>
    </row>
    <row r="129550" spans="1:2" x14ac:dyDescent="0.3">
      <c r="A129550">
        <v>1554172202</v>
      </c>
      <c r="B129550" t="s">
        <v>122912</v>
      </c>
    </row>
    <row r="129551" spans="1:2" x14ac:dyDescent="0.3">
      <c r="A129551">
        <v>1554172949</v>
      </c>
      <c r="B129551" t="s">
        <v>122913</v>
      </c>
    </row>
    <row r="129552" spans="1:2" x14ac:dyDescent="0.3">
      <c r="A129552">
        <v>1554189817</v>
      </c>
      <c r="B129552" t="s">
        <v>122914</v>
      </c>
    </row>
    <row r="129553" spans="1:2" x14ac:dyDescent="0.3">
      <c r="A129553">
        <v>1554196861</v>
      </c>
      <c r="B129553" t="s">
        <v>122915</v>
      </c>
    </row>
    <row r="129554" spans="1:2" x14ac:dyDescent="0.3">
      <c r="A129554">
        <v>1554201001</v>
      </c>
      <c r="B129554" t="s">
        <v>83136</v>
      </c>
    </row>
    <row r="129555" spans="1:2" x14ac:dyDescent="0.3">
      <c r="A129555">
        <v>1554212244</v>
      </c>
      <c r="B129555" t="s">
        <v>122916</v>
      </c>
    </row>
    <row r="129556" spans="1:2" x14ac:dyDescent="0.3">
      <c r="A129556">
        <v>1554220942</v>
      </c>
      <c r="B129556" t="s">
        <v>55133</v>
      </c>
    </row>
    <row r="129557" spans="1:2" x14ac:dyDescent="0.3">
      <c r="A129557">
        <v>1554227491</v>
      </c>
      <c r="B129557" t="s">
        <v>24409</v>
      </c>
    </row>
    <row r="129558" spans="1:2" x14ac:dyDescent="0.3">
      <c r="A129558">
        <v>1554249557</v>
      </c>
      <c r="B129558" t="s">
        <v>122917</v>
      </c>
    </row>
    <row r="129559" spans="1:2" x14ac:dyDescent="0.3">
      <c r="A129559">
        <v>1554253080</v>
      </c>
      <c r="B129559" t="s">
        <v>122918</v>
      </c>
    </row>
    <row r="129560" spans="1:2" x14ac:dyDescent="0.3">
      <c r="A129560">
        <v>1554259721</v>
      </c>
      <c r="B129560" t="s">
        <v>46442</v>
      </c>
    </row>
    <row r="129561" spans="1:2" x14ac:dyDescent="0.3">
      <c r="A129561">
        <v>1554267046</v>
      </c>
      <c r="B129561" t="s">
        <v>122919</v>
      </c>
    </row>
    <row r="129562" spans="1:2" x14ac:dyDescent="0.3">
      <c r="A129562">
        <v>1554268723</v>
      </c>
      <c r="B129562" t="s">
        <v>122920</v>
      </c>
    </row>
    <row r="129563" spans="1:2" x14ac:dyDescent="0.3">
      <c r="A129563">
        <v>1554271605</v>
      </c>
      <c r="B129563" t="s">
        <v>122921</v>
      </c>
    </row>
    <row r="129564" spans="1:2" x14ac:dyDescent="0.3">
      <c r="A129564">
        <v>1554279411</v>
      </c>
      <c r="B129564" t="s">
        <v>12868</v>
      </c>
    </row>
    <row r="129565" spans="1:2" x14ac:dyDescent="0.3">
      <c r="A129565">
        <v>1554281305</v>
      </c>
      <c r="B129565" t="s">
        <v>122922</v>
      </c>
    </row>
    <row r="129566" spans="1:2" x14ac:dyDescent="0.3">
      <c r="A129566">
        <v>1554282736</v>
      </c>
      <c r="B129566" t="s">
        <v>122923</v>
      </c>
    </row>
    <row r="129567" spans="1:2" x14ac:dyDescent="0.3">
      <c r="A129567">
        <v>1554309288</v>
      </c>
      <c r="B129567" t="s">
        <v>122924</v>
      </c>
    </row>
    <row r="129568" spans="1:2" x14ac:dyDescent="0.3">
      <c r="A129568">
        <v>1554310220</v>
      </c>
      <c r="B129568" t="s">
        <v>122925</v>
      </c>
    </row>
    <row r="129569" spans="1:2" x14ac:dyDescent="0.3">
      <c r="A129569">
        <v>1554334958</v>
      </c>
      <c r="B129569" t="s">
        <v>122926</v>
      </c>
    </row>
    <row r="129570" spans="1:2" x14ac:dyDescent="0.3">
      <c r="A129570">
        <v>1554366157</v>
      </c>
      <c r="B129570" t="s">
        <v>122927</v>
      </c>
    </row>
    <row r="129571" spans="1:2" x14ac:dyDescent="0.3">
      <c r="A129571">
        <v>1554391993</v>
      </c>
      <c r="B129571" t="s">
        <v>122928</v>
      </c>
    </row>
    <row r="129572" spans="1:2" x14ac:dyDescent="0.3">
      <c r="A129572">
        <v>1554396241</v>
      </c>
      <c r="B129572" t="s">
        <v>122929</v>
      </c>
    </row>
    <row r="129573" spans="1:2" x14ac:dyDescent="0.3">
      <c r="A129573">
        <v>1554396736</v>
      </c>
      <c r="B129573" t="s">
        <v>122930</v>
      </c>
    </row>
    <row r="129574" spans="1:2" x14ac:dyDescent="0.3">
      <c r="A129574">
        <v>1554403250</v>
      </c>
      <c r="B129574" t="s">
        <v>122931</v>
      </c>
    </row>
    <row r="129575" spans="1:2" x14ac:dyDescent="0.3">
      <c r="A129575">
        <v>1554416173</v>
      </c>
      <c r="B129575" t="s">
        <v>122932</v>
      </c>
    </row>
    <row r="129576" spans="1:2" x14ac:dyDescent="0.3">
      <c r="A129576">
        <v>1554451241</v>
      </c>
      <c r="B129576" t="s">
        <v>122933</v>
      </c>
    </row>
    <row r="129577" spans="1:2" x14ac:dyDescent="0.3">
      <c r="A129577">
        <v>1554460059</v>
      </c>
      <c r="B129577" t="s">
        <v>122934</v>
      </c>
    </row>
    <row r="129578" spans="1:2" x14ac:dyDescent="0.3">
      <c r="A129578">
        <v>1554482846</v>
      </c>
      <c r="B129578" t="s">
        <v>122935</v>
      </c>
    </row>
    <row r="129579" spans="1:2" x14ac:dyDescent="0.3">
      <c r="A129579">
        <v>1554488222</v>
      </c>
      <c r="B129579" t="s">
        <v>122936</v>
      </c>
    </row>
    <row r="129580" spans="1:2" x14ac:dyDescent="0.3">
      <c r="A129580">
        <v>1554490122</v>
      </c>
      <c r="B129580" t="s">
        <v>122937</v>
      </c>
    </row>
    <row r="129581" spans="1:2" x14ac:dyDescent="0.3">
      <c r="A129581">
        <v>1554496153</v>
      </c>
      <c r="B129581" t="s">
        <v>122938</v>
      </c>
    </row>
    <row r="129582" spans="1:2" x14ac:dyDescent="0.3">
      <c r="A129582">
        <v>1554505965</v>
      </c>
      <c r="B129582" t="s">
        <v>122939</v>
      </c>
    </row>
    <row r="129583" spans="1:2" x14ac:dyDescent="0.3">
      <c r="A129583">
        <v>1554537122</v>
      </c>
      <c r="B129583" t="s">
        <v>122940</v>
      </c>
    </row>
    <row r="129584" spans="1:2" x14ac:dyDescent="0.3">
      <c r="A129584">
        <v>1554558605</v>
      </c>
      <c r="B129584" t="s">
        <v>122941</v>
      </c>
    </row>
    <row r="129585" spans="1:2" x14ac:dyDescent="0.3">
      <c r="A129585">
        <v>1554589181</v>
      </c>
      <c r="B129585" t="s">
        <v>122942</v>
      </c>
    </row>
    <row r="129586" spans="1:2" x14ac:dyDescent="0.3">
      <c r="A129586">
        <v>1554618451</v>
      </c>
      <c r="B129586" t="s">
        <v>122943</v>
      </c>
    </row>
    <row r="129587" spans="1:2" x14ac:dyDescent="0.3">
      <c r="A129587">
        <v>1554619776</v>
      </c>
      <c r="B129587" t="s">
        <v>122944</v>
      </c>
    </row>
    <row r="129588" spans="1:2" x14ac:dyDescent="0.3">
      <c r="A129588">
        <v>1554622608</v>
      </c>
      <c r="B129588" t="s">
        <v>122945</v>
      </c>
    </row>
    <row r="129589" spans="1:2" x14ac:dyDescent="0.3">
      <c r="A129589">
        <v>1554631738</v>
      </c>
      <c r="B129589" t="s">
        <v>122946</v>
      </c>
    </row>
    <row r="129590" spans="1:2" x14ac:dyDescent="0.3">
      <c r="A129590">
        <v>1554636407</v>
      </c>
      <c r="B129590" t="s">
        <v>122947</v>
      </c>
    </row>
    <row r="129591" spans="1:2" x14ac:dyDescent="0.3">
      <c r="A129591">
        <v>1554649889</v>
      </c>
      <c r="B129591" t="s">
        <v>122948</v>
      </c>
    </row>
    <row r="129592" spans="1:2" x14ac:dyDescent="0.3">
      <c r="A129592">
        <v>1554655530</v>
      </c>
      <c r="B129592" t="s">
        <v>122949</v>
      </c>
    </row>
    <row r="129593" spans="1:2" x14ac:dyDescent="0.3">
      <c r="A129593">
        <v>1554656941</v>
      </c>
      <c r="B129593" t="s">
        <v>80849</v>
      </c>
    </row>
    <row r="129594" spans="1:2" x14ac:dyDescent="0.3">
      <c r="A129594">
        <v>1554662324</v>
      </c>
      <c r="B129594" t="s">
        <v>122950</v>
      </c>
    </row>
    <row r="129595" spans="1:2" x14ac:dyDescent="0.3">
      <c r="A129595">
        <v>1554707746</v>
      </c>
      <c r="B129595" t="s">
        <v>8744</v>
      </c>
    </row>
    <row r="129596" spans="1:2" x14ac:dyDescent="0.3">
      <c r="A129596">
        <v>1554718320</v>
      </c>
      <c r="B129596" t="s">
        <v>122951</v>
      </c>
    </row>
    <row r="129597" spans="1:2" x14ac:dyDescent="0.3">
      <c r="A129597">
        <v>1554719003</v>
      </c>
      <c r="B129597" t="s">
        <v>122952</v>
      </c>
    </row>
    <row r="129598" spans="1:2" x14ac:dyDescent="0.3">
      <c r="A129598">
        <v>1554721559</v>
      </c>
      <c r="B129598" t="s">
        <v>122953</v>
      </c>
    </row>
    <row r="129599" spans="1:2" x14ac:dyDescent="0.3">
      <c r="A129599">
        <v>1554724050</v>
      </c>
      <c r="B129599" t="s">
        <v>122954</v>
      </c>
    </row>
    <row r="129600" spans="1:2" x14ac:dyDescent="0.3">
      <c r="A129600">
        <v>1554725384</v>
      </c>
      <c r="B129600" t="s">
        <v>122955</v>
      </c>
    </row>
    <row r="129601" spans="1:2" x14ac:dyDescent="0.3">
      <c r="A129601">
        <v>1554727237</v>
      </c>
      <c r="B129601" t="s">
        <v>27640</v>
      </c>
    </row>
    <row r="129602" spans="1:2" x14ac:dyDescent="0.3">
      <c r="A129602">
        <v>1554745945</v>
      </c>
      <c r="B129602" t="s">
        <v>122956</v>
      </c>
    </row>
    <row r="129603" spans="1:2" x14ac:dyDescent="0.3">
      <c r="A129603">
        <v>1554751343</v>
      </c>
      <c r="B129603" t="s">
        <v>101243</v>
      </c>
    </row>
    <row r="129604" spans="1:2" x14ac:dyDescent="0.3">
      <c r="A129604">
        <v>1554758487</v>
      </c>
      <c r="B129604" t="s">
        <v>122957</v>
      </c>
    </row>
    <row r="129605" spans="1:2" x14ac:dyDescent="0.3">
      <c r="A129605">
        <v>1554759360</v>
      </c>
      <c r="B129605" t="s">
        <v>122958</v>
      </c>
    </row>
    <row r="129606" spans="1:2" x14ac:dyDescent="0.3">
      <c r="A129606">
        <v>1554779646</v>
      </c>
      <c r="B129606" t="s">
        <v>122959</v>
      </c>
    </row>
    <row r="129607" spans="1:2" x14ac:dyDescent="0.3">
      <c r="A129607">
        <v>1554825375</v>
      </c>
      <c r="B129607" t="s">
        <v>122960</v>
      </c>
    </row>
    <row r="129608" spans="1:2" x14ac:dyDescent="0.3">
      <c r="A129608">
        <v>1554825680</v>
      </c>
      <c r="B129608" t="s">
        <v>122961</v>
      </c>
    </row>
    <row r="129609" spans="1:2" x14ac:dyDescent="0.3">
      <c r="A129609">
        <v>1554856226</v>
      </c>
      <c r="B129609" t="s">
        <v>122962</v>
      </c>
    </row>
    <row r="129610" spans="1:2" x14ac:dyDescent="0.3">
      <c r="A129610">
        <v>1554856961</v>
      </c>
      <c r="B129610" t="s">
        <v>122963</v>
      </c>
    </row>
    <row r="129611" spans="1:2" x14ac:dyDescent="0.3">
      <c r="A129611">
        <v>1554876228</v>
      </c>
      <c r="B129611" t="s">
        <v>122964</v>
      </c>
    </row>
    <row r="129612" spans="1:2" x14ac:dyDescent="0.3">
      <c r="A129612">
        <v>1554892699</v>
      </c>
      <c r="B129612" t="s">
        <v>122965</v>
      </c>
    </row>
    <row r="129613" spans="1:2" x14ac:dyDescent="0.3">
      <c r="A129613">
        <v>1554895038</v>
      </c>
      <c r="B129613" t="s">
        <v>122966</v>
      </c>
    </row>
    <row r="129614" spans="1:2" x14ac:dyDescent="0.3">
      <c r="A129614">
        <v>1554904482</v>
      </c>
      <c r="B129614" t="s">
        <v>122967</v>
      </c>
    </row>
    <row r="129615" spans="1:2" x14ac:dyDescent="0.3">
      <c r="A129615">
        <v>1554910565</v>
      </c>
      <c r="B129615" t="s">
        <v>105622</v>
      </c>
    </row>
    <row r="129616" spans="1:2" x14ac:dyDescent="0.3">
      <c r="A129616">
        <v>1554925492</v>
      </c>
      <c r="B129616" t="s">
        <v>122968</v>
      </c>
    </row>
    <row r="129617" spans="1:2" x14ac:dyDescent="0.3">
      <c r="A129617">
        <v>1554927861</v>
      </c>
      <c r="B129617" t="s">
        <v>122969</v>
      </c>
    </row>
    <row r="129618" spans="1:2" x14ac:dyDescent="0.3">
      <c r="A129618">
        <v>1554954009</v>
      </c>
      <c r="B129618" t="s">
        <v>122970</v>
      </c>
    </row>
    <row r="129619" spans="1:2" x14ac:dyDescent="0.3">
      <c r="A129619">
        <v>1554959805</v>
      </c>
      <c r="B129619" t="s">
        <v>122971</v>
      </c>
    </row>
    <row r="129620" spans="1:2" x14ac:dyDescent="0.3">
      <c r="A129620">
        <v>1554963055</v>
      </c>
      <c r="B129620" t="s">
        <v>122972</v>
      </c>
    </row>
    <row r="129621" spans="1:2" x14ac:dyDescent="0.3">
      <c r="A129621">
        <v>1554969189</v>
      </c>
      <c r="B129621" t="s">
        <v>122973</v>
      </c>
    </row>
    <row r="129622" spans="1:2" x14ac:dyDescent="0.3">
      <c r="A129622">
        <v>1555001287</v>
      </c>
      <c r="B129622" t="s">
        <v>122974</v>
      </c>
    </row>
    <row r="129623" spans="1:2" x14ac:dyDescent="0.3">
      <c r="A129623">
        <v>1555018316</v>
      </c>
      <c r="B129623" t="s">
        <v>122975</v>
      </c>
    </row>
    <row r="129624" spans="1:2" x14ac:dyDescent="0.3">
      <c r="A129624">
        <v>1555020264</v>
      </c>
      <c r="B129624" t="s">
        <v>122976</v>
      </c>
    </row>
    <row r="129625" spans="1:2" x14ac:dyDescent="0.3">
      <c r="A129625">
        <v>1555024761</v>
      </c>
      <c r="B129625" t="s">
        <v>122977</v>
      </c>
    </row>
    <row r="129626" spans="1:2" x14ac:dyDescent="0.3">
      <c r="A129626">
        <v>1555035810</v>
      </c>
      <c r="B129626" t="s">
        <v>122978</v>
      </c>
    </row>
    <row r="129627" spans="1:2" x14ac:dyDescent="0.3">
      <c r="A129627">
        <v>1555038598</v>
      </c>
      <c r="B129627" t="s">
        <v>122979</v>
      </c>
    </row>
    <row r="129628" spans="1:2" x14ac:dyDescent="0.3">
      <c r="A129628">
        <v>1555048221</v>
      </c>
      <c r="B129628" t="s">
        <v>122980</v>
      </c>
    </row>
    <row r="129629" spans="1:2" x14ac:dyDescent="0.3">
      <c r="A129629">
        <v>1555066985</v>
      </c>
      <c r="B129629" t="s">
        <v>122981</v>
      </c>
    </row>
    <row r="129630" spans="1:2" x14ac:dyDescent="0.3">
      <c r="A129630">
        <v>1555078008</v>
      </c>
      <c r="B129630" t="s">
        <v>122982</v>
      </c>
    </row>
    <row r="129631" spans="1:2" x14ac:dyDescent="0.3">
      <c r="A129631">
        <v>1555079761</v>
      </c>
      <c r="B129631" t="s">
        <v>122983</v>
      </c>
    </row>
    <row r="129632" spans="1:2" x14ac:dyDescent="0.3">
      <c r="A129632">
        <v>1555102420</v>
      </c>
      <c r="B129632" t="s">
        <v>92980</v>
      </c>
    </row>
    <row r="129633" spans="1:2" x14ac:dyDescent="0.3">
      <c r="A129633">
        <v>1555115667</v>
      </c>
      <c r="B129633" t="s">
        <v>122984</v>
      </c>
    </row>
    <row r="129634" spans="1:2" x14ac:dyDescent="0.3">
      <c r="A129634">
        <v>1555123077</v>
      </c>
      <c r="B129634" t="s">
        <v>122985</v>
      </c>
    </row>
    <row r="129635" spans="1:2" x14ac:dyDescent="0.3">
      <c r="A129635">
        <v>1555123206</v>
      </c>
      <c r="B129635" t="s">
        <v>122986</v>
      </c>
    </row>
    <row r="129636" spans="1:2" x14ac:dyDescent="0.3">
      <c r="A129636">
        <v>1555157973</v>
      </c>
      <c r="B129636" t="s">
        <v>122987</v>
      </c>
    </row>
    <row r="129637" spans="1:2" x14ac:dyDescent="0.3">
      <c r="A129637">
        <v>1555174174</v>
      </c>
      <c r="B129637" t="s">
        <v>122988</v>
      </c>
    </row>
    <row r="129638" spans="1:2" x14ac:dyDescent="0.3">
      <c r="A129638">
        <v>1555184734</v>
      </c>
      <c r="B129638" t="s">
        <v>122989</v>
      </c>
    </row>
    <row r="129639" spans="1:2" x14ac:dyDescent="0.3">
      <c r="A129639">
        <v>1555190068</v>
      </c>
      <c r="B129639" t="s">
        <v>122990</v>
      </c>
    </row>
    <row r="129640" spans="1:2" x14ac:dyDescent="0.3">
      <c r="A129640">
        <v>1555196804</v>
      </c>
      <c r="B129640" t="s">
        <v>6231</v>
      </c>
    </row>
    <row r="129641" spans="1:2" x14ac:dyDescent="0.3">
      <c r="A129641">
        <v>1555196932</v>
      </c>
      <c r="B129641" t="s">
        <v>122991</v>
      </c>
    </row>
    <row r="129642" spans="1:2" x14ac:dyDescent="0.3">
      <c r="A129642">
        <v>1555203768</v>
      </c>
      <c r="B129642" t="s">
        <v>122992</v>
      </c>
    </row>
    <row r="129643" spans="1:2" x14ac:dyDescent="0.3">
      <c r="A129643">
        <v>1555219670</v>
      </c>
      <c r="B129643" t="s">
        <v>122993</v>
      </c>
    </row>
    <row r="129644" spans="1:2" x14ac:dyDescent="0.3">
      <c r="A129644">
        <v>1555227180</v>
      </c>
      <c r="B129644" t="s">
        <v>122994</v>
      </c>
    </row>
    <row r="129645" spans="1:2" x14ac:dyDescent="0.3">
      <c r="A129645">
        <v>1555240305</v>
      </c>
      <c r="B129645" t="s">
        <v>122995</v>
      </c>
    </row>
    <row r="129646" spans="1:2" x14ac:dyDescent="0.3">
      <c r="A129646">
        <v>1555245493</v>
      </c>
      <c r="B129646" t="s">
        <v>122996</v>
      </c>
    </row>
    <row r="129647" spans="1:2" x14ac:dyDescent="0.3">
      <c r="A129647">
        <v>1555245982</v>
      </c>
      <c r="B129647" t="s">
        <v>122997</v>
      </c>
    </row>
    <row r="129648" spans="1:2" x14ac:dyDescent="0.3">
      <c r="A129648">
        <v>1555251823</v>
      </c>
      <c r="B129648" t="s">
        <v>122998</v>
      </c>
    </row>
    <row r="129649" spans="1:2" x14ac:dyDescent="0.3">
      <c r="A129649">
        <v>1555286882</v>
      </c>
      <c r="B129649" t="s">
        <v>122999</v>
      </c>
    </row>
    <row r="129650" spans="1:2" x14ac:dyDescent="0.3">
      <c r="A129650">
        <v>1555293704</v>
      </c>
      <c r="B129650" t="s">
        <v>123000</v>
      </c>
    </row>
    <row r="129651" spans="1:2" x14ac:dyDescent="0.3">
      <c r="A129651">
        <v>1555307836</v>
      </c>
      <c r="B129651" t="s">
        <v>123001</v>
      </c>
    </row>
    <row r="129652" spans="1:2" x14ac:dyDescent="0.3">
      <c r="A129652">
        <v>1555313847</v>
      </c>
      <c r="B129652" t="s">
        <v>123002</v>
      </c>
    </row>
    <row r="129653" spans="1:2" x14ac:dyDescent="0.3">
      <c r="A129653">
        <v>1555317636</v>
      </c>
      <c r="B129653" t="s">
        <v>123003</v>
      </c>
    </row>
    <row r="129654" spans="1:2" x14ac:dyDescent="0.3">
      <c r="A129654">
        <v>1555318890</v>
      </c>
      <c r="B129654" t="s">
        <v>123004</v>
      </c>
    </row>
    <row r="129655" spans="1:2" x14ac:dyDescent="0.3">
      <c r="A129655">
        <v>1555330219</v>
      </c>
      <c r="B129655" t="s">
        <v>123005</v>
      </c>
    </row>
    <row r="129656" spans="1:2" x14ac:dyDescent="0.3">
      <c r="A129656">
        <v>1555345374</v>
      </c>
      <c r="B129656" t="s">
        <v>123006</v>
      </c>
    </row>
    <row r="129657" spans="1:2" x14ac:dyDescent="0.3">
      <c r="A129657">
        <v>1555348216</v>
      </c>
      <c r="B129657" t="s">
        <v>123007</v>
      </c>
    </row>
    <row r="129658" spans="1:2" x14ac:dyDescent="0.3">
      <c r="A129658">
        <v>1555370480</v>
      </c>
      <c r="B129658" t="s">
        <v>123008</v>
      </c>
    </row>
    <row r="129659" spans="1:2" x14ac:dyDescent="0.3">
      <c r="A129659">
        <v>1555373752</v>
      </c>
      <c r="B129659" t="s">
        <v>123009</v>
      </c>
    </row>
    <row r="129660" spans="1:2" x14ac:dyDescent="0.3">
      <c r="A129660">
        <v>1555390516</v>
      </c>
      <c r="B129660" t="s">
        <v>123010</v>
      </c>
    </row>
    <row r="129661" spans="1:2" x14ac:dyDescent="0.3">
      <c r="A129661">
        <v>1555415604</v>
      </c>
      <c r="B129661" t="s">
        <v>123011</v>
      </c>
    </row>
    <row r="129662" spans="1:2" x14ac:dyDescent="0.3">
      <c r="A129662">
        <v>1555419583</v>
      </c>
      <c r="B129662" t="s">
        <v>123012</v>
      </c>
    </row>
    <row r="129663" spans="1:2" x14ac:dyDescent="0.3">
      <c r="A129663">
        <v>1555453681</v>
      </c>
      <c r="B129663" t="s">
        <v>123013</v>
      </c>
    </row>
    <row r="129664" spans="1:2" x14ac:dyDescent="0.3">
      <c r="A129664">
        <v>1555454130</v>
      </c>
      <c r="B129664" t="s">
        <v>123014</v>
      </c>
    </row>
    <row r="129665" spans="1:2" x14ac:dyDescent="0.3">
      <c r="A129665">
        <v>1555456198</v>
      </c>
      <c r="B129665" t="s">
        <v>123015</v>
      </c>
    </row>
    <row r="129666" spans="1:2" x14ac:dyDescent="0.3">
      <c r="A129666">
        <v>1555511136</v>
      </c>
      <c r="B129666" t="s">
        <v>123016</v>
      </c>
    </row>
    <row r="129667" spans="1:2" x14ac:dyDescent="0.3">
      <c r="A129667">
        <v>1555511930</v>
      </c>
      <c r="B129667" t="s">
        <v>123017</v>
      </c>
    </row>
    <row r="129668" spans="1:2" x14ac:dyDescent="0.3">
      <c r="A129668">
        <v>1555525229</v>
      </c>
      <c r="B129668" t="s">
        <v>123018</v>
      </c>
    </row>
    <row r="129669" spans="1:2" x14ac:dyDescent="0.3">
      <c r="A129669">
        <v>1555535167</v>
      </c>
      <c r="B129669" t="s">
        <v>123019</v>
      </c>
    </row>
    <row r="129670" spans="1:2" x14ac:dyDescent="0.3">
      <c r="A129670">
        <v>1555564771</v>
      </c>
      <c r="B129670" t="s">
        <v>123020</v>
      </c>
    </row>
    <row r="129671" spans="1:2" x14ac:dyDescent="0.3">
      <c r="A129671">
        <v>1555577460</v>
      </c>
      <c r="B129671" t="s">
        <v>122344</v>
      </c>
    </row>
    <row r="129672" spans="1:2" x14ac:dyDescent="0.3">
      <c r="A129672">
        <v>1555613107</v>
      </c>
      <c r="B129672" t="s">
        <v>123021</v>
      </c>
    </row>
    <row r="129673" spans="1:2" x14ac:dyDescent="0.3">
      <c r="A129673">
        <v>1555631881</v>
      </c>
      <c r="B129673" t="s">
        <v>123022</v>
      </c>
    </row>
    <row r="129674" spans="1:2" x14ac:dyDescent="0.3">
      <c r="A129674">
        <v>1555647772</v>
      </c>
      <c r="B129674" t="s">
        <v>123023</v>
      </c>
    </row>
    <row r="129675" spans="1:2" x14ac:dyDescent="0.3">
      <c r="A129675">
        <v>1555648393</v>
      </c>
      <c r="B129675" t="s">
        <v>123024</v>
      </c>
    </row>
    <row r="129676" spans="1:2" x14ac:dyDescent="0.3">
      <c r="A129676">
        <v>1555669477</v>
      </c>
      <c r="B129676" t="s">
        <v>123025</v>
      </c>
    </row>
    <row r="129677" spans="1:2" x14ac:dyDescent="0.3">
      <c r="A129677">
        <v>1555721789</v>
      </c>
      <c r="B129677" t="s">
        <v>123026</v>
      </c>
    </row>
    <row r="129678" spans="1:2" x14ac:dyDescent="0.3">
      <c r="A129678">
        <v>1555723707</v>
      </c>
      <c r="B129678" t="s">
        <v>63157</v>
      </c>
    </row>
    <row r="129679" spans="1:2" x14ac:dyDescent="0.3">
      <c r="A129679">
        <v>1555744208</v>
      </c>
      <c r="B129679" t="s">
        <v>123027</v>
      </c>
    </row>
    <row r="129680" spans="1:2" x14ac:dyDescent="0.3">
      <c r="A129680">
        <v>1555759529</v>
      </c>
      <c r="B129680" t="s">
        <v>123028</v>
      </c>
    </row>
    <row r="129681" spans="1:2" x14ac:dyDescent="0.3">
      <c r="A129681">
        <v>1555771310</v>
      </c>
      <c r="B129681" t="s">
        <v>68440</v>
      </c>
    </row>
    <row r="129682" spans="1:2" x14ac:dyDescent="0.3">
      <c r="A129682">
        <v>1555783394</v>
      </c>
      <c r="B129682" t="s">
        <v>70178</v>
      </c>
    </row>
    <row r="129683" spans="1:2" x14ac:dyDescent="0.3">
      <c r="A129683">
        <v>1555837539</v>
      </c>
      <c r="B129683" t="s">
        <v>123029</v>
      </c>
    </row>
    <row r="129684" spans="1:2" x14ac:dyDescent="0.3">
      <c r="A129684">
        <v>1555860813</v>
      </c>
      <c r="B129684" t="s">
        <v>123030</v>
      </c>
    </row>
    <row r="129685" spans="1:2" x14ac:dyDescent="0.3">
      <c r="A129685">
        <v>1555880696</v>
      </c>
      <c r="B129685" t="s">
        <v>123031</v>
      </c>
    </row>
    <row r="129686" spans="1:2" x14ac:dyDescent="0.3">
      <c r="A129686">
        <v>1555881814</v>
      </c>
      <c r="B129686" t="s">
        <v>123032</v>
      </c>
    </row>
    <row r="129687" spans="1:2" x14ac:dyDescent="0.3">
      <c r="A129687">
        <v>1555894233</v>
      </c>
      <c r="B129687" t="s">
        <v>123033</v>
      </c>
    </row>
    <row r="129688" spans="1:2" x14ac:dyDescent="0.3">
      <c r="A129688">
        <v>1555914175</v>
      </c>
      <c r="B129688" t="s">
        <v>123034</v>
      </c>
    </row>
    <row r="129689" spans="1:2" x14ac:dyDescent="0.3">
      <c r="A129689">
        <v>1555930250</v>
      </c>
      <c r="B129689" t="s">
        <v>123035</v>
      </c>
    </row>
    <row r="129690" spans="1:2" x14ac:dyDescent="0.3">
      <c r="A129690">
        <v>1555935679</v>
      </c>
      <c r="B129690" t="s">
        <v>123036</v>
      </c>
    </row>
    <row r="129691" spans="1:2" x14ac:dyDescent="0.3">
      <c r="A129691">
        <v>1555948932</v>
      </c>
      <c r="B129691" t="s">
        <v>123037</v>
      </c>
    </row>
    <row r="129692" spans="1:2" x14ac:dyDescent="0.3">
      <c r="A129692">
        <v>1555969817</v>
      </c>
      <c r="B129692" t="s">
        <v>123038</v>
      </c>
    </row>
    <row r="129693" spans="1:2" x14ac:dyDescent="0.3">
      <c r="A129693">
        <v>1555970828</v>
      </c>
      <c r="B129693" t="s">
        <v>123039</v>
      </c>
    </row>
    <row r="129694" spans="1:2" x14ac:dyDescent="0.3">
      <c r="A129694">
        <v>1556007008</v>
      </c>
      <c r="B129694" t="s">
        <v>123040</v>
      </c>
    </row>
    <row r="129695" spans="1:2" x14ac:dyDescent="0.3">
      <c r="A129695">
        <v>1556010333</v>
      </c>
      <c r="B129695" t="s">
        <v>123041</v>
      </c>
    </row>
    <row r="129696" spans="1:2" x14ac:dyDescent="0.3">
      <c r="A129696">
        <v>1556028741</v>
      </c>
      <c r="B129696" t="s">
        <v>123042</v>
      </c>
    </row>
    <row r="129697" spans="1:2" x14ac:dyDescent="0.3">
      <c r="A129697">
        <v>1556074646</v>
      </c>
      <c r="B129697" t="s">
        <v>123043</v>
      </c>
    </row>
    <row r="129698" spans="1:2" x14ac:dyDescent="0.3">
      <c r="A129698">
        <v>1556083867</v>
      </c>
      <c r="B129698" t="s">
        <v>123044</v>
      </c>
    </row>
    <row r="129699" spans="1:2" x14ac:dyDescent="0.3">
      <c r="A129699">
        <v>1556102361</v>
      </c>
      <c r="B129699" t="s">
        <v>123045</v>
      </c>
    </row>
    <row r="129700" spans="1:2" x14ac:dyDescent="0.3">
      <c r="A129700">
        <v>1556110709</v>
      </c>
      <c r="B129700" t="s">
        <v>123046</v>
      </c>
    </row>
    <row r="129701" spans="1:2" x14ac:dyDescent="0.3">
      <c r="A129701">
        <v>1556122673</v>
      </c>
      <c r="B129701" t="s">
        <v>123047</v>
      </c>
    </row>
    <row r="129702" spans="1:2" x14ac:dyDescent="0.3">
      <c r="A129702">
        <v>1556127429</v>
      </c>
      <c r="B129702" t="s">
        <v>123048</v>
      </c>
    </row>
    <row r="129703" spans="1:2" x14ac:dyDescent="0.3">
      <c r="A129703">
        <v>1556141213</v>
      </c>
      <c r="B129703" t="s">
        <v>123049</v>
      </c>
    </row>
    <row r="129704" spans="1:2" x14ac:dyDescent="0.3">
      <c r="A129704">
        <v>1556142922</v>
      </c>
      <c r="B129704" t="s">
        <v>123050</v>
      </c>
    </row>
    <row r="129705" spans="1:2" x14ac:dyDescent="0.3">
      <c r="A129705">
        <v>1556170235</v>
      </c>
      <c r="B129705" t="s">
        <v>123051</v>
      </c>
    </row>
    <row r="129706" spans="1:2" x14ac:dyDescent="0.3">
      <c r="A129706">
        <v>1556192519</v>
      </c>
      <c r="B129706" t="s">
        <v>123052</v>
      </c>
    </row>
    <row r="129707" spans="1:2" x14ac:dyDescent="0.3">
      <c r="A129707">
        <v>1556194190</v>
      </c>
      <c r="B129707" t="s">
        <v>123053</v>
      </c>
    </row>
    <row r="129708" spans="1:2" x14ac:dyDescent="0.3">
      <c r="A129708">
        <v>1556197352</v>
      </c>
      <c r="B129708" t="s">
        <v>123054</v>
      </c>
    </row>
    <row r="129709" spans="1:2" x14ac:dyDescent="0.3">
      <c r="A129709">
        <v>1556200374</v>
      </c>
      <c r="B129709" t="s">
        <v>123055</v>
      </c>
    </row>
    <row r="129710" spans="1:2" x14ac:dyDescent="0.3">
      <c r="A129710">
        <v>1556207369</v>
      </c>
      <c r="B129710" t="s">
        <v>101859</v>
      </c>
    </row>
    <row r="129711" spans="1:2" x14ac:dyDescent="0.3">
      <c r="A129711">
        <v>1556216016</v>
      </c>
      <c r="B129711" t="s">
        <v>123056</v>
      </c>
    </row>
    <row r="129712" spans="1:2" x14ac:dyDescent="0.3">
      <c r="A129712">
        <v>1556219699</v>
      </c>
      <c r="B129712" t="s">
        <v>123057</v>
      </c>
    </row>
    <row r="129713" spans="1:2" x14ac:dyDescent="0.3">
      <c r="A129713">
        <v>1556224109</v>
      </c>
      <c r="B129713" t="s">
        <v>123058</v>
      </c>
    </row>
    <row r="129714" spans="1:2" x14ac:dyDescent="0.3">
      <c r="A129714">
        <v>1556239418</v>
      </c>
      <c r="B129714" t="s">
        <v>123059</v>
      </c>
    </row>
    <row r="129715" spans="1:2" x14ac:dyDescent="0.3">
      <c r="A129715">
        <v>1556248142</v>
      </c>
      <c r="B129715" t="s">
        <v>123060</v>
      </c>
    </row>
    <row r="129716" spans="1:2" x14ac:dyDescent="0.3">
      <c r="A129716">
        <v>1556251284</v>
      </c>
      <c r="B129716" t="s">
        <v>123061</v>
      </c>
    </row>
    <row r="129717" spans="1:2" x14ac:dyDescent="0.3">
      <c r="A129717">
        <v>1556253189</v>
      </c>
      <c r="B129717" t="s">
        <v>123062</v>
      </c>
    </row>
    <row r="129718" spans="1:2" x14ac:dyDescent="0.3">
      <c r="A129718">
        <v>1556254921</v>
      </c>
      <c r="B129718" t="s">
        <v>123063</v>
      </c>
    </row>
    <row r="129719" spans="1:2" x14ac:dyDescent="0.3">
      <c r="A129719">
        <v>1556260131</v>
      </c>
      <c r="B129719" t="s">
        <v>123064</v>
      </c>
    </row>
    <row r="129720" spans="1:2" x14ac:dyDescent="0.3">
      <c r="A129720">
        <v>1556263811</v>
      </c>
      <c r="B129720" t="s">
        <v>123065</v>
      </c>
    </row>
    <row r="129721" spans="1:2" x14ac:dyDescent="0.3">
      <c r="A129721">
        <v>1556268797</v>
      </c>
      <c r="B129721" t="s">
        <v>123066</v>
      </c>
    </row>
    <row r="129722" spans="1:2" x14ac:dyDescent="0.3">
      <c r="A129722">
        <v>1556278804</v>
      </c>
      <c r="B129722" t="s">
        <v>123067</v>
      </c>
    </row>
    <row r="129723" spans="1:2" x14ac:dyDescent="0.3">
      <c r="A129723">
        <v>1556284998</v>
      </c>
      <c r="B129723" t="s">
        <v>123068</v>
      </c>
    </row>
    <row r="129724" spans="1:2" x14ac:dyDescent="0.3">
      <c r="A129724">
        <v>1556289123</v>
      </c>
      <c r="B129724" t="s">
        <v>21109</v>
      </c>
    </row>
    <row r="129725" spans="1:2" x14ac:dyDescent="0.3">
      <c r="A129725">
        <v>1556303409</v>
      </c>
      <c r="B129725" t="s">
        <v>123069</v>
      </c>
    </row>
    <row r="129726" spans="1:2" x14ac:dyDescent="0.3">
      <c r="A129726">
        <v>1556310406</v>
      </c>
      <c r="B129726" t="s">
        <v>123070</v>
      </c>
    </row>
    <row r="129727" spans="1:2" x14ac:dyDescent="0.3">
      <c r="A129727">
        <v>1556320433</v>
      </c>
      <c r="B129727" t="s">
        <v>123071</v>
      </c>
    </row>
    <row r="129728" spans="1:2" x14ac:dyDescent="0.3">
      <c r="A129728">
        <v>1556320468</v>
      </c>
      <c r="B129728" t="s">
        <v>123072</v>
      </c>
    </row>
    <row r="129729" spans="1:2" x14ac:dyDescent="0.3">
      <c r="A129729">
        <v>1556327121</v>
      </c>
      <c r="B129729" t="s">
        <v>123073</v>
      </c>
    </row>
    <row r="129730" spans="1:2" x14ac:dyDescent="0.3">
      <c r="A129730">
        <v>1556340060</v>
      </c>
      <c r="B129730" t="s">
        <v>123074</v>
      </c>
    </row>
    <row r="129731" spans="1:2" x14ac:dyDescent="0.3">
      <c r="A129731">
        <v>1556348318</v>
      </c>
      <c r="B129731" t="s">
        <v>123075</v>
      </c>
    </row>
    <row r="129732" spans="1:2" x14ac:dyDescent="0.3">
      <c r="A129732">
        <v>1556360770</v>
      </c>
      <c r="B129732" t="s">
        <v>10245</v>
      </c>
    </row>
    <row r="129733" spans="1:2" x14ac:dyDescent="0.3">
      <c r="A129733">
        <v>1556368530</v>
      </c>
      <c r="B129733" t="s">
        <v>123076</v>
      </c>
    </row>
    <row r="129734" spans="1:2" x14ac:dyDescent="0.3">
      <c r="A129734">
        <v>1556371800</v>
      </c>
      <c r="B129734" t="s">
        <v>123077</v>
      </c>
    </row>
    <row r="129735" spans="1:2" x14ac:dyDescent="0.3">
      <c r="A129735">
        <v>1556374442</v>
      </c>
      <c r="B129735" t="s">
        <v>123078</v>
      </c>
    </row>
    <row r="129736" spans="1:2" x14ac:dyDescent="0.3">
      <c r="A129736">
        <v>1556387800</v>
      </c>
      <c r="B129736" t="s">
        <v>123079</v>
      </c>
    </row>
    <row r="129737" spans="1:2" x14ac:dyDescent="0.3">
      <c r="A129737">
        <v>1556394704</v>
      </c>
      <c r="B129737" t="s">
        <v>123080</v>
      </c>
    </row>
    <row r="129738" spans="1:2" x14ac:dyDescent="0.3">
      <c r="A129738">
        <v>1556394978</v>
      </c>
      <c r="B129738" t="s">
        <v>123081</v>
      </c>
    </row>
    <row r="129739" spans="1:2" x14ac:dyDescent="0.3">
      <c r="A129739">
        <v>1556403687</v>
      </c>
      <c r="B129739" t="s">
        <v>123082</v>
      </c>
    </row>
    <row r="129740" spans="1:2" x14ac:dyDescent="0.3">
      <c r="A129740">
        <v>1556408079</v>
      </c>
      <c r="B129740" t="s">
        <v>123083</v>
      </c>
    </row>
    <row r="129741" spans="1:2" x14ac:dyDescent="0.3">
      <c r="A129741">
        <v>1556412979</v>
      </c>
      <c r="B129741" t="s">
        <v>123084</v>
      </c>
    </row>
    <row r="129742" spans="1:2" x14ac:dyDescent="0.3">
      <c r="A129742">
        <v>1556415209</v>
      </c>
      <c r="B129742" t="s">
        <v>123085</v>
      </c>
    </row>
    <row r="129743" spans="1:2" x14ac:dyDescent="0.3">
      <c r="A129743">
        <v>1556422678</v>
      </c>
      <c r="B129743" t="s">
        <v>123086</v>
      </c>
    </row>
    <row r="129744" spans="1:2" x14ac:dyDescent="0.3">
      <c r="A129744">
        <v>1556434596</v>
      </c>
      <c r="B129744" t="s">
        <v>123087</v>
      </c>
    </row>
    <row r="129745" spans="1:2" x14ac:dyDescent="0.3">
      <c r="A129745">
        <v>1556456803</v>
      </c>
      <c r="B129745" t="s">
        <v>123088</v>
      </c>
    </row>
    <row r="129746" spans="1:2" x14ac:dyDescent="0.3">
      <c r="A129746">
        <v>1556470655</v>
      </c>
      <c r="B129746" t="s">
        <v>123089</v>
      </c>
    </row>
    <row r="129747" spans="1:2" x14ac:dyDescent="0.3">
      <c r="A129747">
        <v>1556507886</v>
      </c>
      <c r="B129747" t="s">
        <v>123090</v>
      </c>
    </row>
    <row r="129748" spans="1:2" x14ac:dyDescent="0.3">
      <c r="A129748">
        <v>1556511812</v>
      </c>
      <c r="B129748" t="s">
        <v>123091</v>
      </c>
    </row>
    <row r="129749" spans="1:2" x14ac:dyDescent="0.3">
      <c r="A129749">
        <v>1556523854</v>
      </c>
      <c r="B129749" t="s">
        <v>123092</v>
      </c>
    </row>
    <row r="129750" spans="1:2" x14ac:dyDescent="0.3">
      <c r="A129750">
        <v>1556525083</v>
      </c>
      <c r="B129750" t="s">
        <v>123093</v>
      </c>
    </row>
    <row r="129751" spans="1:2" x14ac:dyDescent="0.3">
      <c r="A129751">
        <v>1556550307</v>
      </c>
      <c r="B129751" t="s">
        <v>123094</v>
      </c>
    </row>
    <row r="129752" spans="1:2" x14ac:dyDescent="0.3">
      <c r="A129752">
        <v>1556573170</v>
      </c>
      <c r="B129752" t="s">
        <v>123095</v>
      </c>
    </row>
    <row r="129753" spans="1:2" x14ac:dyDescent="0.3">
      <c r="A129753">
        <v>1556575471</v>
      </c>
      <c r="B129753" t="s">
        <v>123096</v>
      </c>
    </row>
    <row r="129754" spans="1:2" x14ac:dyDescent="0.3">
      <c r="A129754">
        <v>1556583508</v>
      </c>
      <c r="B129754" t="s">
        <v>123097</v>
      </c>
    </row>
    <row r="129755" spans="1:2" x14ac:dyDescent="0.3">
      <c r="A129755">
        <v>1556593081</v>
      </c>
      <c r="B129755" t="s">
        <v>123098</v>
      </c>
    </row>
    <row r="129756" spans="1:2" x14ac:dyDescent="0.3">
      <c r="A129756">
        <v>1556603128</v>
      </c>
      <c r="B129756" t="s">
        <v>123099</v>
      </c>
    </row>
    <row r="129757" spans="1:2" x14ac:dyDescent="0.3">
      <c r="A129757">
        <v>1556629297</v>
      </c>
      <c r="B129757" t="s">
        <v>123100</v>
      </c>
    </row>
    <row r="129758" spans="1:2" x14ac:dyDescent="0.3">
      <c r="A129758">
        <v>1556666222</v>
      </c>
      <c r="B129758" t="s">
        <v>123101</v>
      </c>
    </row>
    <row r="129759" spans="1:2" x14ac:dyDescent="0.3">
      <c r="A129759">
        <v>1556679525</v>
      </c>
      <c r="B129759" t="s">
        <v>123102</v>
      </c>
    </row>
    <row r="129760" spans="1:2" x14ac:dyDescent="0.3">
      <c r="A129760">
        <v>1556686323</v>
      </c>
      <c r="B129760" t="s">
        <v>123103</v>
      </c>
    </row>
    <row r="129761" spans="1:2" x14ac:dyDescent="0.3">
      <c r="A129761">
        <v>1556717624</v>
      </c>
      <c r="B129761" t="s">
        <v>123104</v>
      </c>
    </row>
    <row r="129762" spans="1:2" x14ac:dyDescent="0.3">
      <c r="A129762">
        <v>1556746118</v>
      </c>
      <c r="B129762" t="s">
        <v>123105</v>
      </c>
    </row>
    <row r="129763" spans="1:2" x14ac:dyDescent="0.3">
      <c r="A129763">
        <v>1556747209</v>
      </c>
      <c r="B129763" t="s">
        <v>123106</v>
      </c>
    </row>
    <row r="129764" spans="1:2" x14ac:dyDescent="0.3">
      <c r="A129764">
        <v>1556749750</v>
      </c>
      <c r="B129764" t="s">
        <v>123107</v>
      </c>
    </row>
    <row r="129765" spans="1:2" x14ac:dyDescent="0.3">
      <c r="A129765">
        <v>1556752035</v>
      </c>
      <c r="B129765" t="s">
        <v>123108</v>
      </c>
    </row>
    <row r="129766" spans="1:2" x14ac:dyDescent="0.3">
      <c r="A129766">
        <v>1556758830</v>
      </c>
      <c r="B129766" t="s">
        <v>123109</v>
      </c>
    </row>
    <row r="129767" spans="1:2" x14ac:dyDescent="0.3">
      <c r="A129767">
        <v>1556777073</v>
      </c>
      <c r="B129767" t="s">
        <v>123110</v>
      </c>
    </row>
    <row r="129768" spans="1:2" x14ac:dyDescent="0.3">
      <c r="A129768">
        <v>1556788806</v>
      </c>
      <c r="B129768" t="s">
        <v>123111</v>
      </c>
    </row>
    <row r="129769" spans="1:2" x14ac:dyDescent="0.3">
      <c r="A129769">
        <v>1556793480</v>
      </c>
      <c r="B129769" t="s">
        <v>123112</v>
      </c>
    </row>
    <row r="129770" spans="1:2" x14ac:dyDescent="0.3">
      <c r="A129770">
        <v>1556798139</v>
      </c>
      <c r="B129770" t="s">
        <v>123113</v>
      </c>
    </row>
    <row r="129771" spans="1:2" x14ac:dyDescent="0.3">
      <c r="A129771">
        <v>1556828970</v>
      </c>
      <c r="B129771" t="s">
        <v>123114</v>
      </c>
    </row>
    <row r="129772" spans="1:2" x14ac:dyDescent="0.3">
      <c r="A129772">
        <v>1556846368</v>
      </c>
      <c r="B129772" t="s">
        <v>123115</v>
      </c>
    </row>
    <row r="129773" spans="1:2" x14ac:dyDescent="0.3">
      <c r="A129773">
        <v>1556866425</v>
      </c>
      <c r="B129773" t="s">
        <v>123116</v>
      </c>
    </row>
    <row r="129774" spans="1:2" x14ac:dyDescent="0.3">
      <c r="A129774">
        <v>1556919692</v>
      </c>
      <c r="B129774" t="s">
        <v>25760</v>
      </c>
    </row>
    <row r="129775" spans="1:2" x14ac:dyDescent="0.3">
      <c r="A129775">
        <v>1556941402</v>
      </c>
      <c r="B129775" t="s">
        <v>123117</v>
      </c>
    </row>
    <row r="129776" spans="1:2" x14ac:dyDescent="0.3">
      <c r="A129776">
        <v>1556969422</v>
      </c>
      <c r="B129776" t="s">
        <v>123118</v>
      </c>
    </row>
    <row r="129777" spans="1:2" x14ac:dyDescent="0.3">
      <c r="A129777">
        <v>1556987502</v>
      </c>
      <c r="B129777" t="s">
        <v>123119</v>
      </c>
    </row>
    <row r="129778" spans="1:2" x14ac:dyDescent="0.3">
      <c r="A129778">
        <v>1557009787</v>
      </c>
      <c r="B129778" t="s">
        <v>123120</v>
      </c>
    </row>
    <row r="129779" spans="1:2" x14ac:dyDescent="0.3">
      <c r="A129779">
        <v>1557013903</v>
      </c>
      <c r="B129779" t="s">
        <v>123121</v>
      </c>
    </row>
    <row r="129780" spans="1:2" x14ac:dyDescent="0.3">
      <c r="A129780">
        <v>1557030405</v>
      </c>
      <c r="B129780" t="s">
        <v>123122</v>
      </c>
    </row>
    <row r="129781" spans="1:2" x14ac:dyDescent="0.3">
      <c r="A129781">
        <v>1557033661</v>
      </c>
      <c r="B129781" t="s">
        <v>123123</v>
      </c>
    </row>
    <row r="129782" spans="1:2" x14ac:dyDescent="0.3">
      <c r="A129782">
        <v>1557038795</v>
      </c>
      <c r="B129782" t="s">
        <v>123124</v>
      </c>
    </row>
    <row r="129783" spans="1:2" x14ac:dyDescent="0.3">
      <c r="A129783">
        <v>1557042597</v>
      </c>
      <c r="B129783" t="s">
        <v>123125</v>
      </c>
    </row>
    <row r="129784" spans="1:2" x14ac:dyDescent="0.3">
      <c r="A129784">
        <v>1557045525</v>
      </c>
      <c r="B129784" t="s">
        <v>123126</v>
      </c>
    </row>
    <row r="129785" spans="1:2" x14ac:dyDescent="0.3">
      <c r="A129785">
        <v>1557069540</v>
      </c>
      <c r="B129785" t="s">
        <v>123127</v>
      </c>
    </row>
    <row r="129786" spans="1:2" x14ac:dyDescent="0.3">
      <c r="A129786">
        <v>1557079504</v>
      </c>
      <c r="B129786" t="s">
        <v>123128</v>
      </c>
    </row>
    <row r="129787" spans="1:2" x14ac:dyDescent="0.3">
      <c r="A129787">
        <v>1557106768</v>
      </c>
      <c r="B129787" t="s">
        <v>123129</v>
      </c>
    </row>
    <row r="129788" spans="1:2" x14ac:dyDescent="0.3">
      <c r="A129788">
        <v>1557112300</v>
      </c>
      <c r="B129788" t="s">
        <v>123130</v>
      </c>
    </row>
    <row r="129789" spans="1:2" x14ac:dyDescent="0.3">
      <c r="A129789">
        <v>1557132354</v>
      </c>
      <c r="B129789" t="s">
        <v>123131</v>
      </c>
    </row>
    <row r="129790" spans="1:2" x14ac:dyDescent="0.3">
      <c r="A129790">
        <v>1557171494</v>
      </c>
      <c r="B129790" t="s">
        <v>123132</v>
      </c>
    </row>
    <row r="129791" spans="1:2" x14ac:dyDescent="0.3">
      <c r="A129791">
        <v>1557187776</v>
      </c>
      <c r="B129791" t="s">
        <v>123133</v>
      </c>
    </row>
    <row r="129792" spans="1:2" x14ac:dyDescent="0.3">
      <c r="A129792">
        <v>1557211754</v>
      </c>
      <c r="B129792" t="s">
        <v>123134</v>
      </c>
    </row>
    <row r="129793" spans="1:2" x14ac:dyDescent="0.3">
      <c r="A129793">
        <v>1557219630</v>
      </c>
      <c r="B129793" t="s">
        <v>123135</v>
      </c>
    </row>
    <row r="129794" spans="1:2" x14ac:dyDescent="0.3">
      <c r="A129794">
        <v>1557228277</v>
      </c>
      <c r="B129794" t="s">
        <v>20155</v>
      </c>
    </row>
    <row r="129795" spans="1:2" x14ac:dyDescent="0.3">
      <c r="A129795">
        <v>1557229784</v>
      </c>
      <c r="B129795" t="s">
        <v>123136</v>
      </c>
    </row>
    <row r="129796" spans="1:2" x14ac:dyDescent="0.3">
      <c r="A129796">
        <v>1557236816</v>
      </c>
      <c r="B129796" t="s">
        <v>123137</v>
      </c>
    </row>
    <row r="129797" spans="1:2" x14ac:dyDescent="0.3">
      <c r="A129797">
        <v>1557270590</v>
      </c>
      <c r="B129797" t="s">
        <v>123138</v>
      </c>
    </row>
    <row r="129798" spans="1:2" x14ac:dyDescent="0.3">
      <c r="A129798">
        <v>1557282013</v>
      </c>
      <c r="B129798" t="s">
        <v>16854</v>
      </c>
    </row>
    <row r="129799" spans="1:2" x14ac:dyDescent="0.3">
      <c r="A129799">
        <v>1557296277</v>
      </c>
      <c r="B129799" t="s">
        <v>123139</v>
      </c>
    </row>
    <row r="129800" spans="1:2" x14ac:dyDescent="0.3">
      <c r="A129800">
        <v>1557302209</v>
      </c>
      <c r="B129800" t="s">
        <v>123140</v>
      </c>
    </row>
    <row r="129801" spans="1:2" x14ac:dyDescent="0.3">
      <c r="A129801">
        <v>1557306415</v>
      </c>
      <c r="B129801" t="s">
        <v>123141</v>
      </c>
    </row>
    <row r="129802" spans="1:2" x14ac:dyDescent="0.3">
      <c r="A129802">
        <v>1557320507</v>
      </c>
      <c r="B129802" t="s">
        <v>123142</v>
      </c>
    </row>
    <row r="129803" spans="1:2" x14ac:dyDescent="0.3">
      <c r="A129803">
        <v>1557337406</v>
      </c>
      <c r="B129803" t="s">
        <v>123143</v>
      </c>
    </row>
    <row r="129804" spans="1:2" x14ac:dyDescent="0.3">
      <c r="A129804">
        <v>1557371923</v>
      </c>
      <c r="B129804" t="s">
        <v>123144</v>
      </c>
    </row>
    <row r="129805" spans="1:2" x14ac:dyDescent="0.3">
      <c r="A129805">
        <v>1557400398</v>
      </c>
      <c r="B129805" t="s">
        <v>123145</v>
      </c>
    </row>
    <row r="129806" spans="1:2" x14ac:dyDescent="0.3">
      <c r="A129806">
        <v>1557413652</v>
      </c>
      <c r="B129806" t="s">
        <v>123146</v>
      </c>
    </row>
    <row r="129807" spans="1:2" x14ac:dyDescent="0.3">
      <c r="A129807">
        <v>1557432113</v>
      </c>
      <c r="B129807" t="s">
        <v>123147</v>
      </c>
    </row>
    <row r="129808" spans="1:2" x14ac:dyDescent="0.3">
      <c r="A129808">
        <v>1557459038</v>
      </c>
      <c r="B129808" t="s">
        <v>123148</v>
      </c>
    </row>
    <row r="129809" spans="1:2" x14ac:dyDescent="0.3">
      <c r="A129809">
        <v>1557462602</v>
      </c>
      <c r="B129809" t="s">
        <v>123149</v>
      </c>
    </row>
    <row r="129810" spans="1:2" x14ac:dyDescent="0.3">
      <c r="A129810">
        <v>1557473217</v>
      </c>
      <c r="B129810" t="s">
        <v>123150</v>
      </c>
    </row>
    <row r="129811" spans="1:2" x14ac:dyDescent="0.3">
      <c r="A129811">
        <v>1557479855</v>
      </c>
      <c r="B129811" t="s">
        <v>123151</v>
      </c>
    </row>
    <row r="129812" spans="1:2" x14ac:dyDescent="0.3">
      <c r="A129812">
        <v>1557557818</v>
      </c>
      <c r="B129812" t="s">
        <v>123152</v>
      </c>
    </row>
    <row r="129813" spans="1:2" x14ac:dyDescent="0.3">
      <c r="A129813">
        <v>1557567476</v>
      </c>
      <c r="B129813" t="s">
        <v>123153</v>
      </c>
    </row>
    <row r="129814" spans="1:2" x14ac:dyDescent="0.3">
      <c r="A129814">
        <v>1557575119</v>
      </c>
      <c r="B129814" t="s">
        <v>123154</v>
      </c>
    </row>
    <row r="129815" spans="1:2" x14ac:dyDescent="0.3">
      <c r="A129815">
        <v>1557594168</v>
      </c>
      <c r="B129815" t="s">
        <v>123155</v>
      </c>
    </row>
    <row r="129816" spans="1:2" x14ac:dyDescent="0.3">
      <c r="A129816">
        <v>1557624501</v>
      </c>
      <c r="B129816" t="s">
        <v>123156</v>
      </c>
    </row>
    <row r="129817" spans="1:2" x14ac:dyDescent="0.3">
      <c r="A129817">
        <v>1557637370</v>
      </c>
      <c r="B129817" t="s">
        <v>123157</v>
      </c>
    </row>
    <row r="129818" spans="1:2" x14ac:dyDescent="0.3">
      <c r="A129818">
        <v>1557646763</v>
      </c>
      <c r="B129818" t="s">
        <v>123158</v>
      </c>
    </row>
    <row r="129819" spans="1:2" x14ac:dyDescent="0.3">
      <c r="A129819">
        <v>1557647307</v>
      </c>
      <c r="B129819" t="s">
        <v>123159</v>
      </c>
    </row>
    <row r="129820" spans="1:2" x14ac:dyDescent="0.3">
      <c r="A129820">
        <v>1557651536</v>
      </c>
      <c r="B129820" t="s">
        <v>123160</v>
      </c>
    </row>
    <row r="129821" spans="1:2" x14ac:dyDescent="0.3">
      <c r="A129821">
        <v>1557666084</v>
      </c>
      <c r="B129821" t="s">
        <v>123161</v>
      </c>
    </row>
    <row r="129822" spans="1:2" x14ac:dyDescent="0.3">
      <c r="A129822">
        <v>1557670444</v>
      </c>
      <c r="B129822" t="s">
        <v>123162</v>
      </c>
    </row>
    <row r="129823" spans="1:2" x14ac:dyDescent="0.3">
      <c r="A129823">
        <v>1557682501</v>
      </c>
      <c r="B129823" t="s">
        <v>123163</v>
      </c>
    </row>
    <row r="129824" spans="1:2" x14ac:dyDescent="0.3">
      <c r="A129824">
        <v>1557705074</v>
      </c>
      <c r="B129824" t="s">
        <v>123164</v>
      </c>
    </row>
    <row r="129825" spans="1:2" x14ac:dyDescent="0.3">
      <c r="A129825">
        <v>1557705252</v>
      </c>
      <c r="B129825" t="s">
        <v>123165</v>
      </c>
    </row>
    <row r="129826" spans="1:2" x14ac:dyDescent="0.3">
      <c r="A129826">
        <v>1557709808</v>
      </c>
      <c r="B129826" t="s">
        <v>123166</v>
      </c>
    </row>
    <row r="129827" spans="1:2" x14ac:dyDescent="0.3">
      <c r="A129827">
        <v>1557717634</v>
      </c>
      <c r="B129827" t="s">
        <v>123167</v>
      </c>
    </row>
    <row r="129828" spans="1:2" x14ac:dyDescent="0.3">
      <c r="A129828">
        <v>1557733550</v>
      </c>
      <c r="B129828" t="s">
        <v>8733</v>
      </c>
    </row>
    <row r="129829" spans="1:2" x14ac:dyDescent="0.3">
      <c r="A129829">
        <v>1557735363</v>
      </c>
      <c r="B129829" t="s">
        <v>108833</v>
      </c>
    </row>
    <row r="129830" spans="1:2" x14ac:dyDescent="0.3">
      <c r="A129830">
        <v>1557749333</v>
      </c>
      <c r="B129830" t="s">
        <v>123168</v>
      </c>
    </row>
    <row r="129831" spans="1:2" x14ac:dyDescent="0.3">
      <c r="A129831">
        <v>1557751961</v>
      </c>
      <c r="B129831" t="s">
        <v>123169</v>
      </c>
    </row>
    <row r="129832" spans="1:2" x14ac:dyDescent="0.3">
      <c r="A129832">
        <v>1557753695</v>
      </c>
      <c r="B129832" t="s">
        <v>123170</v>
      </c>
    </row>
    <row r="129833" spans="1:2" x14ac:dyDescent="0.3">
      <c r="A129833">
        <v>1557782559</v>
      </c>
      <c r="B129833" t="s">
        <v>123171</v>
      </c>
    </row>
    <row r="129834" spans="1:2" x14ac:dyDescent="0.3">
      <c r="A129834">
        <v>1557782795</v>
      </c>
      <c r="B129834" t="s">
        <v>123172</v>
      </c>
    </row>
    <row r="129835" spans="1:2" x14ac:dyDescent="0.3">
      <c r="A129835">
        <v>1557788098</v>
      </c>
      <c r="B129835" t="s">
        <v>123173</v>
      </c>
    </row>
    <row r="129836" spans="1:2" x14ac:dyDescent="0.3">
      <c r="A129836">
        <v>1557796465</v>
      </c>
      <c r="B129836" t="s">
        <v>123174</v>
      </c>
    </row>
    <row r="129837" spans="1:2" x14ac:dyDescent="0.3">
      <c r="A129837">
        <v>1557799810</v>
      </c>
      <c r="B129837" t="s">
        <v>123175</v>
      </c>
    </row>
    <row r="129838" spans="1:2" x14ac:dyDescent="0.3">
      <c r="A129838">
        <v>1557815952</v>
      </c>
      <c r="B129838" t="s">
        <v>123176</v>
      </c>
    </row>
    <row r="129839" spans="1:2" x14ac:dyDescent="0.3">
      <c r="A129839">
        <v>1557816892</v>
      </c>
      <c r="B129839" t="s">
        <v>123177</v>
      </c>
    </row>
    <row r="129840" spans="1:2" x14ac:dyDescent="0.3">
      <c r="A129840">
        <v>1557819575</v>
      </c>
      <c r="B129840" t="s">
        <v>123178</v>
      </c>
    </row>
    <row r="129841" spans="1:2" x14ac:dyDescent="0.3">
      <c r="A129841">
        <v>1557824675</v>
      </c>
      <c r="B129841" t="s">
        <v>123179</v>
      </c>
    </row>
    <row r="129842" spans="1:2" x14ac:dyDescent="0.3">
      <c r="A129842">
        <v>1557831655</v>
      </c>
      <c r="B129842" t="s">
        <v>12695</v>
      </c>
    </row>
    <row r="129843" spans="1:2" x14ac:dyDescent="0.3">
      <c r="A129843">
        <v>1557875974</v>
      </c>
      <c r="B129843" t="s">
        <v>123180</v>
      </c>
    </row>
    <row r="129844" spans="1:2" x14ac:dyDescent="0.3">
      <c r="A129844">
        <v>1557913671</v>
      </c>
      <c r="B129844" t="s">
        <v>123181</v>
      </c>
    </row>
    <row r="129845" spans="1:2" x14ac:dyDescent="0.3">
      <c r="A129845">
        <v>1557934448</v>
      </c>
      <c r="B129845" t="s">
        <v>123182</v>
      </c>
    </row>
    <row r="129846" spans="1:2" x14ac:dyDescent="0.3">
      <c r="A129846">
        <v>1557938215</v>
      </c>
      <c r="B129846" t="s">
        <v>123183</v>
      </c>
    </row>
    <row r="129847" spans="1:2" x14ac:dyDescent="0.3">
      <c r="A129847">
        <v>1557940888</v>
      </c>
      <c r="B129847" t="s">
        <v>123184</v>
      </c>
    </row>
    <row r="129848" spans="1:2" x14ac:dyDescent="0.3">
      <c r="A129848">
        <v>1557952098</v>
      </c>
      <c r="B129848" t="s">
        <v>123185</v>
      </c>
    </row>
    <row r="129849" spans="1:2" x14ac:dyDescent="0.3">
      <c r="A129849">
        <v>1557955214</v>
      </c>
      <c r="B129849" t="s">
        <v>123186</v>
      </c>
    </row>
    <row r="129850" spans="1:2" x14ac:dyDescent="0.3">
      <c r="A129850">
        <v>1557956249</v>
      </c>
      <c r="B129850" t="s">
        <v>123187</v>
      </c>
    </row>
    <row r="129851" spans="1:2" x14ac:dyDescent="0.3">
      <c r="A129851">
        <v>1557959054</v>
      </c>
      <c r="B129851" t="s">
        <v>123188</v>
      </c>
    </row>
    <row r="129852" spans="1:2" x14ac:dyDescent="0.3">
      <c r="A129852">
        <v>1557985776</v>
      </c>
      <c r="B129852" t="s">
        <v>123189</v>
      </c>
    </row>
    <row r="129853" spans="1:2" x14ac:dyDescent="0.3">
      <c r="A129853">
        <v>1558040749</v>
      </c>
      <c r="B129853" t="s">
        <v>123190</v>
      </c>
    </row>
    <row r="129854" spans="1:2" x14ac:dyDescent="0.3">
      <c r="A129854">
        <v>1558047840</v>
      </c>
      <c r="B129854" t="s">
        <v>123191</v>
      </c>
    </row>
    <row r="129855" spans="1:2" x14ac:dyDescent="0.3">
      <c r="A129855">
        <v>1558049466</v>
      </c>
      <c r="B129855" t="s">
        <v>11213</v>
      </c>
    </row>
    <row r="129856" spans="1:2" x14ac:dyDescent="0.3">
      <c r="A129856">
        <v>1558062788</v>
      </c>
      <c r="B129856" t="s">
        <v>123192</v>
      </c>
    </row>
    <row r="129857" spans="1:2" x14ac:dyDescent="0.3">
      <c r="A129857">
        <v>1558113778</v>
      </c>
      <c r="B129857" t="s">
        <v>123193</v>
      </c>
    </row>
    <row r="129858" spans="1:2" x14ac:dyDescent="0.3">
      <c r="A129858">
        <v>1558154247</v>
      </c>
      <c r="B129858" t="s">
        <v>123194</v>
      </c>
    </row>
    <row r="129859" spans="1:2" x14ac:dyDescent="0.3">
      <c r="A129859">
        <v>1558160414</v>
      </c>
      <c r="B129859" t="s">
        <v>7067</v>
      </c>
    </row>
    <row r="129860" spans="1:2" x14ac:dyDescent="0.3">
      <c r="A129860">
        <v>1558168524</v>
      </c>
      <c r="B129860" t="s">
        <v>123195</v>
      </c>
    </row>
    <row r="129861" spans="1:2" x14ac:dyDescent="0.3">
      <c r="A129861">
        <v>1558169500</v>
      </c>
      <c r="B129861" t="s">
        <v>123196</v>
      </c>
    </row>
    <row r="129862" spans="1:2" x14ac:dyDescent="0.3">
      <c r="A129862">
        <v>1558172504</v>
      </c>
      <c r="B129862" t="s">
        <v>123197</v>
      </c>
    </row>
    <row r="129863" spans="1:2" x14ac:dyDescent="0.3">
      <c r="A129863">
        <v>1558181831</v>
      </c>
      <c r="B129863" t="s">
        <v>123198</v>
      </c>
    </row>
    <row r="129864" spans="1:2" x14ac:dyDescent="0.3">
      <c r="A129864">
        <v>1558185407</v>
      </c>
      <c r="B129864" t="s">
        <v>123199</v>
      </c>
    </row>
    <row r="129865" spans="1:2" x14ac:dyDescent="0.3">
      <c r="A129865">
        <v>1558186347</v>
      </c>
      <c r="B129865" t="s">
        <v>123200</v>
      </c>
    </row>
    <row r="129866" spans="1:2" x14ac:dyDescent="0.3">
      <c r="A129866">
        <v>1558204655</v>
      </c>
      <c r="B129866" t="s">
        <v>123201</v>
      </c>
    </row>
    <row r="129867" spans="1:2" x14ac:dyDescent="0.3">
      <c r="A129867">
        <v>1558216081</v>
      </c>
      <c r="B129867" t="s">
        <v>123202</v>
      </c>
    </row>
    <row r="129868" spans="1:2" x14ac:dyDescent="0.3">
      <c r="A129868">
        <v>1558231262</v>
      </c>
      <c r="B129868" t="s">
        <v>123203</v>
      </c>
    </row>
    <row r="129869" spans="1:2" x14ac:dyDescent="0.3">
      <c r="A129869">
        <v>1558257436</v>
      </c>
      <c r="B129869" t="s">
        <v>123204</v>
      </c>
    </row>
    <row r="129870" spans="1:2" x14ac:dyDescent="0.3">
      <c r="A129870">
        <v>1558276475</v>
      </c>
      <c r="B129870" t="s">
        <v>123205</v>
      </c>
    </row>
    <row r="129871" spans="1:2" x14ac:dyDescent="0.3">
      <c r="A129871">
        <v>1558297282</v>
      </c>
      <c r="B129871" t="s">
        <v>123206</v>
      </c>
    </row>
    <row r="129872" spans="1:2" x14ac:dyDescent="0.3">
      <c r="A129872">
        <v>1558309414</v>
      </c>
      <c r="B129872" t="s">
        <v>123207</v>
      </c>
    </row>
    <row r="129873" spans="1:2" x14ac:dyDescent="0.3">
      <c r="A129873">
        <v>1558311192</v>
      </c>
      <c r="B129873" t="s">
        <v>123208</v>
      </c>
    </row>
    <row r="129874" spans="1:2" x14ac:dyDescent="0.3">
      <c r="A129874">
        <v>1558313446</v>
      </c>
      <c r="B129874" t="s">
        <v>123209</v>
      </c>
    </row>
    <row r="129875" spans="1:2" x14ac:dyDescent="0.3">
      <c r="A129875">
        <v>1558327981</v>
      </c>
      <c r="B129875" t="s">
        <v>123210</v>
      </c>
    </row>
    <row r="129876" spans="1:2" x14ac:dyDescent="0.3">
      <c r="A129876">
        <v>1558334477</v>
      </c>
      <c r="B129876" t="s">
        <v>123211</v>
      </c>
    </row>
    <row r="129877" spans="1:2" x14ac:dyDescent="0.3">
      <c r="A129877">
        <v>1558343482</v>
      </c>
      <c r="B129877" t="s">
        <v>123212</v>
      </c>
    </row>
    <row r="129878" spans="1:2" x14ac:dyDescent="0.3">
      <c r="A129878">
        <v>1558345260</v>
      </c>
      <c r="B129878" t="s">
        <v>123213</v>
      </c>
    </row>
    <row r="129879" spans="1:2" x14ac:dyDescent="0.3">
      <c r="A129879">
        <v>1558347281</v>
      </c>
      <c r="B129879" t="s">
        <v>123214</v>
      </c>
    </row>
    <row r="129880" spans="1:2" x14ac:dyDescent="0.3">
      <c r="A129880">
        <v>1558355071</v>
      </c>
      <c r="B129880" t="s">
        <v>123215</v>
      </c>
    </row>
    <row r="129881" spans="1:2" x14ac:dyDescent="0.3">
      <c r="A129881">
        <v>1558373356</v>
      </c>
      <c r="B129881" t="s">
        <v>123216</v>
      </c>
    </row>
    <row r="129882" spans="1:2" x14ac:dyDescent="0.3">
      <c r="A129882">
        <v>1558381455</v>
      </c>
      <c r="B129882" t="s">
        <v>123217</v>
      </c>
    </row>
    <row r="129883" spans="1:2" x14ac:dyDescent="0.3">
      <c r="A129883">
        <v>1558385081</v>
      </c>
      <c r="B129883" t="s">
        <v>123218</v>
      </c>
    </row>
    <row r="129884" spans="1:2" x14ac:dyDescent="0.3">
      <c r="A129884">
        <v>1558390077</v>
      </c>
      <c r="B129884" t="s">
        <v>65651</v>
      </c>
    </row>
    <row r="129885" spans="1:2" x14ac:dyDescent="0.3">
      <c r="A129885">
        <v>1558409608</v>
      </c>
      <c r="B129885" t="s">
        <v>123219</v>
      </c>
    </row>
    <row r="129886" spans="1:2" x14ac:dyDescent="0.3">
      <c r="A129886">
        <v>1558427416</v>
      </c>
      <c r="B129886" t="s">
        <v>123220</v>
      </c>
    </row>
    <row r="129887" spans="1:2" x14ac:dyDescent="0.3">
      <c r="A129887">
        <v>1558453793</v>
      </c>
      <c r="B129887" t="s">
        <v>123221</v>
      </c>
    </row>
    <row r="129888" spans="1:2" x14ac:dyDescent="0.3">
      <c r="A129888">
        <v>1558460869</v>
      </c>
      <c r="B129888" t="s">
        <v>123222</v>
      </c>
    </row>
    <row r="129889" spans="1:2" x14ac:dyDescent="0.3">
      <c r="A129889">
        <v>1558475811</v>
      </c>
      <c r="B129889" t="s">
        <v>123223</v>
      </c>
    </row>
    <row r="129890" spans="1:2" x14ac:dyDescent="0.3">
      <c r="A129890">
        <v>1558491775</v>
      </c>
      <c r="B129890" t="s">
        <v>123224</v>
      </c>
    </row>
    <row r="129891" spans="1:2" x14ac:dyDescent="0.3">
      <c r="A129891">
        <v>1558499965</v>
      </c>
      <c r="B129891" t="s">
        <v>123225</v>
      </c>
    </row>
    <row r="129892" spans="1:2" x14ac:dyDescent="0.3">
      <c r="A129892">
        <v>1558509155</v>
      </c>
      <c r="B129892" t="s">
        <v>123226</v>
      </c>
    </row>
    <row r="129893" spans="1:2" x14ac:dyDescent="0.3">
      <c r="A129893">
        <v>1558523606</v>
      </c>
      <c r="B129893" t="s">
        <v>123227</v>
      </c>
    </row>
    <row r="129894" spans="1:2" x14ac:dyDescent="0.3">
      <c r="A129894">
        <v>1558528153</v>
      </c>
      <c r="B129894" t="s">
        <v>123228</v>
      </c>
    </row>
    <row r="129895" spans="1:2" x14ac:dyDescent="0.3">
      <c r="A129895">
        <v>1558536446</v>
      </c>
      <c r="B129895" t="s">
        <v>123229</v>
      </c>
    </row>
    <row r="129896" spans="1:2" x14ac:dyDescent="0.3">
      <c r="A129896">
        <v>1558566605</v>
      </c>
      <c r="B129896" t="s">
        <v>123230</v>
      </c>
    </row>
    <row r="129897" spans="1:2" x14ac:dyDescent="0.3">
      <c r="A129897">
        <v>1558605046</v>
      </c>
      <c r="B129897" t="s">
        <v>123231</v>
      </c>
    </row>
    <row r="129898" spans="1:2" x14ac:dyDescent="0.3">
      <c r="A129898">
        <v>1558635213</v>
      </c>
      <c r="B129898" t="s">
        <v>123232</v>
      </c>
    </row>
    <row r="129899" spans="1:2" x14ac:dyDescent="0.3">
      <c r="A129899">
        <v>1558642103</v>
      </c>
      <c r="B129899" t="s">
        <v>123233</v>
      </c>
    </row>
    <row r="129900" spans="1:2" x14ac:dyDescent="0.3">
      <c r="A129900">
        <v>1558666683</v>
      </c>
      <c r="B129900" t="s">
        <v>123234</v>
      </c>
    </row>
    <row r="129901" spans="1:2" x14ac:dyDescent="0.3">
      <c r="A129901">
        <v>1558673518</v>
      </c>
      <c r="B129901" t="s">
        <v>123235</v>
      </c>
    </row>
    <row r="129902" spans="1:2" x14ac:dyDescent="0.3">
      <c r="A129902">
        <v>1558678827</v>
      </c>
      <c r="B129902" t="s">
        <v>2903</v>
      </c>
    </row>
    <row r="129903" spans="1:2" x14ac:dyDescent="0.3">
      <c r="A129903">
        <v>1558696920</v>
      </c>
      <c r="B129903" t="s">
        <v>123236</v>
      </c>
    </row>
    <row r="129904" spans="1:2" x14ac:dyDescent="0.3">
      <c r="A129904">
        <v>1558712027</v>
      </c>
      <c r="B129904" t="s">
        <v>123237</v>
      </c>
    </row>
    <row r="129905" spans="1:2" x14ac:dyDescent="0.3">
      <c r="A129905">
        <v>1558717297</v>
      </c>
      <c r="B129905" t="s">
        <v>123238</v>
      </c>
    </row>
    <row r="129906" spans="1:2" x14ac:dyDescent="0.3">
      <c r="A129906">
        <v>1558735996</v>
      </c>
      <c r="B129906" t="s">
        <v>123239</v>
      </c>
    </row>
    <row r="129907" spans="1:2" x14ac:dyDescent="0.3">
      <c r="A129907">
        <v>1558750583</v>
      </c>
      <c r="B129907" t="s">
        <v>7852</v>
      </c>
    </row>
    <row r="129908" spans="1:2" x14ac:dyDescent="0.3">
      <c r="A129908">
        <v>1558764569</v>
      </c>
      <c r="B129908" t="s">
        <v>123240</v>
      </c>
    </row>
    <row r="129909" spans="1:2" x14ac:dyDescent="0.3">
      <c r="A129909">
        <v>1558791014</v>
      </c>
      <c r="B129909" t="s">
        <v>123241</v>
      </c>
    </row>
    <row r="129910" spans="1:2" x14ac:dyDescent="0.3">
      <c r="A129910">
        <v>1558802476</v>
      </c>
      <c r="B129910" t="s">
        <v>123242</v>
      </c>
    </row>
    <row r="129911" spans="1:2" x14ac:dyDescent="0.3">
      <c r="A129911">
        <v>1558803698</v>
      </c>
      <c r="B129911" t="s">
        <v>123243</v>
      </c>
    </row>
    <row r="129912" spans="1:2" x14ac:dyDescent="0.3">
      <c r="A129912">
        <v>1558810061</v>
      </c>
      <c r="B129912" t="s">
        <v>123244</v>
      </c>
    </row>
    <row r="129913" spans="1:2" x14ac:dyDescent="0.3">
      <c r="A129913">
        <v>1558810592</v>
      </c>
      <c r="B129913" t="s">
        <v>123245</v>
      </c>
    </row>
    <row r="129914" spans="1:2" x14ac:dyDescent="0.3">
      <c r="A129914">
        <v>1558813389</v>
      </c>
      <c r="B129914" t="s">
        <v>123246</v>
      </c>
    </row>
    <row r="129915" spans="1:2" x14ac:dyDescent="0.3">
      <c r="A129915">
        <v>1558819569</v>
      </c>
      <c r="B129915" t="s">
        <v>123247</v>
      </c>
    </row>
    <row r="129916" spans="1:2" x14ac:dyDescent="0.3">
      <c r="A129916">
        <v>1558827685</v>
      </c>
      <c r="B129916" t="s">
        <v>123248</v>
      </c>
    </row>
    <row r="129917" spans="1:2" x14ac:dyDescent="0.3">
      <c r="A129917">
        <v>1558829702</v>
      </c>
      <c r="B129917" t="s">
        <v>123249</v>
      </c>
    </row>
    <row r="129918" spans="1:2" x14ac:dyDescent="0.3">
      <c r="A129918">
        <v>1558842157</v>
      </c>
      <c r="B129918" t="s">
        <v>123250</v>
      </c>
    </row>
    <row r="129919" spans="1:2" x14ac:dyDescent="0.3">
      <c r="A129919">
        <v>1558854542</v>
      </c>
      <c r="B129919" t="s">
        <v>123251</v>
      </c>
    </row>
    <row r="129920" spans="1:2" x14ac:dyDescent="0.3">
      <c r="A129920">
        <v>1558854841</v>
      </c>
      <c r="B129920" t="s">
        <v>123252</v>
      </c>
    </row>
    <row r="129921" spans="1:2" x14ac:dyDescent="0.3">
      <c r="A129921">
        <v>1558860070</v>
      </c>
      <c r="B129921" t="s">
        <v>123253</v>
      </c>
    </row>
    <row r="129922" spans="1:2" x14ac:dyDescent="0.3">
      <c r="A129922">
        <v>1558865619</v>
      </c>
      <c r="B129922" t="s">
        <v>123254</v>
      </c>
    </row>
    <row r="129923" spans="1:2" x14ac:dyDescent="0.3">
      <c r="A129923">
        <v>1558877204</v>
      </c>
      <c r="B129923" t="s">
        <v>123255</v>
      </c>
    </row>
    <row r="129924" spans="1:2" x14ac:dyDescent="0.3">
      <c r="A129924">
        <v>1558906683</v>
      </c>
      <c r="B129924" t="s">
        <v>123256</v>
      </c>
    </row>
    <row r="129925" spans="1:2" x14ac:dyDescent="0.3">
      <c r="A129925">
        <v>1558910422</v>
      </c>
      <c r="B129925" t="s">
        <v>123257</v>
      </c>
    </row>
    <row r="129926" spans="1:2" x14ac:dyDescent="0.3">
      <c r="A129926">
        <v>1558929304</v>
      </c>
      <c r="B129926" t="s">
        <v>80098</v>
      </c>
    </row>
    <row r="129927" spans="1:2" x14ac:dyDescent="0.3">
      <c r="A129927">
        <v>1558984286</v>
      </c>
      <c r="B129927" t="s">
        <v>123258</v>
      </c>
    </row>
    <row r="129928" spans="1:2" x14ac:dyDescent="0.3">
      <c r="A129928">
        <v>1558989620</v>
      </c>
      <c r="B129928" t="s">
        <v>123259</v>
      </c>
    </row>
    <row r="129929" spans="1:2" x14ac:dyDescent="0.3">
      <c r="A129929">
        <v>1559011550</v>
      </c>
      <c r="B129929" t="s">
        <v>123260</v>
      </c>
    </row>
    <row r="129930" spans="1:2" x14ac:dyDescent="0.3">
      <c r="A129930">
        <v>1559020430</v>
      </c>
      <c r="B129930" t="s">
        <v>123261</v>
      </c>
    </row>
    <row r="129931" spans="1:2" x14ac:dyDescent="0.3">
      <c r="A129931">
        <v>1559049772</v>
      </c>
      <c r="B129931" t="s">
        <v>123262</v>
      </c>
    </row>
    <row r="129932" spans="1:2" x14ac:dyDescent="0.3">
      <c r="A129932">
        <v>1559058860</v>
      </c>
      <c r="B129932" t="s">
        <v>123263</v>
      </c>
    </row>
    <row r="129933" spans="1:2" x14ac:dyDescent="0.3">
      <c r="A129933">
        <v>1559060115</v>
      </c>
      <c r="B129933" t="s">
        <v>123264</v>
      </c>
    </row>
    <row r="129934" spans="1:2" x14ac:dyDescent="0.3">
      <c r="A129934">
        <v>1559061516</v>
      </c>
      <c r="B129934" t="s">
        <v>123265</v>
      </c>
    </row>
    <row r="129935" spans="1:2" x14ac:dyDescent="0.3">
      <c r="A129935">
        <v>1559066847</v>
      </c>
      <c r="B129935" t="s">
        <v>123266</v>
      </c>
    </row>
    <row r="129936" spans="1:2" x14ac:dyDescent="0.3">
      <c r="A129936">
        <v>1559083166</v>
      </c>
      <c r="B129936" t="s">
        <v>123267</v>
      </c>
    </row>
    <row r="129937" spans="1:2" x14ac:dyDescent="0.3">
      <c r="A129937">
        <v>1559084961</v>
      </c>
      <c r="B129937" t="s">
        <v>101709</v>
      </c>
    </row>
    <row r="129938" spans="1:2" x14ac:dyDescent="0.3">
      <c r="A129938">
        <v>1559091995</v>
      </c>
      <c r="B129938" t="s">
        <v>123268</v>
      </c>
    </row>
    <row r="129939" spans="1:2" x14ac:dyDescent="0.3">
      <c r="A129939">
        <v>1559097438</v>
      </c>
      <c r="B129939" t="s">
        <v>123269</v>
      </c>
    </row>
    <row r="129940" spans="1:2" x14ac:dyDescent="0.3">
      <c r="A129940">
        <v>1559115033</v>
      </c>
      <c r="B129940" t="s">
        <v>123270</v>
      </c>
    </row>
    <row r="129941" spans="1:2" x14ac:dyDescent="0.3">
      <c r="A129941">
        <v>1559128309</v>
      </c>
      <c r="B129941" t="s">
        <v>123271</v>
      </c>
    </row>
    <row r="129942" spans="1:2" x14ac:dyDescent="0.3">
      <c r="A129942">
        <v>1559136335</v>
      </c>
      <c r="B129942" t="s">
        <v>123272</v>
      </c>
    </row>
    <row r="129943" spans="1:2" x14ac:dyDescent="0.3">
      <c r="A129943">
        <v>1559137761</v>
      </c>
      <c r="B129943" t="s">
        <v>123273</v>
      </c>
    </row>
    <row r="129944" spans="1:2" x14ac:dyDescent="0.3">
      <c r="A129944">
        <v>1559188233</v>
      </c>
      <c r="B129944" t="s">
        <v>123274</v>
      </c>
    </row>
    <row r="129945" spans="1:2" x14ac:dyDescent="0.3">
      <c r="A129945">
        <v>1559218351</v>
      </c>
      <c r="B129945" t="s">
        <v>123275</v>
      </c>
    </row>
    <row r="129946" spans="1:2" x14ac:dyDescent="0.3">
      <c r="A129946">
        <v>1559228177</v>
      </c>
      <c r="B129946" t="s">
        <v>123276</v>
      </c>
    </row>
    <row r="129947" spans="1:2" x14ac:dyDescent="0.3">
      <c r="A129947">
        <v>1559232221</v>
      </c>
      <c r="B129947" t="s">
        <v>123277</v>
      </c>
    </row>
    <row r="129948" spans="1:2" x14ac:dyDescent="0.3">
      <c r="A129948">
        <v>1559234235</v>
      </c>
      <c r="B129948" t="s">
        <v>123278</v>
      </c>
    </row>
    <row r="129949" spans="1:2" x14ac:dyDescent="0.3">
      <c r="A129949">
        <v>1559242589</v>
      </c>
      <c r="B129949" t="s">
        <v>123279</v>
      </c>
    </row>
    <row r="129950" spans="1:2" x14ac:dyDescent="0.3">
      <c r="A129950">
        <v>1559251822</v>
      </c>
      <c r="B129950" t="s">
        <v>123280</v>
      </c>
    </row>
    <row r="129951" spans="1:2" x14ac:dyDescent="0.3">
      <c r="A129951">
        <v>1559272750</v>
      </c>
      <c r="B129951" t="s">
        <v>123281</v>
      </c>
    </row>
    <row r="129952" spans="1:2" x14ac:dyDescent="0.3">
      <c r="A129952">
        <v>1559273027</v>
      </c>
      <c r="B129952" t="s">
        <v>123282</v>
      </c>
    </row>
    <row r="129953" spans="1:2" x14ac:dyDescent="0.3">
      <c r="A129953">
        <v>1559290412</v>
      </c>
      <c r="B129953" t="s">
        <v>123283</v>
      </c>
    </row>
    <row r="129954" spans="1:2" x14ac:dyDescent="0.3">
      <c r="A129954">
        <v>1559294600</v>
      </c>
      <c r="B129954" t="s">
        <v>123284</v>
      </c>
    </row>
    <row r="129955" spans="1:2" x14ac:dyDescent="0.3">
      <c r="A129955">
        <v>1559296679</v>
      </c>
      <c r="B129955" t="s">
        <v>123285</v>
      </c>
    </row>
    <row r="129956" spans="1:2" x14ac:dyDescent="0.3">
      <c r="A129956">
        <v>1559300531</v>
      </c>
      <c r="B129956" t="s">
        <v>123286</v>
      </c>
    </row>
    <row r="129957" spans="1:2" x14ac:dyDescent="0.3">
      <c r="A129957">
        <v>1559323852</v>
      </c>
      <c r="B129957" t="s">
        <v>123287</v>
      </c>
    </row>
    <row r="129958" spans="1:2" x14ac:dyDescent="0.3">
      <c r="A129958">
        <v>1559334419</v>
      </c>
      <c r="B129958" t="s">
        <v>123288</v>
      </c>
    </row>
    <row r="129959" spans="1:2" x14ac:dyDescent="0.3">
      <c r="A129959">
        <v>1559340059</v>
      </c>
      <c r="B129959" t="s">
        <v>123289</v>
      </c>
    </row>
    <row r="129960" spans="1:2" x14ac:dyDescent="0.3">
      <c r="A129960">
        <v>1559346445</v>
      </c>
      <c r="B129960" t="s">
        <v>123290</v>
      </c>
    </row>
    <row r="129961" spans="1:2" x14ac:dyDescent="0.3">
      <c r="A129961">
        <v>1559368927</v>
      </c>
      <c r="B129961" t="s">
        <v>123291</v>
      </c>
    </row>
    <row r="129962" spans="1:2" x14ac:dyDescent="0.3">
      <c r="A129962">
        <v>1559370179</v>
      </c>
      <c r="B129962" t="s">
        <v>123292</v>
      </c>
    </row>
    <row r="129963" spans="1:2" x14ac:dyDescent="0.3">
      <c r="A129963">
        <v>1559382791</v>
      </c>
      <c r="B129963" t="s">
        <v>123293</v>
      </c>
    </row>
    <row r="129964" spans="1:2" x14ac:dyDescent="0.3">
      <c r="A129964">
        <v>1559392322</v>
      </c>
      <c r="B129964" t="s">
        <v>123294</v>
      </c>
    </row>
    <row r="129965" spans="1:2" x14ac:dyDescent="0.3">
      <c r="A129965">
        <v>1559401452</v>
      </c>
      <c r="B129965" t="s">
        <v>15472</v>
      </c>
    </row>
    <row r="129966" spans="1:2" x14ac:dyDescent="0.3">
      <c r="A129966">
        <v>1559415045</v>
      </c>
      <c r="B129966" t="s">
        <v>123295</v>
      </c>
    </row>
    <row r="129967" spans="1:2" x14ac:dyDescent="0.3">
      <c r="A129967">
        <v>1559417458</v>
      </c>
      <c r="B129967" t="s">
        <v>123296</v>
      </c>
    </row>
    <row r="129968" spans="1:2" x14ac:dyDescent="0.3">
      <c r="A129968">
        <v>1559460421</v>
      </c>
      <c r="B129968" t="s">
        <v>123297</v>
      </c>
    </row>
    <row r="129969" spans="1:2" x14ac:dyDescent="0.3">
      <c r="A129969">
        <v>1559462841</v>
      </c>
      <c r="B129969" t="s">
        <v>123298</v>
      </c>
    </row>
    <row r="129970" spans="1:2" x14ac:dyDescent="0.3">
      <c r="A129970">
        <v>1559480472</v>
      </c>
      <c r="B129970" t="s">
        <v>123299</v>
      </c>
    </row>
    <row r="129971" spans="1:2" x14ac:dyDescent="0.3">
      <c r="A129971">
        <v>1559484087</v>
      </c>
      <c r="B129971" t="s">
        <v>123300</v>
      </c>
    </row>
    <row r="129972" spans="1:2" x14ac:dyDescent="0.3">
      <c r="A129972">
        <v>1559545600</v>
      </c>
      <c r="B129972" t="s">
        <v>123301</v>
      </c>
    </row>
    <row r="129973" spans="1:2" x14ac:dyDescent="0.3">
      <c r="A129973">
        <v>1559549843</v>
      </c>
      <c r="B129973" t="s">
        <v>123302</v>
      </c>
    </row>
    <row r="129974" spans="1:2" x14ac:dyDescent="0.3">
      <c r="A129974">
        <v>1559577430</v>
      </c>
      <c r="B129974" t="s">
        <v>123303</v>
      </c>
    </row>
    <row r="129975" spans="1:2" x14ac:dyDescent="0.3">
      <c r="A129975">
        <v>1559586874</v>
      </c>
      <c r="B129975" t="s">
        <v>123304</v>
      </c>
    </row>
    <row r="129976" spans="1:2" x14ac:dyDescent="0.3">
      <c r="A129976">
        <v>1559594292</v>
      </c>
      <c r="B129976" t="s">
        <v>31849</v>
      </c>
    </row>
    <row r="129977" spans="1:2" x14ac:dyDescent="0.3">
      <c r="A129977">
        <v>1559600447</v>
      </c>
      <c r="B129977" t="s">
        <v>123305</v>
      </c>
    </row>
    <row r="129978" spans="1:2" x14ac:dyDescent="0.3">
      <c r="A129978">
        <v>1559605993</v>
      </c>
      <c r="B129978" t="s">
        <v>3212</v>
      </c>
    </row>
    <row r="129979" spans="1:2" x14ac:dyDescent="0.3">
      <c r="A129979">
        <v>1559609009</v>
      </c>
      <c r="B129979" t="s">
        <v>123306</v>
      </c>
    </row>
    <row r="129980" spans="1:2" x14ac:dyDescent="0.3">
      <c r="A129980">
        <v>1559623789</v>
      </c>
      <c r="B129980" t="s">
        <v>58440</v>
      </c>
    </row>
    <row r="129981" spans="1:2" x14ac:dyDescent="0.3">
      <c r="A129981">
        <v>1559628547</v>
      </c>
      <c r="B129981" t="s">
        <v>123307</v>
      </c>
    </row>
    <row r="129982" spans="1:2" x14ac:dyDescent="0.3">
      <c r="A129982">
        <v>1559634785</v>
      </c>
      <c r="B129982" t="s">
        <v>123308</v>
      </c>
    </row>
    <row r="129983" spans="1:2" x14ac:dyDescent="0.3">
      <c r="A129983">
        <v>1559662955</v>
      </c>
      <c r="B129983" t="s">
        <v>123309</v>
      </c>
    </row>
    <row r="129984" spans="1:2" x14ac:dyDescent="0.3">
      <c r="A129984">
        <v>1559664981</v>
      </c>
      <c r="B129984" t="s">
        <v>123310</v>
      </c>
    </row>
    <row r="129985" spans="1:2" x14ac:dyDescent="0.3">
      <c r="A129985">
        <v>1559667790</v>
      </c>
      <c r="B129985" t="s">
        <v>123311</v>
      </c>
    </row>
    <row r="129986" spans="1:2" x14ac:dyDescent="0.3">
      <c r="A129986">
        <v>1559679715</v>
      </c>
      <c r="B129986" t="s">
        <v>123312</v>
      </c>
    </row>
    <row r="129987" spans="1:2" x14ac:dyDescent="0.3">
      <c r="A129987">
        <v>1559690774</v>
      </c>
      <c r="B129987" t="s">
        <v>123313</v>
      </c>
    </row>
    <row r="129988" spans="1:2" x14ac:dyDescent="0.3">
      <c r="A129988">
        <v>1559717424</v>
      </c>
      <c r="B129988" t="s">
        <v>123314</v>
      </c>
    </row>
    <row r="129989" spans="1:2" x14ac:dyDescent="0.3">
      <c r="A129989">
        <v>1559723922</v>
      </c>
      <c r="B129989" t="s">
        <v>123315</v>
      </c>
    </row>
    <row r="129990" spans="1:2" x14ac:dyDescent="0.3">
      <c r="A129990">
        <v>1559782794</v>
      </c>
      <c r="B129990" t="s">
        <v>123316</v>
      </c>
    </row>
    <row r="129991" spans="1:2" x14ac:dyDescent="0.3">
      <c r="A129991">
        <v>1559783259</v>
      </c>
      <c r="B129991" t="s">
        <v>123317</v>
      </c>
    </row>
    <row r="129992" spans="1:2" x14ac:dyDescent="0.3">
      <c r="A129992">
        <v>1559797543</v>
      </c>
      <c r="B129992" t="s">
        <v>123318</v>
      </c>
    </row>
    <row r="129993" spans="1:2" x14ac:dyDescent="0.3">
      <c r="A129993">
        <v>1559799303</v>
      </c>
      <c r="B129993" t="s">
        <v>123319</v>
      </c>
    </row>
    <row r="129994" spans="1:2" x14ac:dyDescent="0.3">
      <c r="A129994">
        <v>1559834643</v>
      </c>
      <c r="B129994" t="s">
        <v>123320</v>
      </c>
    </row>
    <row r="129995" spans="1:2" x14ac:dyDescent="0.3">
      <c r="A129995">
        <v>1559854803</v>
      </c>
      <c r="B129995" t="s">
        <v>123321</v>
      </c>
    </row>
    <row r="129996" spans="1:2" x14ac:dyDescent="0.3">
      <c r="A129996">
        <v>1559873502</v>
      </c>
      <c r="B129996" t="s">
        <v>123322</v>
      </c>
    </row>
    <row r="129997" spans="1:2" x14ac:dyDescent="0.3">
      <c r="A129997">
        <v>1559887965</v>
      </c>
      <c r="B129997" t="s">
        <v>123323</v>
      </c>
    </row>
    <row r="129998" spans="1:2" x14ac:dyDescent="0.3">
      <c r="A129998">
        <v>1559890397</v>
      </c>
      <c r="B129998" t="s">
        <v>123324</v>
      </c>
    </row>
    <row r="129999" spans="1:2" x14ac:dyDescent="0.3">
      <c r="A129999">
        <v>1559896838</v>
      </c>
      <c r="B129999" t="s">
        <v>123325</v>
      </c>
    </row>
    <row r="130000" spans="1:2" x14ac:dyDescent="0.3">
      <c r="A130000">
        <v>1559901592</v>
      </c>
      <c r="B130000" t="s">
        <v>123326</v>
      </c>
    </row>
    <row r="130001" spans="1:2" x14ac:dyDescent="0.3">
      <c r="A130001">
        <v>1559901664</v>
      </c>
      <c r="B130001" t="s">
        <v>123327</v>
      </c>
    </row>
    <row r="130002" spans="1:2" x14ac:dyDescent="0.3">
      <c r="A130002">
        <v>1559917788</v>
      </c>
      <c r="B130002" t="s">
        <v>123328</v>
      </c>
    </row>
    <row r="130003" spans="1:2" x14ac:dyDescent="0.3">
      <c r="A130003">
        <v>1559918793</v>
      </c>
      <c r="B130003" t="s">
        <v>123329</v>
      </c>
    </row>
    <row r="130004" spans="1:2" x14ac:dyDescent="0.3">
      <c r="A130004">
        <v>1559933874</v>
      </c>
      <c r="B130004" t="s">
        <v>123330</v>
      </c>
    </row>
    <row r="130005" spans="1:2" x14ac:dyDescent="0.3">
      <c r="A130005">
        <v>1559949250</v>
      </c>
      <c r="B130005" t="s">
        <v>123331</v>
      </c>
    </row>
    <row r="130006" spans="1:2" x14ac:dyDescent="0.3">
      <c r="A130006">
        <v>1559961434</v>
      </c>
      <c r="B130006" t="s">
        <v>123332</v>
      </c>
    </row>
    <row r="130007" spans="1:2" x14ac:dyDescent="0.3">
      <c r="A130007">
        <v>1559968893</v>
      </c>
      <c r="B130007" t="s">
        <v>123333</v>
      </c>
    </row>
    <row r="130008" spans="1:2" x14ac:dyDescent="0.3">
      <c r="A130008">
        <v>1559969940</v>
      </c>
      <c r="B130008" t="s">
        <v>123334</v>
      </c>
    </row>
    <row r="130009" spans="1:2" x14ac:dyDescent="0.3">
      <c r="A130009">
        <v>1559971324</v>
      </c>
      <c r="B130009" t="s">
        <v>123335</v>
      </c>
    </row>
    <row r="130010" spans="1:2" x14ac:dyDescent="0.3">
      <c r="A130010">
        <v>1559973348</v>
      </c>
      <c r="B130010" t="s">
        <v>123336</v>
      </c>
    </row>
    <row r="130011" spans="1:2" x14ac:dyDescent="0.3">
      <c r="A130011">
        <v>1559975439</v>
      </c>
      <c r="B130011" t="s">
        <v>123337</v>
      </c>
    </row>
    <row r="130012" spans="1:2" x14ac:dyDescent="0.3">
      <c r="A130012">
        <v>1559985180</v>
      </c>
      <c r="B130012" t="s">
        <v>123338</v>
      </c>
    </row>
    <row r="130013" spans="1:2" x14ac:dyDescent="0.3">
      <c r="A130013">
        <v>1560024351</v>
      </c>
      <c r="B130013" t="s">
        <v>123339</v>
      </c>
    </row>
    <row r="130014" spans="1:2" x14ac:dyDescent="0.3">
      <c r="A130014">
        <v>1560033340</v>
      </c>
      <c r="B130014" t="s">
        <v>123340</v>
      </c>
    </row>
    <row r="130015" spans="1:2" x14ac:dyDescent="0.3">
      <c r="A130015">
        <v>1560037195</v>
      </c>
      <c r="B130015" t="s">
        <v>123341</v>
      </c>
    </row>
    <row r="130016" spans="1:2" x14ac:dyDescent="0.3">
      <c r="A130016">
        <v>1560067173</v>
      </c>
      <c r="B130016" t="s">
        <v>123342</v>
      </c>
    </row>
    <row r="130017" spans="1:2" x14ac:dyDescent="0.3">
      <c r="A130017">
        <v>1560083807</v>
      </c>
      <c r="B130017" t="s">
        <v>123343</v>
      </c>
    </row>
    <row r="130018" spans="1:2" x14ac:dyDescent="0.3">
      <c r="A130018">
        <v>1560119603</v>
      </c>
      <c r="B130018" t="s">
        <v>123344</v>
      </c>
    </row>
    <row r="130019" spans="1:2" x14ac:dyDescent="0.3">
      <c r="A130019">
        <v>1560136587</v>
      </c>
      <c r="B130019" t="s">
        <v>123345</v>
      </c>
    </row>
    <row r="130020" spans="1:2" x14ac:dyDescent="0.3">
      <c r="A130020">
        <v>1560150207</v>
      </c>
      <c r="B130020" t="s">
        <v>123346</v>
      </c>
    </row>
    <row r="130021" spans="1:2" x14ac:dyDescent="0.3">
      <c r="A130021">
        <v>1560150424</v>
      </c>
      <c r="B130021" t="s">
        <v>123347</v>
      </c>
    </row>
    <row r="130022" spans="1:2" x14ac:dyDescent="0.3">
      <c r="A130022">
        <v>1560154192</v>
      </c>
      <c r="B130022" t="s">
        <v>123348</v>
      </c>
    </row>
    <row r="130023" spans="1:2" x14ac:dyDescent="0.3">
      <c r="A130023">
        <v>1560185090</v>
      </c>
      <c r="B130023" t="s">
        <v>123349</v>
      </c>
    </row>
    <row r="130024" spans="1:2" x14ac:dyDescent="0.3">
      <c r="A130024">
        <v>1560192861</v>
      </c>
      <c r="B130024" t="s">
        <v>123350</v>
      </c>
    </row>
    <row r="130025" spans="1:2" x14ac:dyDescent="0.3">
      <c r="A130025">
        <v>1560195983</v>
      </c>
      <c r="B130025" t="s">
        <v>123351</v>
      </c>
    </row>
    <row r="130026" spans="1:2" x14ac:dyDescent="0.3">
      <c r="A130026">
        <v>1560227758</v>
      </c>
      <c r="B130026" t="s">
        <v>123352</v>
      </c>
    </row>
    <row r="130027" spans="1:2" x14ac:dyDescent="0.3">
      <c r="A130027">
        <v>1560240055</v>
      </c>
      <c r="B130027" t="s">
        <v>123353</v>
      </c>
    </row>
    <row r="130028" spans="1:2" x14ac:dyDescent="0.3">
      <c r="A130028">
        <v>1560253532</v>
      </c>
      <c r="B130028" t="s">
        <v>123354</v>
      </c>
    </row>
    <row r="130029" spans="1:2" x14ac:dyDescent="0.3">
      <c r="A130029">
        <v>1560266818</v>
      </c>
      <c r="B130029" t="s">
        <v>123355</v>
      </c>
    </row>
    <row r="130030" spans="1:2" x14ac:dyDescent="0.3">
      <c r="A130030">
        <v>1560268609</v>
      </c>
      <c r="B130030" t="s">
        <v>123356</v>
      </c>
    </row>
    <row r="130031" spans="1:2" x14ac:dyDescent="0.3">
      <c r="A130031">
        <v>1560269062</v>
      </c>
      <c r="B130031" t="s">
        <v>123357</v>
      </c>
    </row>
    <row r="130032" spans="1:2" x14ac:dyDescent="0.3">
      <c r="A130032">
        <v>1560287843</v>
      </c>
      <c r="B130032" t="s">
        <v>123358</v>
      </c>
    </row>
    <row r="130033" spans="1:2" x14ac:dyDescent="0.3">
      <c r="A130033">
        <v>1560290943</v>
      </c>
      <c r="B130033" t="s">
        <v>123359</v>
      </c>
    </row>
    <row r="130034" spans="1:2" x14ac:dyDescent="0.3">
      <c r="A130034">
        <v>1560312456</v>
      </c>
      <c r="B130034" t="s">
        <v>41207</v>
      </c>
    </row>
    <row r="130035" spans="1:2" x14ac:dyDescent="0.3">
      <c r="A130035">
        <v>1560334336</v>
      </c>
      <c r="B130035" t="s">
        <v>13104</v>
      </c>
    </row>
    <row r="130036" spans="1:2" x14ac:dyDescent="0.3">
      <c r="A130036">
        <v>1560378580</v>
      </c>
      <c r="B130036" t="s">
        <v>123360</v>
      </c>
    </row>
    <row r="130037" spans="1:2" x14ac:dyDescent="0.3">
      <c r="A130037">
        <v>1560380052</v>
      </c>
      <c r="B130037" t="s">
        <v>123361</v>
      </c>
    </row>
    <row r="130038" spans="1:2" x14ac:dyDescent="0.3">
      <c r="A130038">
        <v>1560393505</v>
      </c>
      <c r="B130038" t="s">
        <v>123362</v>
      </c>
    </row>
    <row r="130039" spans="1:2" x14ac:dyDescent="0.3">
      <c r="A130039">
        <v>1560395177</v>
      </c>
      <c r="B130039" t="s">
        <v>123363</v>
      </c>
    </row>
    <row r="130040" spans="1:2" x14ac:dyDescent="0.3">
      <c r="A130040">
        <v>1560403837</v>
      </c>
      <c r="B130040" t="s">
        <v>123364</v>
      </c>
    </row>
    <row r="130041" spans="1:2" x14ac:dyDescent="0.3">
      <c r="A130041">
        <v>1560410260</v>
      </c>
      <c r="B130041" t="s">
        <v>123365</v>
      </c>
    </row>
    <row r="130042" spans="1:2" x14ac:dyDescent="0.3">
      <c r="A130042">
        <v>1560418743</v>
      </c>
      <c r="B130042" t="s">
        <v>123366</v>
      </c>
    </row>
    <row r="130043" spans="1:2" x14ac:dyDescent="0.3">
      <c r="A130043">
        <v>1560431706</v>
      </c>
      <c r="B130043" t="s">
        <v>123367</v>
      </c>
    </row>
    <row r="130044" spans="1:2" x14ac:dyDescent="0.3">
      <c r="A130044">
        <v>1560444002</v>
      </c>
      <c r="B130044" t="s">
        <v>122930</v>
      </c>
    </row>
    <row r="130045" spans="1:2" x14ac:dyDescent="0.3">
      <c r="A130045">
        <v>1560454563</v>
      </c>
      <c r="B130045" t="s">
        <v>123368</v>
      </c>
    </row>
    <row r="130046" spans="1:2" x14ac:dyDescent="0.3">
      <c r="A130046">
        <v>1560457583</v>
      </c>
      <c r="B130046" t="s">
        <v>88170</v>
      </c>
    </row>
    <row r="130047" spans="1:2" x14ac:dyDescent="0.3">
      <c r="A130047">
        <v>1560472364</v>
      </c>
      <c r="B130047" t="s">
        <v>123369</v>
      </c>
    </row>
    <row r="130048" spans="1:2" x14ac:dyDescent="0.3">
      <c r="A130048">
        <v>1560515323</v>
      </c>
      <c r="B130048" t="s">
        <v>123370</v>
      </c>
    </row>
    <row r="130049" spans="1:2" x14ac:dyDescent="0.3">
      <c r="A130049">
        <v>1560516640</v>
      </c>
      <c r="B130049" t="s">
        <v>14284</v>
      </c>
    </row>
    <row r="130050" spans="1:2" x14ac:dyDescent="0.3">
      <c r="A130050">
        <v>1560550514</v>
      </c>
      <c r="B130050" t="s">
        <v>123371</v>
      </c>
    </row>
    <row r="130051" spans="1:2" x14ac:dyDescent="0.3">
      <c r="A130051">
        <v>1560565641</v>
      </c>
      <c r="B130051" t="s">
        <v>123372</v>
      </c>
    </row>
    <row r="130052" spans="1:2" x14ac:dyDescent="0.3">
      <c r="A130052">
        <v>1560574362</v>
      </c>
      <c r="B130052" t="s">
        <v>123373</v>
      </c>
    </row>
    <row r="130053" spans="1:2" x14ac:dyDescent="0.3">
      <c r="A130053">
        <v>1560590749</v>
      </c>
      <c r="B130053" t="s">
        <v>123374</v>
      </c>
    </row>
    <row r="130054" spans="1:2" x14ac:dyDescent="0.3">
      <c r="A130054">
        <v>1560591972</v>
      </c>
      <c r="B130054" t="s">
        <v>123375</v>
      </c>
    </row>
    <row r="130055" spans="1:2" x14ac:dyDescent="0.3">
      <c r="A130055">
        <v>1560628453</v>
      </c>
      <c r="B130055" t="s">
        <v>66391</v>
      </c>
    </row>
    <row r="130056" spans="1:2" x14ac:dyDescent="0.3">
      <c r="A130056">
        <v>1560633308</v>
      </c>
      <c r="B130056" t="s">
        <v>123376</v>
      </c>
    </row>
    <row r="130057" spans="1:2" x14ac:dyDescent="0.3">
      <c r="A130057">
        <v>1560635590</v>
      </c>
      <c r="B130057" t="s">
        <v>123377</v>
      </c>
    </row>
    <row r="130058" spans="1:2" x14ac:dyDescent="0.3">
      <c r="A130058">
        <v>1560651148</v>
      </c>
      <c r="B130058" t="s">
        <v>123378</v>
      </c>
    </row>
    <row r="130059" spans="1:2" x14ac:dyDescent="0.3">
      <c r="A130059">
        <v>1560653491</v>
      </c>
      <c r="B130059" t="s">
        <v>123379</v>
      </c>
    </row>
    <row r="130060" spans="1:2" x14ac:dyDescent="0.3">
      <c r="A130060">
        <v>1560665244</v>
      </c>
      <c r="B130060" t="s">
        <v>123380</v>
      </c>
    </row>
    <row r="130061" spans="1:2" x14ac:dyDescent="0.3">
      <c r="A130061">
        <v>1560679146</v>
      </c>
      <c r="B130061" t="s">
        <v>123381</v>
      </c>
    </row>
    <row r="130062" spans="1:2" x14ac:dyDescent="0.3">
      <c r="A130062">
        <v>1560695581</v>
      </c>
      <c r="B130062" t="s">
        <v>123382</v>
      </c>
    </row>
    <row r="130063" spans="1:2" x14ac:dyDescent="0.3">
      <c r="A130063">
        <v>1560712060</v>
      </c>
      <c r="B130063" t="s">
        <v>123383</v>
      </c>
    </row>
    <row r="130064" spans="1:2" x14ac:dyDescent="0.3">
      <c r="A130064">
        <v>1560718783</v>
      </c>
      <c r="B130064" t="s">
        <v>123384</v>
      </c>
    </row>
    <row r="130065" spans="1:2" x14ac:dyDescent="0.3">
      <c r="A130065">
        <v>1560732713</v>
      </c>
      <c r="B130065" t="s">
        <v>123385</v>
      </c>
    </row>
    <row r="130066" spans="1:2" x14ac:dyDescent="0.3">
      <c r="A130066">
        <v>1560754053</v>
      </c>
      <c r="B130066" t="s">
        <v>123386</v>
      </c>
    </row>
    <row r="130067" spans="1:2" x14ac:dyDescent="0.3">
      <c r="A130067">
        <v>1560775217</v>
      </c>
      <c r="B130067" t="s">
        <v>123387</v>
      </c>
    </row>
    <row r="130068" spans="1:2" x14ac:dyDescent="0.3">
      <c r="A130068">
        <v>1560835509</v>
      </c>
      <c r="B130068" t="s">
        <v>123388</v>
      </c>
    </row>
    <row r="130069" spans="1:2" x14ac:dyDescent="0.3">
      <c r="A130069">
        <v>1560847171</v>
      </c>
      <c r="B130069" t="s">
        <v>123389</v>
      </c>
    </row>
    <row r="130070" spans="1:2" x14ac:dyDescent="0.3">
      <c r="A130070">
        <v>1560900431</v>
      </c>
      <c r="B130070" t="s">
        <v>123390</v>
      </c>
    </row>
    <row r="130071" spans="1:2" x14ac:dyDescent="0.3">
      <c r="A130071">
        <v>1560907101</v>
      </c>
      <c r="B130071" t="s">
        <v>123391</v>
      </c>
    </row>
    <row r="130072" spans="1:2" x14ac:dyDescent="0.3">
      <c r="A130072">
        <v>1560911996</v>
      </c>
      <c r="B130072" t="s">
        <v>36333</v>
      </c>
    </row>
    <row r="130073" spans="1:2" x14ac:dyDescent="0.3">
      <c r="A130073">
        <v>1560912611</v>
      </c>
      <c r="B130073" t="s">
        <v>123392</v>
      </c>
    </row>
    <row r="130074" spans="1:2" x14ac:dyDescent="0.3">
      <c r="A130074">
        <v>1560932422</v>
      </c>
      <c r="B130074" t="s">
        <v>123393</v>
      </c>
    </row>
    <row r="130075" spans="1:2" x14ac:dyDescent="0.3">
      <c r="A130075">
        <v>1560935047</v>
      </c>
      <c r="B130075" t="s">
        <v>123394</v>
      </c>
    </row>
    <row r="130076" spans="1:2" x14ac:dyDescent="0.3">
      <c r="A130076">
        <v>1560940280</v>
      </c>
      <c r="B130076" t="s">
        <v>123395</v>
      </c>
    </row>
    <row r="130077" spans="1:2" x14ac:dyDescent="0.3">
      <c r="A130077">
        <v>1560941878</v>
      </c>
      <c r="B130077" t="s">
        <v>123396</v>
      </c>
    </row>
    <row r="130078" spans="1:2" x14ac:dyDescent="0.3">
      <c r="A130078">
        <v>1560958234</v>
      </c>
      <c r="B130078" t="s">
        <v>123397</v>
      </c>
    </row>
    <row r="130079" spans="1:2" x14ac:dyDescent="0.3">
      <c r="A130079">
        <v>1560958463</v>
      </c>
      <c r="B130079" t="s">
        <v>123398</v>
      </c>
    </row>
    <row r="130080" spans="1:2" x14ac:dyDescent="0.3">
      <c r="A130080">
        <v>1560981309</v>
      </c>
      <c r="B130080" t="s">
        <v>123399</v>
      </c>
    </row>
    <row r="130081" spans="1:2" x14ac:dyDescent="0.3">
      <c r="A130081">
        <v>1560983897</v>
      </c>
      <c r="B130081" t="s">
        <v>123400</v>
      </c>
    </row>
    <row r="130082" spans="1:2" x14ac:dyDescent="0.3">
      <c r="A130082">
        <v>1561008747</v>
      </c>
      <c r="B130082" t="s">
        <v>123401</v>
      </c>
    </row>
    <row r="130083" spans="1:2" x14ac:dyDescent="0.3">
      <c r="A130083">
        <v>1561026344</v>
      </c>
      <c r="B130083" t="s">
        <v>123402</v>
      </c>
    </row>
    <row r="130084" spans="1:2" x14ac:dyDescent="0.3">
      <c r="A130084">
        <v>1561028454</v>
      </c>
      <c r="B130084" t="s">
        <v>123403</v>
      </c>
    </row>
    <row r="130085" spans="1:2" x14ac:dyDescent="0.3">
      <c r="A130085">
        <v>1561041566</v>
      </c>
      <c r="B130085" t="s">
        <v>123404</v>
      </c>
    </row>
    <row r="130086" spans="1:2" x14ac:dyDescent="0.3">
      <c r="A130086">
        <v>1561042550</v>
      </c>
      <c r="B130086" t="s">
        <v>123405</v>
      </c>
    </row>
    <row r="130087" spans="1:2" x14ac:dyDescent="0.3">
      <c r="A130087">
        <v>1561051474</v>
      </c>
      <c r="B130087" t="s">
        <v>123406</v>
      </c>
    </row>
    <row r="130088" spans="1:2" x14ac:dyDescent="0.3">
      <c r="A130088">
        <v>1561067362</v>
      </c>
      <c r="B130088" t="s">
        <v>123407</v>
      </c>
    </row>
    <row r="130089" spans="1:2" x14ac:dyDescent="0.3">
      <c r="A130089">
        <v>1561070038</v>
      </c>
      <c r="B130089" t="s">
        <v>123408</v>
      </c>
    </row>
    <row r="130090" spans="1:2" x14ac:dyDescent="0.3">
      <c r="A130090">
        <v>1561090446</v>
      </c>
      <c r="B130090" t="s">
        <v>123409</v>
      </c>
    </row>
    <row r="130091" spans="1:2" x14ac:dyDescent="0.3">
      <c r="A130091">
        <v>1561114618</v>
      </c>
      <c r="B130091" t="s">
        <v>123410</v>
      </c>
    </row>
    <row r="130092" spans="1:2" x14ac:dyDescent="0.3">
      <c r="A130092">
        <v>1561134671</v>
      </c>
      <c r="B130092" t="s">
        <v>123411</v>
      </c>
    </row>
    <row r="130093" spans="1:2" x14ac:dyDescent="0.3">
      <c r="A130093">
        <v>1561138859</v>
      </c>
      <c r="B130093" t="s">
        <v>123412</v>
      </c>
    </row>
    <row r="130094" spans="1:2" x14ac:dyDescent="0.3">
      <c r="A130094">
        <v>1561141171</v>
      </c>
      <c r="B130094" t="s">
        <v>123413</v>
      </c>
    </row>
    <row r="130095" spans="1:2" x14ac:dyDescent="0.3">
      <c r="A130095">
        <v>1561143022</v>
      </c>
      <c r="B130095" t="s">
        <v>123414</v>
      </c>
    </row>
    <row r="130096" spans="1:2" x14ac:dyDescent="0.3">
      <c r="A130096">
        <v>1561163724</v>
      </c>
      <c r="B130096" t="s">
        <v>123415</v>
      </c>
    </row>
    <row r="130097" spans="1:2" x14ac:dyDescent="0.3">
      <c r="A130097">
        <v>1561174887</v>
      </c>
      <c r="B130097" t="s">
        <v>123416</v>
      </c>
    </row>
    <row r="130098" spans="1:2" x14ac:dyDescent="0.3">
      <c r="A130098">
        <v>1561176433</v>
      </c>
      <c r="B130098" t="s">
        <v>123417</v>
      </c>
    </row>
    <row r="130099" spans="1:2" x14ac:dyDescent="0.3">
      <c r="A130099">
        <v>1561180159</v>
      </c>
      <c r="B130099" t="s">
        <v>123418</v>
      </c>
    </row>
    <row r="130100" spans="1:2" x14ac:dyDescent="0.3">
      <c r="A130100">
        <v>1561203163</v>
      </c>
      <c r="B130100" t="s">
        <v>123419</v>
      </c>
    </row>
    <row r="130101" spans="1:2" x14ac:dyDescent="0.3">
      <c r="A130101">
        <v>1561209458</v>
      </c>
      <c r="B130101" t="s">
        <v>123420</v>
      </c>
    </row>
    <row r="130102" spans="1:2" x14ac:dyDescent="0.3">
      <c r="A130102">
        <v>1561210808</v>
      </c>
      <c r="B130102" t="s">
        <v>123421</v>
      </c>
    </row>
    <row r="130103" spans="1:2" x14ac:dyDescent="0.3">
      <c r="A130103">
        <v>1561220879</v>
      </c>
      <c r="B130103" t="s">
        <v>123422</v>
      </c>
    </row>
    <row r="130104" spans="1:2" x14ac:dyDescent="0.3">
      <c r="A130104">
        <v>1561221400</v>
      </c>
      <c r="B130104" t="s">
        <v>123423</v>
      </c>
    </row>
    <row r="130105" spans="1:2" x14ac:dyDescent="0.3">
      <c r="A130105">
        <v>1561238414</v>
      </c>
      <c r="B130105" t="s">
        <v>123424</v>
      </c>
    </row>
    <row r="130106" spans="1:2" x14ac:dyDescent="0.3">
      <c r="A130106">
        <v>1561244776</v>
      </c>
      <c r="B130106" t="s">
        <v>123425</v>
      </c>
    </row>
    <row r="130107" spans="1:2" x14ac:dyDescent="0.3">
      <c r="A130107">
        <v>1561247625</v>
      </c>
      <c r="B130107" t="s">
        <v>123426</v>
      </c>
    </row>
    <row r="130108" spans="1:2" x14ac:dyDescent="0.3">
      <c r="A130108">
        <v>1561270778</v>
      </c>
      <c r="B130108" t="s">
        <v>123427</v>
      </c>
    </row>
    <row r="130109" spans="1:2" x14ac:dyDescent="0.3">
      <c r="A130109">
        <v>1561288637</v>
      </c>
      <c r="B130109" t="s">
        <v>123428</v>
      </c>
    </row>
    <row r="130110" spans="1:2" x14ac:dyDescent="0.3">
      <c r="A130110">
        <v>1561297751</v>
      </c>
      <c r="B130110" t="s">
        <v>123429</v>
      </c>
    </row>
    <row r="130111" spans="1:2" x14ac:dyDescent="0.3">
      <c r="A130111">
        <v>1561301730</v>
      </c>
      <c r="B130111" t="s">
        <v>123430</v>
      </c>
    </row>
    <row r="130112" spans="1:2" x14ac:dyDescent="0.3">
      <c r="A130112">
        <v>1561314446</v>
      </c>
      <c r="B130112" t="s">
        <v>123431</v>
      </c>
    </row>
    <row r="130113" spans="1:2" x14ac:dyDescent="0.3">
      <c r="A130113">
        <v>1561322260</v>
      </c>
      <c r="B130113" t="s">
        <v>123432</v>
      </c>
    </row>
    <row r="130114" spans="1:2" x14ac:dyDescent="0.3">
      <c r="A130114">
        <v>1561347986</v>
      </c>
      <c r="B130114" t="s">
        <v>123433</v>
      </c>
    </row>
    <row r="130115" spans="1:2" x14ac:dyDescent="0.3">
      <c r="A130115">
        <v>1561367767</v>
      </c>
      <c r="B130115" t="s">
        <v>123434</v>
      </c>
    </row>
    <row r="130116" spans="1:2" x14ac:dyDescent="0.3">
      <c r="A130116">
        <v>1561388649</v>
      </c>
      <c r="B130116" t="s">
        <v>123435</v>
      </c>
    </row>
    <row r="130117" spans="1:2" x14ac:dyDescent="0.3">
      <c r="A130117">
        <v>1561392937</v>
      </c>
      <c r="B130117" t="s">
        <v>123436</v>
      </c>
    </row>
    <row r="130118" spans="1:2" x14ac:dyDescent="0.3">
      <c r="A130118">
        <v>1561406065</v>
      </c>
      <c r="B130118" t="s">
        <v>123437</v>
      </c>
    </row>
    <row r="130119" spans="1:2" x14ac:dyDescent="0.3">
      <c r="A130119">
        <v>1561417145</v>
      </c>
      <c r="B130119" t="s">
        <v>123438</v>
      </c>
    </row>
    <row r="130120" spans="1:2" x14ac:dyDescent="0.3">
      <c r="A130120">
        <v>1561429351</v>
      </c>
      <c r="B130120" t="s">
        <v>123439</v>
      </c>
    </row>
    <row r="130121" spans="1:2" x14ac:dyDescent="0.3">
      <c r="A130121">
        <v>1561448182</v>
      </c>
      <c r="B130121" t="s">
        <v>123440</v>
      </c>
    </row>
    <row r="130122" spans="1:2" x14ac:dyDescent="0.3">
      <c r="A130122">
        <v>1561451207</v>
      </c>
      <c r="B130122" t="s">
        <v>123441</v>
      </c>
    </row>
    <row r="130123" spans="1:2" x14ac:dyDescent="0.3">
      <c r="A130123">
        <v>1561456310</v>
      </c>
      <c r="B130123" t="s">
        <v>123442</v>
      </c>
    </row>
    <row r="130124" spans="1:2" x14ac:dyDescent="0.3">
      <c r="A130124">
        <v>1561480446</v>
      </c>
      <c r="B130124" t="s">
        <v>123443</v>
      </c>
    </row>
    <row r="130125" spans="1:2" x14ac:dyDescent="0.3">
      <c r="A130125">
        <v>1561489393</v>
      </c>
      <c r="B130125" t="s">
        <v>123444</v>
      </c>
    </row>
    <row r="130126" spans="1:2" x14ac:dyDescent="0.3">
      <c r="A130126">
        <v>1561511058</v>
      </c>
      <c r="B130126" t="s">
        <v>123445</v>
      </c>
    </row>
    <row r="130127" spans="1:2" x14ac:dyDescent="0.3">
      <c r="A130127">
        <v>1561519779</v>
      </c>
      <c r="B130127" t="s">
        <v>123446</v>
      </c>
    </row>
    <row r="130128" spans="1:2" x14ac:dyDescent="0.3">
      <c r="A130128">
        <v>1561522638</v>
      </c>
      <c r="B130128" t="s">
        <v>123447</v>
      </c>
    </row>
    <row r="130129" spans="1:2" x14ac:dyDescent="0.3">
      <c r="A130129">
        <v>1561538328</v>
      </c>
      <c r="B130129" t="s">
        <v>123448</v>
      </c>
    </row>
    <row r="130130" spans="1:2" x14ac:dyDescent="0.3">
      <c r="A130130">
        <v>1561543582</v>
      </c>
      <c r="B130130" t="s">
        <v>123449</v>
      </c>
    </row>
    <row r="130131" spans="1:2" x14ac:dyDescent="0.3">
      <c r="A130131">
        <v>1561560256</v>
      </c>
      <c r="B130131" t="s">
        <v>123450</v>
      </c>
    </row>
    <row r="130132" spans="1:2" x14ac:dyDescent="0.3">
      <c r="A130132">
        <v>1561586180</v>
      </c>
      <c r="B130132" t="s">
        <v>123451</v>
      </c>
    </row>
    <row r="130133" spans="1:2" x14ac:dyDescent="0.3">
      <c r="A130133">
        <v>1561597253</v>
      </c>
      <c r="B130133" t="s">
        <v>123452</v>
      </c>
    </row>
    <row r="130134" spans="1:2" x14ac:dyDescent="0.3">
      <c r="A130134">
        <v>1561606300</v>
      </c>
      <c r="B130134" t="s">
        <v>123453</v>
      </c>
    </row>
    <row r="130135" spans="1:2" x14ac:dyDescent="0.3">
      <c r="A130135">
        <v>1561617736</v>
      </c>
      <c r="B130135" t="s">
        <v>123454</v>
      </c>
    </row>
    <row r="130136" spans="1:2" x14ac:dyDescent="0.3">
      <c r="A130136">
        <v>1561655387</v>
      </c>
      <c r="B130136" t="s">
        <v>123455</v>
      </c>
    </row>
    <row r="130137" spans="1:2" x14ac:dyDescent="0.3">
      <c r="A130137">
        <v>1561688891</v>
      </c>
      <c r="B130137" t="s">
        <v>123456</v>
      </c>
    </row>
    <row r="130138" spans="1:2" x14ac:dyDescent="0.3">
      <c r="A130138">
        <v>1561701926</v>
      </c>
      <c r="B130138" t="s">
        <v>123457</v>
      </c>
    </row>
    <row r="130139" spans="1:2" x14ac:dyDescent="0.3">
      <c r="A130139">
        <v>1561727166</v>
      </c>
      <c r="B130139" t="s">
        <v>123458</v>
      </c>
    </row>
    <row r="130140" spans="1:2" x14ac:dyDescent="0.3">
      <c r="A130140">
        <v>1561732023</v>
      </c>
      <c r="B130140" t="s">
        <v>123459</v>
      </c>
    </row>
    <row r="130141" spans="1:2" x14ac:dyDescent="0.3">
      <c r="A130141">
        <v>1561743975</v>
      </c>
      <c r="B130141" t="s">
        <v>123460</v>
      </c>
    </row>
    <row r="130142" spans="1:2" x14ac:dyDescent="0.3">
      <c r="A130142">
        <v>1561748722</v>
      </c>
      <c r="B130142" t="s">
        <v>123461</v>
      </c>
    </row>
    <row r="130143" spans="1:2" x14ac:dyDescent="0.3">
      <c r="A130143">
        <v>1561770409</v>
      </c>
      <c r="B130143" t="s">
        <v>123462</v>
      </c>
    </row>
    <row r="130144" spans="1:2" x14ac:dyDescent="0.3">
      <c r="A130144">
        <v>1561773873</v>
      </c>
      <c r="B130144" t="s">
        <v>123463</v>
      </c>
    </row>
    <row r="130145" spans="1:2" x14ac:dyDescent="0.3">
      <c r="A130145">
        <v>1561781916</v>
      </c>
      <c r="B130145" t="s">
        <v>123464</v>
      </c>
    </row>
    <row r="130146" spans="1:2" x14ac:dyDescent="0.3">
      <c r="A130146">
        <v>1561788877</v>
      </c>
      <c r="B130146" t="s">
        <v>119126</v>
      </c>
    </row>
    <row r="130147" spans="1:2" x14ac:dyDescent="0.3">
      <c r="A130147">
        <v>1561793232</v>
      </c>
      <c r="B130147" t="s">
        <v>123465</v>
      </c>
    </row>
    <row r="130148" spans="1:2" x14ac:dyDescent="0.3">
      <c r="A130148">
        <v>1561809136</v>
      </c>
      <c r="B130148" t="s">
        <v>123466</v>
      </c>
    </row>
    <row r="130149" spans="1:2" x14ac:dyDescent="0.3">
      <c r="A130149">
        <v>1561828648</v>
      </c>
      <c r="B130149" t="s">
        <v>123467</v>
      </c>
    </row>
    <row r="130150" spans="1:2" x14ac:dyDescent="0.3">
      <c r="A130150">
        <v>1561835023</v>
      </c>
      <c r="B130150" t="s">
        <v>123468</v>
      </c>
    </row>
    <row r="130151" spans="1:2" x14ac:dyDescent="0.3">
      <c r="A130151">
        <v>1561848679</v>
      </c>
      <c r="B130151" t="s">
        <v>123469</v>
      </c>
    </row>
    <row r="130152" spans="1:2" x14ac:dyDescent="0.3">
      <c r="A130152">
        <v>1561849820</v>
      </c>
      <c r="B130152" t="s">
        <v>123470</v>
      </c>
    </row>
    <row r="130153" spans="1:2" x14ac:dyDescent="0.3">
      <c r="A130153">
        <v>1561852751</v>
      </c>
      <c r="B130153" t="s">
        <v>123471</v>
      </c>
    </row>
    <row r="130154" spans="1:2" x14ac:dyDescent="0.3">
      <c r="A130154">
        <v>1561863952</v>
      </c>
      <c r="B130154" t="s">
        <v>123472</v>
      </c>
    </row>
    <row r="130155" spans="1:2" x14ac:dyDescent="0.3">
      <c r="A130155">
        <v>1561864205</v>
      </c>
      <c r="B130155" t="s">
        <v>123473</v>
      </c>
    </row>
    <row r="130156" spans="1:2" x14ac:dyDescent="0.3">
      <c r="A130156">
        <v>1561881556</v>
      </c>
      <c r="B130156" t="s">
        <v>123474</v>
      </c>
    </row>
    <row r="130157" spans="1:2" x14ac:dyDescent="0.3">
      <c r="A130157">
        <v>1561895699</v>
      </c>
      <c r="B130157" t="s">
        <v>123475</v>
      </c>
    </row>
    <row r="130158" spans="1:2" x14ac:dyDescent="0.3">
      <c r="A130158">
        <v>1561896108</v>
      </c>
      <c r="B130158" t="s">
        <v>123476</v>
      </c>
    </row>
    <row r="130159" spans="1:2" x14ac:dyDescent="0.3">
      <c r="A130159">
        <v>1561900607</v>
      </c>
      <c r="B130159" t="s">
        <v>123477</v>
      </c>
    </row>
    <row r="130160" spans="1:2" x14ac:dyDescent="0.3">
      <c r="A130160">
        <v>1561924987</v>
      </c>
      <c r="B130160" t="s">
        <v>123478</v>
      </c>
    </row>
    <row r="130161" spans="1:2" x14ac:dyDescent="0.3">
      <c r="A130161">
        <v>1561930628</v>
      </c>
      <c r="B130161" t="s">
        <v>123479</v>
      </c>
    </row>
    <row r="130162" spans="1:2" x14ac:dyDescent="0.3">
      <c r="A130162">
        <v>1561933723</v>
      </c>
      <c r="B130162" t="s">
        <v>123480</v>
      </c>
    </row>
    <row r="130163" spans="1:2" x14ac:dyDescent="0.3">
      <c r="A130163">
        <v>1561940857</v>
      </c>
      <c r="B130163" t="s">
        <v>123481</v>
      </c>
    </row>
    <row r="130164" spans="1:2" x14ac:dyDescent="0.3">
      <c r="A130164">
        <v>1561944729</v>
      </c>
      <c r="B130164" t="s">
        <v>123482</v>
      </c>
    </row>
    <row r="130165" spans="1:2" x14ac:dyDescent="0.3">
      <c r="A130165">
        <v>1561989635</v>
      </c>
      <c r="B130165" t="s">
        <v>123483</v>
      </c>
    </row>
    <row r="130166" spans="1:2" x14ac:dyDescent="0.3">
      <c r="A130166">
        <v>1562001416</v>
      </c>
      <c r="B130166" t="s">
        <v>123484</v>
      </c>
    </row>
    <row r="130167" spans="1:2" x14ac:dyDescent="0.3">
      <c r="A130167">
        <v>1562004450</v>
      </c>
      <c r="B130167" t="s">
        <v>123485</v>
      </c>
    </row>
    <row r="130168" spans="1:2" x14ac:dyDescent="0.3">
      <c r="A130168">
        <v>1562027630</v>
      </c>
      <c r="B130168" t="s">
        <v>123486</v>
      </c>
    </row>
    <row r="130169" spans="1:2" x14ac:dyDescent="0.3">
      <c r="A130169">
        <v>1562037590</v>
      </c>
      <c r="B130169" t="s">
        <v>123487</v>
      </c>
    </row>
    <row r="130170" spans="1:2" x14ac:dyDescent="0.3">
      <c r="A130170">
        <v>1562050666</v>
      </c>
      <c r="B130170" t="s">
        <v>123488</v>
      </c>
    </row>
    <row r="130171" spans="1:2" x14ac:dyDescent="0.3">
      <c r="A130171">
        <v>1562053620</v>
      </c>
      <c r="B130171" t="s">
        <v>123489</v>
      </c>
    </row>
    <row r="130172" spans="1:2" x14ac:dyDescent="0.3">
      <c r="A130172">
        <v>1562098309</v>
      </c>
      <c r="B130172" t="s">
        <v>123490</v>
      </c>
    </row>
    <row r="130173" spans="1:2" x14ac:dyDescent="0.3">
      <c r="A130173">
        <v>1562126332</v>
      </c>
      <c r="B130173" t="s">
        <v>123491</v>
      </c>
    </row>
    <row r="130174" spans="1:2" x14ac:dyDescent="0.3">
      <c r="A130174">
        <v>1562148339</v>
      </c>
      <c r="B130174" t="s">
        <v>123492</v>
      </c>
    </row>
    <row r="130175" spans="1:2" x14ac:dyDescent="0.3">
      <c r="A130175">
        <v>1562153340</v>
      </c>
      <c r="B130175" t="s">
        <v>123493</v>
      </c>
    </row>
    <row r="130176" spans="1:2" x14ac:dyDescent="0.3">
      <c r="A130176">
        <v>1562160112</v>
      </c>
      <c r="B130176" t="s">
        <v>123494</v>
      </c>
    </row>
    <row r="130177" spans="1:2" x14ac:dyDescent="0.3">
      <c r="A130177">
        <v>1562187648</v>
      </c>
      <c r="B130177" t="s">
        <v>123495</v>
      </c>
    </row>
    <row r="130178" spans="1:2" x14ac:dyDescent="0.3">
      <c r="A130178">
        <v>1562199912</v>
      </c>
      <c r="B130178" t="s">
        <v>123496</v>
      </c>
    </row>
    <row r="130179" spans="1:2" x14ac:dyDescent="0.3">
      <c r="A130179">
        <v>1562213689</v>
      </c>
      <c r="B130179" t="s">
        <v>123497</v>
      </c>
    </row>
    <row r="130180" spans="1:2" x14ac:dyDescent="0.3">
      <c r="A130180">
        <v>1562217534</v>
      </c>
      <c r="B130180" t="s">
        <v>123498</v>
      </c>
    </row>
    <row r="130181" spans="1:2" x14ac:dyDescent="0.3">
      <c r="A130181">
        <v>1562233380</v>
      </c>
      <c r="B130181" t="s">
        <v>123499</v>
      </c>
    </row>
    <row r="130182" spans="1:2" x14ac:dyDescent="0.3">
      <c r="A130182">
        <v>1562235584</v>
      </c>
      <c r="B130182" t="s">
        <v>123500</v>
      </c>
    </row>
    <row r="130183" spans="1:2" x14ac:dyDescent="0.3">
      <c r="A130183">
        <v>1562240703</v>
      </c>
      <c r="B130183" t="s">
        <v>123501</v>
      </c>
    </row>
    <row r="130184" spans="1:2" x14ac:dyDescent="0.3">
      <c r="A130184">
        <v>1562242378</v>
      </c>
      <c r="B130184" t="s">
        <v>123502</v>
      </c>
    </row>
    <row r="130185" spans="1:2" x14ac:dyDescent="0.3">
      <c r="A130185">
        <v>1562243498</v>
      </c>
      <c r="B130185" t="s">
        <v>123503</v>
      </c>
    </row>
    <row r="130186" spans="1:2" x14ac:dyDescent="0.3">
      <c r="A130186">
        <v>1562267471</v>
      </c>
      <c r="B130186" t="s">
        <v>123504</v>
      </c>
    </row>
    <row r="130187" spans="1:2" x14ac:dyDescent="0.3">
      <c r="A130187">
        <v>1562269203</v>
      </c>
      <c r="B130187" t="s">
        <v>123505</v>
      </c>
    </row>
    <row r="130188" spans="1:2" x14ac:dyDescent="0.3">
      <c r="A130188">
        <v>1562284581</v>
      </c>
      <c r="B130188" t="s">
        <v>41446</v>
      </c>
    </row>
    <row r="130189" spans="1:2" x14ac:dyDescent="0.3">
      <c r="A130189">
        <v>1562299499</v>
      </c>
      <c r="B130189" t="s">
        <v>123506</v>
      </c>
    </row>
    <row r="130190" spans="1:2" x14ac:dyDescent="0.3">
      <c r="A130190">
        <v>1562316317</v>
      </c>
      <c r="B130190" t="s">
        <v>123507</v>
      </c>
    </row>
    <row r="130191" spans="1:2" x14ac:dyDescent="0.3">
      <c r="A130191">
        <v>1562338419</v>
      </c>
      <c r="B130191" t="s">
        <v>123508</v>
      </c>
    </row>
    <row r="130192" spans="1:2" x14ac:dyDescent="0.3">
      <c r="A130192">
        <v>1562349006</v>
      </c>
      <c r="B130192" t="s">
        <v>123509</v>
      </c>
    </row>
    <row r="130193" spans="1:2" x14ac:dyDescent="0.3">
      <c r="A130193">
        <v>1562362049</v>
      </c>
      <c r="B130193" t="s">
        <v>123510</v>
      </c>
    </row>
    <row r="130194" spans="1:2" x14ac:dyDescent="0.3">
      <c r="A130194">
        <v>1562380487</v>
      </c>
      <c r="B130194" t="s">
        <v>119810</v>
      </c>
    </row>
    <row r="130195" spans="1:2" x14ac:dyDescent="0.3">
      <c r="A130195">
        <v>1562388443</v>
      </c>
      <c r="B130195" t="s">
        <v>123511</v>
      </c>
    </row>
    <row r="130196" spans="1:2" x14ac:dyDescent="0.3">
      <c r="A130196">
        <v>1562395739</v>
      </c>
      <c r="B130196" t="s">
        <v>123512</v>
      </c>
    </row>
    <row r="130197" spans="1:2" x14ac:dyDescent="0.3">
      <c r="A130197">
        <v>1562442536</v>
      </c>
      <c r="B130197" t="s">
        <v>9138</v>
      </c>
    </row>
    <row r="130198" spans="1:2" x14ac:dyDescent="0.3">
      <c r="A130198">
        <v>1562457094</v>
      </c>
      <c r="B130198" t="s">
        <v>123513</v>
      </c>
    </row>
    <row r="130199" spans="1:2" x14ac:dyDescent="0.3">
      <c r="A130199">
        <v>1562459842</v>
      </c>
      <c r="B130199" t="s">
        <v>123514</v>
      </c>
    </row>
    <row r="130200" spans="1:2" x14ac:dyDescent="0.3">
      <c r="A130200">
        <v>1562463654</v>
      </c>
      <c r="B130200" t="s">
        <v>22836</v>
      </c>
    </row>
    <row r="130201" spans="1:2" x14ac:dyDescent="0.3">
      <c r="A130201">
        <v>1562495795</v>
      </c>
      <c r="B130201" t="s">
        <v>123515</v>
      </c>
    </row>
    <row r="130202" spans="1:2" x14ac:dyDescent="0.3">
      <c r="A130202">
        <v>1562524463</v>
      </c>
      <c r="B130202" t="s">
        <v>123516</v>
      </c>
    </row>
    <row r="130203" spans="1:2" x14ac:dyDescent="0.3">
      <c r="A130203">
        <v>1562525645</v>
      </c>
      <c r="B130203" t="s">
        <v>123517</v>
      </c>
    </row>
    <row r="130204" spans="1:2" x14ac:dyDescent="0.3">
      <c r="A130204">
        <v>1562535706</v>
      </c>
      <c r="B130204" t="s">
        <v>123518</v>
      </c>
    </row>
    <row r="130205" spans="1:2" x14ac:dyDescent="0.3">
      <c r="A130205">
        <v>1562535776</v>
      </c>
      <c r="B130205" t="s">
        <v>123519</v>
      </c>
    </row>
    <row r="130206" spans="1:2" x14ac:dyDescent="0.3">
      <c r="A130206">
        <v>1562544314</v>
      </c>
      <c r="B130206" t="s">
        <v>123520</v>
      </c>
    </row>
    <row r="130207" spans="1:2" x14ac:dyDescent="0.3">
      <c r="A130207">
        <v>1562550467</v>
      </c>
      <c r="B130207" t="s">
        <v>123521</v>
      </c>
    </row>
    <row r="130208" spans="1:2" x14ac:dyDescent="0.3">
      <c r="A130208">
        <v>1562558785</v>
      </c>
      <c r="B130208" t="s">
        <v>123522</v>
      </c>
    </row>
    <row r="130209" spans="1:2" x14ac:dyDescent="0.3">
      <c r="A130209">
        <v>1562570165</v>
      </c>
      <c r="B130209" t="s">
        <v>123523</v>
      </c>
    </row>
    <row r="130210" spans="1:2" x14ac:dyDescent="0.3">
      <c r="A130210">
        <v>1562574231</v>
      </c>
      <c r="B130210" t="s">
        <v>123524</v>
      </c>
    </row>
    <row r="130211" spans="1:2" x14ac:dyDescent="0.3">
      <c r="A130211">
        <v>1562608845</v>
      </c>
      <c r="B130211" t="s">
        <v>123525</v>
      </c>
    </row>
    <row r="130212" spans="1:2" x14ac:dyDescent="0.3">
      <c r="A130212">
        <v>1562651835</v>
      </c>
      <c r="B130212" t="s">
        <v>123526</v>
      </c>
    </row>
    <row r="130213" spans="1:2" x14ac:dyDescent="0.3">
      <c r="A130213">
        <v>1562660799</v>
      </c>
      <c r="B130213" t="s">
        <v>123527</v>
      </c>
    </row>
    <row r="130214" spans="1:2" x14ac:dyDescent="0.3">
      <c r="A130214">
        <v>1562692261</v>
      </c>
      <c r="B130214" t="s">
        <v>123528</v>
      </c>
    </row>
    <row r="130215" spans="1:2" x14ac:dyDescent="0.3">
      <c r="A130215">
        <v>1562695537</v>
      </c>
      <c r="B130215" t="s">
        <v>123529</v>
      </c>
    </row>
    <row r="130216" spans="1:2" x14ac:dyDescent="0.3">
      <c r="A130216">
        <v>1562703884</v>
      </c>
      <c r="B130216" t="s">
        <v>123530</v>
      </c>
    </row>
    <row r="130217" spans="1:2" x14ac:dyDescent="0.3">
      <c r="A130217">
        <v>1562713063</v>
      </c>
      <c r="B130217" t="s">
        <v>123531</v>
      </c>
    </row>
    <row r="130218" spans="1:2" x14ac:dyDescent="0.3">
      <c r="A130218">
        <v>1562736618</v>
      </c>
      <c r="B130218" t="s">
        <v>123532</v>
      </c>
    </row>
    <row r="130219" spans="1:2" x14ac:dyDescent="0.3">
      <c r="A130219">
        <v>1562751304</v>
      </c>
      <c r="B130219" t="s">
        <v>123533</v>
      </c>
    </row>
    <row r="130220" spans="1:2" x14ac:dyDescent="0.3">
      <c r="A130220">
        <v>1562772021</v>
      </c>
      <c r="B130220" t="s">
        <v>123534</v>
      </c>
    </row>
    <row r="130221" spans="1:2" x14ac:dyDescent="0.3">
      <c r="A130221">
        <v>1562774107</v>
      </c>
      <c r="B130221" t="s">
        <v>123535</v>
      </c>
    </row>
    <row r="130222" spans="1:2" x14ac:dyDescent="0.3">
      <c r="A130222">
        <v>1562776384</v>
      </c>
      <c r="B130222" t="s">
        <v>123536</v>
      </c>
    </row>
    <row r="130223" spans="1:2" x14ac:dyDescent="0.3">
      <c r="A130223">
        <v>1562807132</v>
      </c>
      <c r="B130223" t="s">
        <v>123537</v>
      </c>
    </row>
    <row r="130224" spans="1:2" x14ac:dyDescent="0.3">
      <c r="A130224">
        <v>1562811099</v>
      </c>
      <c r="B130224" t="s">
        <v>123538</v>
      </c>
    </row>
    <row r="130225" spans="1:2" x14ac:dyDescent="0.3">
      <c r="A130225">
        <v>1562820609</v>
      </c>
      <c r="B130225" t="s">
        <v>25698</v>
      </c>
    </row>
    <row r="130226" spans="1:2" x14ac:dyDescent="0.3">
      <c r="A130226">
        <v>1562850030</v>
      </c>
      <c r="B130226" t="s">
        <v>123539</v>
      </c>
    </row>
    <row r="130227" spans="1:2" x14ac:dyDescent="0.3">
      <c r="A130227">
        <v>1562851565</v>
      </c>
      <c r="B130227" t="s">
        <v>123540</v>
      </c>
    </row>
    <row r="130228" spans="1:2" x14ac:dyDescent="0.3">
      <c r="A130228">
        <v>1562871197</v>
      </c>
      <c r="B130228" t="s">
        <v>123541</v>
      </c>
    </row>
    <row r="130229" spans="1:2" x14ac:dyDescent="0.3">
      <c r="A130229">
        <v>1562871795</v>
      </c>
      <c r="B130229" t="s">
        <v>123542</v>
      </c>
    </row>
    <row r="130230" spans="1:2" x14ac:dyDescent="0.3">
      <c r="A130230">
        <v>1562877752</v>
      </c>
      <c r="B130230" t="s">
        <v>123543</v>
      </c>
    </row>
    <row r="130231" spans="1:2" x14ac:dyDescent="0.3">
      <c r="A130231">
        <v>1562915882</v>
      </c>
      <c r="B130231" t="s">
        <v>123544</v>
      </c>
    </row>
    <row r="130232" spans="1:2" x14ac:dyDescent="0.3">
      <c r="A130232">
        <v>1562940150</v>
      </c>
      <c r="B130232" t="s">
        <v>123545</v>
      </c>
    </row>
    <row r="130233" spans="1:2" x14ac:dyDescent="0.3">
      <c r="A130233">
        <v>1562965253</v>
      </c>
      <c r="B130233" t="s">
        <v>123546</v>
      </c>
    </row>
    <row r="130234" spans="1:2" x14ac:dyDescent="0.3">
      <c r="A130234">
        <v>1562982550</v>
      </c>
      <c r="B130234" t="s">
        <v>123547</v>
      </c>
    </row>
    <row r="130235" spans="1:2" x14ac:dyDescent="0.3">
      <c r="A130235">
        <v>1563013131</v>
      </c>
      <c r="B130235" t="s">
        <v>123548</v>
      </c>
    </row>
    <row r="130236" spans="1:2" x14ac:dyDescent="0.3">
      <c r="A130236">
        <v>1563020626</v>
      </c>
      <c r="B130236" t="s">
        <v>123549</v>
      </c>
    </row>
    <row r="130237" spans="1:2" x14ac:dyDescent="0.3">
      <c r="A130237">
        <v>1563022093</v>
      </c>
      <c r="B130237" t="s">
        <v>123550</v>
      </c>
    </row>
    <row r="130238" spans="1:2" x14ac:dyDescent="0.3">
      <c r="A130238">
        <v>1563038173</v>
      </c>
      <c r="B130238" t="s">
        <v>123551</v>
      </c>
    </row>
    <row r="130239" spans="1:2" x14ac:dyDescent="0.3">
      <c r="A130239">
        <v>1563049094</v>
      </c>
      <c r="B130239" t="s">
        <v>123552</v>
      </c>
    </row>
    <row r="130240" spans="1:2" x14ac:dyDescent="0.3">
      <c r="A130240">
        <v>1563053072</v>
      </c>
      <c r="B130240" t="s">
        <v>123553</v>
      </c>
    </row>
    <row r="130241" spans="1:2" x14ac:dyDescent="0.3">
      <c r="A130241">
        <v>1563058291</v>
      </c>
      <c r="B130241" t="s">
        <v>123554</v>
      </c>
    </row>
    <row r="130242" spans="1:2" x14ac:dyDescent="0.3">
      <c r="A130242">
        <v>1563061294</v>
      </c>
      <c r="B130242" t="s">
        <v>123555</v>
      </c>
    </row>
    <row r="130243" spans="1:2" x14ac:dyDescent="0.3">
      <c r="A130243">
        <v>1563077520</v>
      </c>
      <c r="B130243" t="s">
        <v>123556</v>
      </c>
    </row>
    <row r="130244" spans="1:2" x14ac:dyDescent="0.3">
      <c r="A130244">
        <v>1563096126</v>
      </c>
      <c r="B130244" t="s">
        <v>123557</v>
      </c>
    </row>
    <row r="130245" spans="1:2" x14ac:dyDescent="0.3">
      <c r="A130245">
        <v>1563097709</v>
      </c>
      <c r="B130245" t="s">
        <v>123558</v>
      </c>
    </row>
    <row r="130246" spans="1:2" x14ac:dyDescent="0.3">
      <c r="A130246">
        <v>1563099536</v>
      </c>
      <c r="B130246" t="s">
        <v>123559</v>
      </c>
    </row>
    <row r="130247" spans="1:2" x14ac:dyDescent="0.3">
      <c r="A130247">
        <v>1563101512</v>
      </c>
      <c r="B130247" t="s">
        <v>123560</v>
      </c>
    </row>
    <row r="130248" spans="1:2" x14ac:dyDescent="0.3">
      <c r="A130248">
        <v>1563102247</v>
      </c>
      <c r="B130248" t="s">
        <v>123561</v>
      </c>
    </row>
    <row r="130249" spans="1:2" x14ac:dyDescent="0.3">
      <c r="A130249">
        <v>1563104113</v>
      </c>
      <c r="B130249" t="s">
        <v>123562</v>
      </c>
    </row>
    <row r="130250" spans="1:2" x14ac:dyDescent="0.3">
      <c r="A130250">
        <v>1563110113</v>
      </c>
      <c r="B130250" t="s">
        <v>123563</v>
      </c>
    </row>
    <row r="130251" spans="1:2" x14ac:dyDescent="0.3">
      <c r="A130251">
        <v>1563131131</v>
      </c>
      <c r="B130251" t="s">
        <v>123564</v>
      </c>
    </row>
    <row r="130252" spans="1:2" x14ac:dyDescent="0.3">
      <c r="A130252">
        <v>1563131224</v>
      </c>
      <c r="B130252" t="s">
        <v>123565</v>
      </c>
    </row>
    <row r="130253" spans="1:2" x14ac:dyDescent="0.3">
      <c r="A130253">
        <v>1563133292</v>
      </c>
      <c r="B130253" t="s">
        <v>123566</v>
      </c>
    </row>
    <row r="130254" spans="1:2" x14ac:dyDescent="0.3">
      <c r="A130254">
        <v>1563146211</v>
      </c>
      <c r="B130254" t="s">
        <v>123567</v>
      </c>
    </row>
    <row r="130255" spans="1:2" x14ac:dyDescent="0.3">
      <c r="A130255">
        <v>1563146861</v>
      </c>
      <c r="B130255" t="s">
        <v>123568</v>
      </c>
    </row>
    <row r="130256" spans="1:2" x14ac:dyDescent="0.3">
      <c r="A130256">
        <v>1563187599</v>
      </c>
      <c r="B130256" t="s">
        <v>123569</v>
      </c>
    </row>
    <row r="130257" spans="1:2" x14ac:dyDescent="0.3">
      <c r="A130257">
        <v>1563187649</v>
      </c>
      <c r="B130257" t="s">
        <v>123570</v>
      </c>
    </row>
    <row r="130258" spans="1:2" x14ac:dyDescent="0.3">
      <c r="A130258">
        <v>1563194234</v>
      </c>
      <c r="B130258" t="s">
        <v>123571</v>
      </c>
    </row>
    <row r="130259" spans="1:2" x14ac:dyDescent="0.3">
      <c r="A130259">
        <v>1563215630</v>
      </c>
      <c r="B130259" t="s">
        <v>3437</v>
      </c>
    </row>
    <row r="130260" spans="1:2" x14ac:dyDescent="0.3">
      <c r="A130260">
        <v>1563247141</v>
      </c>
      <c r="B130260" t="s">
        <v>101366</v>
      </c>
    </row>
    <row r="130261" spans="1:2" x14ac:dyDescent="0.3">
      <c r="A130261">
        <v>1563266898</v>
      </c>
      <c r="B130261" t="s">
        <v>123572</v>
      </c>
    </row>
    <row r="130262" spans="1:2" x14ac:dyDescent="0.3">
      <c r="A130262">
        <v>1563268369</v>
      </c>
      <c r="B130262" t="s">
        <v>116878</v>
      </c>
    </row>
    <row r="130263" spans="1:2" x14ac:dyDescent="0.3">
      <c r="A130263">
        <v>1563288899</v>
      </c>
      <c r="B130263" t="s">
        <v>123573</v>
      </c>
    </row>
    <row r="130264" spans="1:2" x14ac:dyDescent="0.3">
      <c r="A130264">
        <v>1563291080</v>
      </c>
      <c r="B130264" t="s">
        <v>123574</v>
      </c>
    </row>
    <row r="130265" spans="1:2" x14ac:dyDescent="0.3">
      <c r="A130265">
        <v>1563294171</v>
      </c>
      <c r="B130265" t="s">
        <v>123575</v>
      </c>
    </row>
    <row r="130266" spans="1:2" x14ac:dyDescent="0.3">
      <c r="A130266">
        <v>1563355520</v>
      </c>
      <c r="B130266" t="s">
        <v>123576</v>
      </c>
    </row>
    <row r="130267" spans="1:2" x14ac:dyDescent="0.3">
      <c r="A130267">
        <v>1563384896</v>
      </c>
      <c r="B130267" t="s">
        <v>118853</v>
      </c>
    </row>
    <row r="130268" spans="1:2" x14ac:dyDescent="0.3">
      <c r="A130268">
        <v>1563402742</v>
      </c>
      <c r="B130268" t="s">
        <v>123577</v>
      </c>
    </row>
    <row r="130269" spans="1:2" x14ac:dyDescent="0.3">
      <c r="A130269">
        <v>1563412731</v>
      </c>
      <c r="B130269" t="s">
        <v>123578</v>
      </c>
    </row>
    <row r="130270" spans="1:2" x14ac:dyDescent="0.3">
      <c r="A130270">
        <v>1563444849</v>
      </c>
      <c r="B130270" t="s">
        <v>123579</v>
      </c>
    </row>
    <row r="130271" spans="1:2" x14ac:dyDescent="0.3">
      <c r="A130271">
        <v>1563446835</v>
      </c>
      <c r="B130271" t="s">
        <v>123580</v>
      </c>
    </row>
    <row r="130272" spans="1:2" x14ac:dyDescent="0.3">
      <c r="A130272">
        <v>1563451246</v>
      </c>
      <c r="B130272" t="s">
        <v>123581</v>
      </c>
    </row>
    <row r="130273" spans="1:2" x14ac:dyDescent="0.3">
      <c r="A130273">
        <v>1563466467</v>
      </c>
      <c r="B130273" t="s">
        <v>123582</v>
      </c>
    </row>
    <row r="130274" spans="1:2" x14ac:dyDescent="0.3">
      <c r="A130274">
        <v>1563471544</v>
      </c>
      <c r="B130274" t="s">
        <v>123583</v>
      </c>
    </row>
    <row r="130275" spans="1:2" x14ac:dyDescent="0.3">
      <c r="A130275">
        <v>1563514544</v>
      </c>
      <c r="B130275" t="s">
        <v>123584</v>
      </c>
    </row>
    <row r="130276" spans="1:2" x14ac:dyDescent="0.3">
      <c r="A130276">
        <v>1563537909</v>
      </c>
      <c r="B130276" t="s">
        <v>123585</v>
      </c>
    </row>
    <row r="130277" spans="1:2" x14ac:dyDescent="0.3">
      <c r="A130277">
        <v>1563538903</v>
      </c>
      <c r="B130277" t="s">
        <v>123586</v>
      </c>
    </row>
    <row r="130278" spans="1:2" x14ac:dyDescent="0.3">
      <c r="A130278">
        <v>1563542409</v>
      </c>
      <c r="B130278" t="s">
        <v>123587</v>
      </c>
    </row>
    <row r="130279" spans="1:2" x14ac:dyDescent="0.3">
      <c r="A130279">
        <v>1563566893</v>
      </c>
      <c r="B130279" t="s">
        <v>123588</v>
      </c>
    </row>
    <row r="130280" spans="1:2" x14ac:dyDescent="0.3">
      <c r="A130280">
        <v>1563578070</v>
      </c>
      <c r="B130280" t="s">
        <v>11381</v>
      </c>
    </row>
    <row r="130281" spans="1:2" x14ac:dyDescent="0.3">
      <c r="A130281">
        <v>1563579549</v>
      </c>
      <c r="B130281" t="s">
        <v>123589</v>
      </c>
    </row>
    <row r="130282" spans="1:2" x14ac:dyDescent="0.3">
      <c r="A130282">
        <v>1563602282</v>
      </c>
      <c r="B130282" t="s">
        <v>123590</v>
      </c>
    </row>
    <row r="130283" spans="1:2" x14ac:dyDescent="0.3">
      <c r="A130283">
        <v>1563606044</v>
      </c>
      <c r="B130283" t="s">
        <v>123591</v>
      </c>
    </row>
    <row r="130284" spans="1:2" x14ac:dyDescent="0.3">
      <c r="A130284">
        <v>1563607554</v>
      </c>
      <c r="B130284" t="s">
        <v>123592</v>
      </c>
    </row>
    <row r="130285" spans="1:2" x14ac:dyDescent="0.3">
      <c r="A130285">
        <v>1563634349</v>
      </c>
      <c r="B130285" t="s">
        <v>123593</v>
      </c>
    </row>
    <row r="130286" spans="1:2" x14ac:dyDescent="0.3">
      <c r="A130286">
        <v>1563635656</v>
      </c>
      <c r="B130286" t="s">
        <v>123594</v>
      </c>
    </row>
    <row r="130287" spans="1:2" x14ac:dyDescent="0.3">
      <c r="A130287">
        <v>1563657266</v>
      </c>
      <c r="B130287" t="s">
        <v>123595</v>
      </c>
    </row>
    <row r="130288" spans="1:2" x14ac:dyDescent="0.3">
      <c r="A130288">
        <v>1563677414</v>
      </c>
      <c r="B130288" t="s">
        <v>123596</v>
      </c>
    </row>
    <row r="130289" spans="1:2" x14ac:dyDescent="0.3">
      <c r="A130289">
        <v>1563681342</v>
      </c>
      <c r="B130289" t="s">
        <v>123597</v>
      </c>
    </row>
    <row r="130290" spans="1:2" x14ac:dyDescent="0.3">
      <c r="A130290">
        <v>1563690022</v>
      </c>
      <c r="B130290" t="s">
        <v>74658</v>
      </c>
    </row>
    <row r="130291" spans="1:2" x14ac:dyDescent="0.3">
      <c r="A130291">
        <v>1563696803</v>
      </c>
      <c r="B130291" t="s">
        <v>123598</v>
      </c>
    </row>
    <row r="130292" spans="1:2" x14ac:dyDescent="0.3">
      <c r="A130292">
        <v>1563701356</v>
      </c>
      <c r="B130292" t="s">
        <v>123599</v>
      </c>
    </row>
    <row r="130293" spans="1:2" x14ac:dyDescent="0.3">
      <c r="A130293">
        <v>1563737231</v>
      </c>
      <c r="B130293" t="s">
        <v>123600</v>
      </c>
    </row>
    <row r="130294" spans="1:2" x14ac:dyDescent="0.3">
      <c r="A130294">
        <v>1563766955</v>
      </c>
      <c r="B130294" t="s">
        <v>123601</v>
      </c>
    </row>
    <row r="130295" spans="1:2" x14ac:dyDescent="0.3">
      <c r="A130295">
        <v>1563787429</v>
      </c>
      <c r="B130295" t="s">
        <v>60167</v>
      </c>
    </row>
    <row r="130296" spans="1:2" x14ac:dyDescent="0.3">
      <c r="A130296">
        <v>1563808388</v>
      </c>
      <c r="B130296" t="s">
        <v>123602</v>
      </c>
    </row>
    <row r="130297" spans="1:2" x14ac:dyDescent="0.3">
      <c r="A130297">
        <v>1563811130</v>
      </c>
      <c r="B130297" t="s">
        <v>123603</v>
      </c>
    </row>
    <row r="130298" spans="1:2" x14ac:dyDescent="0.3">
      <c r="A130298">
        <v>1563815622</v>
      </c>
      <c r="B130298" t="s">
        <v>63260</v>
      </c>
    </row>
    <row r="130299" spans="1:2" x14ac:dyDescent="0.3">
      <c r="A130299">
        <v>1563815624</v>
      </c>
      <c r="B130299" t="s">
        <v>123604</v>
      </c>
    </row>
    <row r="130300" spans="1:2" x14ac:dyDescent="0.3">
      <c r="A130300">
        <v>1563823797</v>
      </c>
      <c r="B130300" t="s">
        <v>346</v>
      </c>
    </row>
    <row r="130301" spans="1:2" x14ac:dyDescent="0.3">
      <c r="A130301">
        <v>1563863956</v>
      </c>
      <c r="B130301" t="s">
        <v>123605</v>
      </c>
    </row>
    <row r="130302" spans="1:2" x14ac:dyDescent="0.3">
      <c r="A130302">
        <v>1563880391</v>
      </c>
      <c r="B130302" t="s">
        <v>57204</v>
      </c>
    </row>
    <row r="130303" spans="1:2" x14ac:dyDescent="0.3">
      <c r="A130303">
        <v>1563888648</v>
      </c>
      <c r="B130303" t="s">
        <v>123606</v>
      </c>
    </row>
    <row r="130304" spans="1:2" x14ac:dyDescent="0.3">
      <c r="A130304">
        <v>1563933102</v>
      </c>
      <c r="B130304" t="s">
        <v>123607</v>
      </c>
    </row>
    <row r="130305" spans="1:2" x14ac:dyDescent="0.3">
      <c r="A130305">
        <v>1563942223</v>
      </c>
      <c r="B130305" t="s">
        <v>123608</v>
      </c>
    </row>
    <row r="130306" spans="1:2" x14ac:dyDescent="0.3">
      <c r="A130306">
        <v>1563946409</v>
      </c>
      <c r="B130306" t="s">
        <v>65932</v>
      </c>
    </row>
    <row r="130307" spans="1:2" x14ac:dyDescent="0.3">
      <c r="A130307">
        <v>1563950953</v>
      </c>
      <c r="B130307" t="s">
        <v>123609</v>
      </c>
    </row>
    <row r="130308" spans="1:2" x14ac:dyDescent="0.3">
      <c r="A130308">
        <v>1563966390</v>
      </c>
      <c r="B130308" t="s">
        <v>123610</v>
      </c>
    </row>
    <row r="130309" spans="1:2" x14ac:dyDescent="0.3">
      <c r="A130309">
        <v>1563998551</v>
      </c>
      <c r="B130309" t="s">
        <v>123611</v>
      </c>
    </row>
    <row r="130310" spans="1:2" x14ac:dyDescent="0.3">
      <c r="A130310">
        <v>1564000776</v>
      </c>
      <c r="B130310" t="s">
        <v>123612</v>
      </c>
    </row>
    <row r="130311" spans="1:2" x14ac:dyDescent="0.3">
      <c r="A130311">
        <v>1564014113</v>
      </c>
      <c r="B130311" t="s">
        <v>123613</v>
      </c>
    </row>
    <row r="130312" spans="1:2" x14ac:dyDescent="0.3">
      <c r="A130312">
        <v>1564025740</v>
      </c>
      <c r="B130312" t="s">
        <v>123614</v>
      </c>
    </row>
    <row r="130313" spans="1:2" x14ac:dyDescent="0.3">
      <c r="A130313">
        <v>1564041177</v>
      </c>
      <c r="B130313" t="s">
        <v>47302</v>
      </c>
    </row>
    <row r="130314" spans="1:2" x14ac:dyDescent="0.3">
      <c r="A130314">
        <v>1564041502</v>
      </c>
      <c r="B130314" t="s">
        <v>123615</v>
      </c>
    </row>
    <row r="130315" spans="1:2" x14ac:dyDescent="0.3">
      <c r="A130315">
        <v>1564044783</v>
      </c>
      <c r="B130315" t="s">
        <v>123616</v>
      </c>
    </row>
    <row r="130316" spans="1:2" x14ac:dyDescent="0.3">
      <c r="A130316">
        <v>1564085004</v>
      </c>
      <c r="B130316" t="s">
        <v>123617</v>
      </c>
    </row>
    <row r="130317" spans="1:2" x14ac:dyDescent="0.3">
      <c r="A130317">
        <v>1564099524</v>
      </c>
      <c r="B130317" t="s">
        <v>123618</v>
      </c>
    </row>
    <row r="130318" spans="1:2" x14ac:dyDescent="0.3">
      <c r="A130318">
        <v>1564104787</v>
      </c>
      <c r="B130318" t="s">
        <v>118024</v>
      </c>
    </row>
    <row r="130319" spans="1:2" x14ac:dyDescent="0.3">
      <c r="A130319">
        <v>1564106369</v>
      </c>
      <c r="B130319" t="s">
        <v>123619</v>
      </c>
    </row>
    <row r="130320" spans="1:2" x14ac:dyDescent="0.3">
      <c r="A130320">
        <v>1564112832</v>
      </c>
      <c r="B130320" t="s">
        <v>123620</v>
      </c>
    </row>
    <row r="130321" spans="1:2" x14ac:dyDescent="0.3">
      <c r="A130321">
        <v>1564119377</v>
      </c>
      <c r="B130321" t="s">
        <v>123621</v>
      </c>
    </row>
    <row r="130322" spans="1:2" x14ac:dyDescent="0.3">
      <c r="A130322">
        <v>1564121176</v>
      </c>
      <c r="B130322" t="s">
        <v>123622</v>
      </c>
    </row>
    <row r="130323" spans="1:2" x14ac:dyDescent="0.3">
      <c r="A130323">
        <v>1564138843</v>
      </c>
      <c r="B130323" t="s">
        <v>123623</v>
      </c>
    </row>
    <row r="130324" spans="1:2" x14ac:dyDescent="0.3">
      <c r="A130324">
        <v>1564143581</v>
      </c>
      <c r="B130324" t="s">
        <v>115864</v>
      </c>
    </row>
    <row r="130325" spans="1:2" x14ac:dyDescent="0.3">
      <c r="A130325">
        <v>1564157650</v>
      </c>
      <c r="B130325" t="s">
        <v>123624</v>
      </c>
    </row>
    <row r="130326" spans="1:2" x14ac:dyDescent="0.3">
      <c r="A130326">
        <v>1564171898</v>
      </c>
      <c r="B130326" t="s">
        <v>123625</v>
      </c>
    </row>
    <row r="130327" spans="1:2" x14ac:dyDescent="0.3">
      <c r="A130327">
        <v>1564177754</v>
      </c>
      <c r="B130327" t="s">
        <v>123626</v>
      </c>
    </row>
    <row r="130328" spans="1:2" x14ac:dyDescent="0.3">
      <c r="A130328">
        <v>1564187212</v>
      </c>
      <c r="B130328" t="s">
        <v>123627</v>
      </c>
    </row>
    <row r="130329" spans="1:2" x14ac:dyDescent="0.3">
      <c r="A130329">
        <v>1564198335</v>
      </c>
      <c r="B130329" t="s">
        <v>123628</v>
      </c>
    </row>
    <row r="130330" spans="1:2" x14ac:dyDescent="0.3">
      <c r="A130330">
        <v>1564203120</v>
      </c>
      <c r="B130330" t="s">
        <v>123629</v>
      </c>
    </row>
    <row r="130331" spans="1:2" x14ac:dyDescent="0.3">
      <c r="A130331">
        <v>1564217550</v>
      </c>
      <c r="B130331" t="s">
        <v>123630</v>
      </c>
    </row>
    <row r="130332" spans="1:2" x14ac:dyDescent="0.3">
      <c r="A130332">
        <v>1564232120</v>
      </c>
      <c r="B130332" t="s">
        <v>123631</v>
      </c>
    </row>
    <row r="130333" spans="1:2" x14ac:dyDescent="0.3">
      <c r="A130333">
        <v>1564234345</v>
      </c>
      <c r="B130333" t="s">
        <v>123632</v>
      </c>
    </row>
    <row r="130334" spans="1:2" x14ac:dyDescent="0.3">
      <c r="A130334">
        <v>1564239169</v>
      </c>
      <c r="B130334" t="s">
        <v>123633</v>
      </c>
    </row>
    <row r="130335" spans="1:2" x14ac:dyDescent="0.3">
      <c r="A130335">
        <v>1564246167</v>
      </c>
      <c r="B130335" t="s">
        <v>123634</v>
      </c>
    </row>
    <row r="130336" spans="1:2" x14ac:dyDescent="0.3">
      <c r="A130336">
        <v>1564284792</v>
      </c>
      <c r="B130336" t="s">
        <v>123635</v>
      </c>
    </row>
    <row r="130337" spans="1:2" x14ac:dyDescent="0.3">
      <c r="A130337">
        <v>1564284915</v>
      </c>
      <c r="B130337" t="s">
        <v>123636</v>
      </c>
    </row>
    <row r="130338" spans="1:2" x14ac:dyDescent="0.3">
      <c r="A130338">
        <v>1564314700</v>
      </c>
      <c r="B130338" t="s">
        <v>123637</v>
      </c>
    </row>
    <row r="130339" spans="1:2" x14ac:dyDescent="0.3">
      <c r="A130339">
        <v>1564330172</v>
      </c>
      <c r="B130339" t="s">
        <v>80038</v>
      </c>
    </row>
    <row r="130340" spans="1:2" x14ac:dyDescent="0.3">
      <c r="A130340">
        <v>1564344756</v>
      </c>
      <c r="B130340" t="s">
        <v>123638</v>
      </c>
    </row>
    <row r="130341" spans="1:2" x14ac:dyDescent="0.3">
      <c r="A130341">
        <v>1564349660</v>
      </c>
      <c r="B130341" t="s">
        <v>123639</v>
      </c>
    </row>
    <row r="130342" spans="1:2" x14ac:dyDescent="0.3">
      <c r="A130342">
        <v>1564362461</v>
      </c>
      <c r="B130342" t="s">
        <v>123640</v>
      </c>
    </row>
    <row r="130343" spans="1:2" x14ac:dyDescent="0.3">
      <c r="A130343">
        <v>1564365841</v>
      </c>
      <c r="B130343" t="s">
        <v>123641</v>
      </c>
    </row>
    <row r="130344" spans="1:2" x14ac:dyDescent="0.3">
      <c r="A130344">
        <v>1564374261</v>
      </c>
      <c r="B130344" t="s">
        <v>123642</v>
      </c>
    </row>
    <row r="130345" spans="1:2" x14ac:dyDescent="0.3">
      <c r="A130345">
        <v>1564377208</v>
      </c>
      <c r="B130345" t="s">
        <v>123643</v>
      </c>
    </row>
    <row r="130346" spans="1:2" x14ac:dyDescent="0.3">
      <c r="A130346">
        <v>1564378444</v>
      </c>
      <c r="B130346" t="s">
        <v>123644</v>
      </c>
    </row>
    <row r="130347" spans="1:2" x14ac:dyDescent="0.3">
      <c r="A130347">
        <v>1564389446</v>
      </c>
      <c r="B130347" t="s">
        <v>123645</v>
      </c>
    </row>
    <row r="130348" spans="1:2" x14ac:dyDescent="0.3">
      <c r="A130348">
        <v>1564399261</v>
      </c>
      <c r="B130348" t="s">
        <v>123646</v>
      </c>
    </row>
    <row r="130349" spans="1:2" x14ac:dyDescent="0.3">
      <c r="A130349">
        <v>1564401080</v>
      </c>
      <c r="B130349" t="s">
        <v>123647</v>
      </c>
    </row>
    <row r="130350" spans="1:2" x14ac:dyDescent="0.3">
      <c r="A130350">
        <v>1564401737</v>
      </c>
      <c r="B130350" t="s">
        <v>123648</v>
      </c>
    </row>
    <row r="130351" spans="1:2" x14ac:dyDescent="0.3">
      <c r="A130351">
        <v>1564405266</v>
      </c>
      <c r="B130351" t="s">
        <v>123649</v>
      </c>
    </row>
    <row r="130352" spans="1:2" x14ac:dyDescent="0.3">
      <c r="A130352">
        <v>1564414637</v>
      </c>
      <c r="B130352" t="s">
        <v>123650</v>
      </c>
    </row>
    <row r="130353" spans="1:2" x14ac:dyDescent="0.3">
      <c r="A130353">
        <v>1564424146</v>
      </c>
      <c r="B130353" t="s">
        <v>123651</v>
      </c>
    </row>
    <row r="130354" spans="1:2" x14ac:dyDescent="0.3">
      <c r="A130354">
        <v>1564427615</v>
      </c>
      <c r="B130354" t="s">
        <v>123652</v>
      </c>
    </row>
    <row r="130355" spans="1:2" x14ac:dyDescent="0.3">
      <c r="A130355">
        <v>1564460467</v>
      </c>
      <c r="B130355" t="s">
        <v>123653</v>
      </c>
    </row>
    <row r="130356" spans="1:2" x14ac:dyDescent="0.3">
      <c r="A130356">
        <v>1564490052</v>
      </c>
      <c r="B130356" t="s">
        <v>123654</v>
      </c>
    </row>
    <row r="130357" spans="1:2" x14ac:dyDescent="0.3">
      <c r="A130357">
        <v>1564494051</v>
      </c>
      <c r="B130357" t="s">
        <v>123655</v>
      </c>
    </row>
    <row r="130358" spans="1:2" x14ac:dyDescent="0.3">
      <c r="A130358">
        <v>1564531900</v>
      </c>
      <c r="B130358" t="s">
        <v>123656</v>
      </c>
    </row>
    <row r="130359" spans="1:2" x14ac:dyDescent="0.3">
      <c r="A130359">
        <v>1564534913</v>
      </c>
      <c r="B130359" t="s">
        <v>123657</v>
      </c>
    </row>
    <row r="130360" spans="1:2" x14ac:dyDescent="0.3">
      <c r="A130360">
        <v>1564544803</v>
      </c>
      <c r="B130360" t="s">
        <v>123658</v>
      </c>
    </row>
    <row r="130361" spans="1:2" x14ac:dyDescent="0.3">
      <c r="A130361">
        <v>1564555088</v>
      </c>
      <c r="B130361" t="s">
        <v>123659</v>
      </c>
    </row>
    <row r="130362" spans="1:2" x14ac:dyDescent="0.3">
      <c r="A130362">
        <v>1564564004</v>
      </c>
      <c r="B130362" t="s">
        <v>123660</v>
      </c>
    </row>
    <row r="130363" spans="1:2" x14ac:dyDescent="0.3">
      <c r="A130363">
        <v>1564600033</v>
      </c>
      <c r="B130363" t="s">
        <v>123661</v>
      </c>
    </row>
    <row r="130364" spans="1:2" x14ac:dyDescent="0.3">
      <c r="A130364">
        <v>1564611134</v>
      </c>
      <c r="B130364" t="s">
        <v>123662</v>
      </c>
    </row>
    <row r="130365" spans="1:2" x14ac:dyDescent="0.3">
      <c r="A130365">
        <v>1564629447</v>
      </c>
      <c r="B130365" t="s">
        <v>123663</v>
      </c>
    </row>
    <row r="130366" spans="1:2" x14ac:dyDescent="0.3">
      <c r="A130366">
        <v>1564641770</v>
      </c>
      <c r="B130366" t="s">
        <v>123664</v>
      </c>
    </row>
    <row r="130367" spans="1:2" x14ac:dyDescent="0.3">
      <c r="A130367">
        <v>1564655770</v>
      </c>
      <c r="B130367" t="s">
        <v>123665</v>
      </c>
    </row>
    <row r="130368" spans="1:2" x14ac:dyDescent="0.3">
      <c r="A130368">
        <v>1564683715</v>
      </c>
      <c r="B130368" t="s">
        <v>123666</v>
      </c>
    </row>
    <row r="130369" spans="1:2" x14ac:dyDescent="0.3">
      <c r="A130369">
        <v>1564699662</v>
      </c>
      <c r="B130369" t="s">
        <v>2593</v>
      </c>
    </row>
    <row r="130370" spans="1:2" x14ac:dyDescent="0.3">
      <c r="A130370">
        <v>1564706672</v>
      </c>
      <c r="B130370" t="s">
        <v>123667</v>
      </c>
    </row>
    <row r="130371" spans="1:2" x14ac:dyDescent="0.3">
      <c r="A130371">
        <v>1564741577</v>
      </c>
      <c r="B130371" t="s">
        <v>123668</v>
      </c>
    </row>
    <row r="130372" spans="1:2" x14ac:dyDescent="0.3">
      <c r="A130372">
        <v>1564744435</v>
      </c>
      <c r="B130372" t="s">
        <v>123669</v>
      </c>
    </row>
    <row r="130373" spans="1:2" x14ac:dyDescent="0.3">
      <c r="A130373">
        <v>1564768253</v>
      </c>
      <c r="B130373" t="s">
        <v>123670</v>
      </c>
    </row>
    <row r="130374" spans="1:2" x14ac:dyDescent="0.3">
      <c r="A130374">
        <v>1564776348</v>
      </c>
      <c r="B130374" t="s">
        <v>123671</v>
      </c>
    </row>
    <row r="130375" spans="1:2" x14ac:dyDescent="0.3">
      <c r="A130375">
        <v>1564777873</v>
      </c>
      <c r="B130375" t="s">
        <v>123672</v>
      </c>
    </row>
    <row r="130376" spans="1:2" x14ac:dyDescent="0.3">
      <c r="A130376">
        <v>1564796851</v>
      </c>
      <c r="B130376" t="s">
        <v>49760</v>
      </c>
    </row>
    <row r="130377" spans="1:2" x14ac:dyDescent="0.3">
      <c r="A130377">
        <v>1564804951</v>
      </c>
      <c r="B130377" t="s">
        <v>123673</v>
      </c>
    </row>
    <row r="130378" spans="1:2" x14ac:dyDescent="0.3">
      <c r="A130378">
        <v>1564817002</v>
      </c>
      <c r="B130378" t="s">
        <v>123674</v>
      </c>
    </row>
    <row r="130379" spans="1:2" x14ac:dyDescent="0.3">
      <c r="A130379">
        <v>1564820244</v>
      </c>
      <c r="B130379" t="s">
        <v>123675</v>
      </c>
    </row>
    <row r="130380" spans="1:2" x14ac:dyDescent="0.3">
      <c r="A130380">
        <v>1564826563</v>
      </c>
      <c r="B130380" t="s">
        <v>48516</v>
      </c>
    </row>
    <row r="130381" spans="1:2" x14ac:dyDescent="0.3">
      <c r="A130381">
        <v>1564878464</v>
      </c>
      <c r="B130381" t="s">
        <v>123676</v>
      </c>
    </row>
    <row r="130382" spans="1:2" x14ac:dyDescent="0.3">
      <c r="A130382">
        <v>1564878495</v>
      </c>
      <c r="B130382" t="s">
        <v>123677</v>
      </c>
    </row>
    <row r="130383" spans="1:2" x14ac:dyDescent="0.3">
      <c r="A130383">
        <v>1564880540</v>
      </c>
      <c r="B130383" t="s">
        <v>123678</v>
      </c>
    </row>
    <row r="130384" spans="1:2" x14ac:dyDescent="0.3">
      <c r="A130384">
        <v>1564887283</v>
      </c>
      <c r="B130384" t="s">
        <v>123679</v>
      </c>
    </row>
    <row r="130385" spans="1:2" x14ac:dyDescent="0.3">
      <c r="A130385">
        <v>1564888845</v>
      </c>
      <c r="B130385" t="s">
        <v>123680</v>
      </c>
    </row>
    <row r="130386" spans="1:2" x14ac:dyDescent="0.3">
      <c r="A130386">
        <v>1564893723</v>
      </c>
      <c r="B130386" t="s">
        <v>123681</v>
      </c>
    </row>
    <row r="130387" spans="1:2" x14ac:dyDescent="0.3">
      <c r="A130387">
        <v>1564901392</v>
      </c>
      <c r="B130387" t="s">
        <v>123682</v>
      </c>
    </row>
    <row r="130388" spans="1:2" x14ac:dyDescent="0.3">
      <c r="A130388">
        <v>1564903319</v>
      </c>
      <c r="B130388" t="s">
        <v>123683</v>
      </c>
    </row>
    <row r="130389" spans="1:2" x14ac:dyDescent="0.3">
      <c r="A130389">
        <v>1564915412</v>
      </c>
      <c r="B130389" t="s">
        <v>123684</v>
      </c>
    </row>
    <row r="130390" spans="1:2" x14ac:dyDescent="0.3">
      <c r="A130390">
        <v>1564919414</v>
      </c>
      <c r="B130390" t="s">
        <v>123685</v>
      </c>
    </row>
    <row r="130391" spans="1:2" x14ac:dyDescent="0.3">
      <c r="A130391">
        <v>1564934173</v>
      </c>
      <c r="B130391" t="s">
        <v>123686</v>
      </c>
    </row>
    <row r="130392" spans="1:2" x14ac:dyDescent="0.3">
      <c r="A130392">
        <v>1564956439</v>
      </c>
      <c r="B130392" t="s">
        <v>123687</v>
      </c>
    </row>
    <row r="130393" spans="1:2" x14ac:dyDescent="0.3">
      <c r="A130393">
        <v>1564960951</v>
      </c>
      <c r="B130393" t="s">
        <v>123688</v>
      </c>
    </row>
    <row r="130394" spans="1:2" x14ac:dyDescent="0.3">
      <c r="A130394">
        <v>1564974469</v>
      </c>
      <c r="B130394" t="s">
        <v>123689</v>
      </c>
    </row>
    <row r="130395" spans="1:2" x14ac:dyDescent="0.3">
      <c r="A130395">
        <v>1564989022</v>
      </c>
      <c r="B130395" t="s">
        <v>123690</v>
      </c>
    </row>
    <row r="130396" spans="1:2" x14ac:dyDescent="0.3">
      <c r="A130396">
        <v>1565028635</v>
      </c>
      <c r="B130396" t="s">
        <v>123691</v>
      </c>
    </row>
    <row r="130397" spans="1:2" x14ac:dyDescent="0.3">
      <c r="A130397">
        <v>1565040333</v>
      </c>
      <c r="B130397" t="s">
        <v>123692</v>
      </c>
    </row>
    <row r="130398" spans="1:2" x14ac:dyDescent="0.3">
      <c r="A130398">
        <v>1565048789</v>
      </c>
      <c r="B130398" t="s">
        <v>3212</v>
      </c>
    </row>
    <row r="130399" spans="1:2" x14ac:dyDescent="0.3">
      <c r="A130399">
        <v>1565072547</v>
      </c>
      <c r="B130399" t="s">
        <v>123693</v>
      </c>
    </row>
    <row r="130400" spans="1:2" x14ac:dyDescent="0.3">
      <c r="A130400">
        <v>1565082341</v>
      </c>
      <c r="B130400" t="s">
        <v>123694</v>
      </c>
    </row>
    <row r="130401" spans="1:2" x14ac:dyDescent="0.3">
      <c r="A130401">
        <v>1565087561</v>
      </c>
      <c r="B130401" t="s">
        <v>123695</v>
      </c>
    </row>
    <row r="130402" spans="1:2" x14ac:dyDescent="0.3">
      <c r="A130402">
        <v>1565088567</v>
      </c>
      <c r="B130402" t="s">
        <v>123696</v>
      </c>
    </row>
    <row r="130403" spans="1:2" x14ac:dyDescent="0.3">
      <c r="A130403">
        <v>1565098666</v>
      </c>
      <c r="B130403" t="s">
        <v>123697</v>
      </c>
    </row>
    <row r="130404" spans="1:2" x14ac:dyDescent="0.3">
      <c r="A130404">
        <v>1565100646</v>
      </c>
      <c r="B130404" t="s">
        <v>123698</v>
      </c>
    </row>
    <row r="130405" spans="1:2" x14ac:dyDescent="0.3">
      <c r="A130405">
        <v>1565131599</v>
      </c>
      <c r="B130405" t="s">
        <v>12968</v>
      </c>
    </row>
    <row r="130406" spans="1:2" x14ac:dyDescent="0.3">
      <c r="A130406">
        <v>1565142710</v>
      </c>
      <c r="B130406" t="s">
        <v>123699</v>
      </c>
    </row>
    <row r="130407" spans="1:2" x14ac:dyDescent="0.3">
      <c r="A130407">
        <v>1565170452</v>
      </c>
      <c r="B130407" t="s">
        <v>123700</v>
      </c>
    </row>
    <row r="130408" spans="1:2" x14ac:dyDescent="0.3">
      <c r="A130408">
        <v>1565209191</v>
      </c>
      <c r="B130408" t="s">
        <v>123701</v>
      </c>
    </row>
    <row r="130409" spans="1:2" x14ac:dyDescent="0.3">
      <c r="A130409">
        <v>1565220642</v>
      </c>
      <c r="B130409" t="s">
        <v>123702</v>
      </c>
    </row>
    <row r="130410" spans="1:2" x14ac:dyDescent="0.3">
      <c r="A130410">
        <v>1565232316</v>
      </c>
      <c r="B130410" t="s">
        <v>19404</v>
      </c>
    </row>
    <row r="130411" spans="1:2" x14ac:dyDescent="0.3">
      <c r="A130411">
        <v>1565241367</v>
      </c>
      <c r="B130411" t="s">
        <v>42547</v>
      </c>
    </row>
    <row r="130412" spans="1:2" x14ac:dyDescent="0.3">
      <c r="A130412">
        <v>1565242327</v>
      </c>
      <c r="B130412" t="s">
        <v>123703</v>
      </c>
    </row>
    <row r="130413" spans="1:2" x14ac:dyDescent="0.3">
      <c r="A130413">
        <v>1565248977</v>
      </c>
      <c r="B130413" t="s">
        <v>42254</v>
      </c>
    </row>
    <row r="130414" spans="1:2" x14ac:dyDescent="0.3">
      <c r="A130414">
        <v>1565269767</v>
      </c>
      <c r="B130414" t="s">
        <v>123704</v>
      </c>
    </row>
    <row r="130415" spans="1:2" x14ac:dyDescent="0.3">
      <c r="A130415">
        <v>1565315203</v>
      </c>
      <c r="B130415" t="s">
        <v>123705</v>
      </c>
    </row>
    <row r="130416" spans="1:2" x14ac:dyDescent="0.3">
      <c r="A130416">
        <v>1565330347</v>
      </c>
      <c r="B130416" t="s">
        <v>123706</v>
      </c>
    </row>
    <row r="130417" spans="1:2" x14ac:dyDescent="0.3">
      <c r="A130417">
        <v>1565350804</v>
      </c>
      <c r="B130417" t="s">
        <v>123707</v>
      </c>
    </row>
    <row r="130418" spans="1:2" x14ac:dyDescent="0.3">
      <c r="A130418">
        <v>1565358621</v>
      </c>
      <c r="B130418" t="s">
        <v>123708</v>
      </c>
    </row>
    <row r="130419" spans="1:2" x14ac:dyDescent="0.3">
      <c r="A130419">
        <v>1565370911</v>
      </c>
      <c r="B130419" t="s">
        <v>123709</v>
      </c>
    </row>
    <row r="130420" spans="1:2" x14ac:dyDescent="0.3">
      <c r="A130420">
        <v>1565372233</v>
      </c>
      <c r="B130420" t="s">
        <v>123710</v>
      </c>
    </row>
    <row r="130421" spans="1:2" x14ac:dyDescent="0.3">
      <c r="A130421">
        <v>1565383220</v>
      </c>
      <c r="B130421" t="s">
        <v>123711</v>
      </c>
    </row>
    <row r="130422" spans="1:2" x14ac:dyDescent="0.3">
      <c r="A130422">
        <v>1565393882</v>
      </c>
      <c r="B130422" t="s">
        <v>22091</v>
      </c>
    </row>
    <row r="130423" spans="1:2" x14ac:dyDescent="0.3">
      <c r="A130423">
        <v>1565402723</v>
      </c>
      <c r="B130423" t="s">
        <v>123712</v>
      </c>
    </row>
    <row r="130424" spans="1:2" x14ac:dyDescent="0.3">
      <c r="A130424">
        <v>1565403654</v>
      </c>
      <c r="B130424" t="s">
        <v>123713</v>
      </c>
    </row>
    <row r="130425" spans="1:2" x14ac:dyDescent="0.3">
      <c r="A130425">
        <v>1565405715</v>
      </c>
      <c r="B130425" t="s">
        <v>123714</v>
      </c>
    </row>
    <row r="130426" spans="1:2" x14ac:dyDescent="0.3">
      <c r="A130426">
        <v>1565421045</v>
      </c>
      <c r="B130426" t="s">
        <v>123715</v>
      </c>
    </row>
    <row r="130427" spans="1:2" x14ac:dyDescent="0.3">
      <c r="A130427">
        <v>1565436791</v>
      </c>
      <c r="B130427" t="s">
        <v>5536</v>
      </c>
    </row>
    <row r="130428" spans="1:2" x14ac:dyDescent="0.3">
      <c r="A130428">
        <v>1565439438</v>
      </c>
      <c r="B130428" t="s">
        <v>123716</v>
      </c>
    </row>
    <row r="130429" spans="1:2" x14ac:dyDescent="0.3">
      <c r="A130429">
        <v>1565442260</v>
      </c>
      <c r="B130429" t="s">
        <v>123717</v>
      </c>
    </row>
    <row r="130430" spans="1:2" x14ac:dyDescent="0.3">
      <c r="A130430">
        <v>1565449763</v>
      </c>
      <c r="B130430" t="s">
        <v>123718</v>
      </c>
    </row>
    <row r="130431" spans="1:2" x14ac:dyDescent="0.3">
      <c r="A130431">
        <v>1565458237</v>
      </c>
      <c r="B130431" t="s">
        <v>123719</v>
      </c>
    </row>
    <row r="130432" spans="1:2" x14ac:dyDescent="0.3">
      <c r="A130432">
        <v>1565468470</v>
      </c>
      <c r="B130432" t="s">
        <v>123720</v>
      </c>
    </row>
    <row r="130433" spans="1:2" x14ac:dyDescent="0.3">
      <c r="A130433">
        <v>1565477936</v>
      </c>
      <c r="B130433" t="s">
        <v>123721</v>
      </c>
    </row>
    <row r="130434" spans="1:2" x14ac:dyDescent="0.3">
      <c r="A130434">
        <v>1565478038</v>
      </c>
      <c r="B130434" t="s">
        <v>123722</v>
      </c>
    </row>
    <row r="130435" spans="1:2" x14ac:dyDescent="0.3">
      <c r="A130435">
        <v>1565490622</v>
      </c>
      <c r="B130435" t="s">
        <v>123723</v>
      </c>
    </row>
    <row r="130436" spans="1:2" x14ac:dyDescent="0.3">
      <c r="A130436">
        <v>1565493172</v>
      </c>
      <c r="B130436" t="s">
        <v>123724</v>
      </c>
    </row>
    <row r="130437" spans="1:2" x14ac:dyDescent="0.3">
      <c r="A130437">
        <v>1565494351</v>
      </c>
      <c r="B130437" t="s">
        <v>123725</v>
      </c>
    </row>
    <row r="130438" spans="1:2" x14ac:dyDescent="0.3">
      <c r="A130438">
        <v>1565500845</v>
      </c>
      <c r="B130438" t="s">
        <v>123726</v>
      </c>
    </row>
    <row r="130439" spans="1:2" x14ac:dyDescent="0.3">
      <c r="A130439">
        <v>1565514470</v>
      </c>
      <c r="B130439" t="s">
        <v>123727</v>
      </c>
    </row>
    <row r="130440" spans="1:2" x14ac:dyDescent="0.3">
      <c r="A130440">
        <v>1565525111</v>
      </c>
      <c r="B130440" t="s">
        <v>123728</v>
      </c>
    </row>
    <row r="130441" spans="1:2" x14ac:dyDescent="0.3">
      <c r="A130441">
        <v>1565557570</v>
      </c>
      <c r="B130441" t="s">
        <v>30429</v>
      </c>
    </row>
    <row r="130442" spans="1:2" x14ac:dyDescent="0.3">
      <c r="A130442">
        <v>1565569958</v>
      </c>
      <c r="B130442" t="s">
        <v>123729</v>
      </c>
    </row>
    <row r="130443" spans="1:2" x14ac:dyDescent="0.3">
      <c r="A130443">
        <v>1565612399</v>
      </c>
      <c r="B130443" t="s">
        <v>123730</v>
      </c>
    </row>
    <row r="130444" spans="1:2" x14ac:dyDescent="0.3">
      <c r="A130444">
        <v>1565631778</v>
      </c>
      <c r="B130444" t="s">
        <v>106774</v>
      </c>
    </row>
    <row r="130445" spans="1:2" x14ac:dyDescent="0.3">
      <c r="A130445">
        <v>1565639591</v>
      </c>
      <c r="B130445" t="s">
        <v>123731</v>
      </c>
    </row>
    <row r="130446" spans="1:2" x14ac:dyDescent="0.3">
      <c r="A130446">
        <v>1565668540</v>
      </c>
      <c r="B130446" t="s">
        <v>123732</v>
      </c>
    </row>
    <row r="130447" spans="1:2" x14ac:dyDescent="0.3">
      <c r="A130447">
        <v>1565669555</v>
      </c>
      <c r="B130447" t="s">
        <v>123733</v>
      </c>
    </row>
    <row r="130448" spans="1:2" x14ac:dyDescent="0.3">
      <c r="A130448">
        <v>1565690280</v>
      </c>
      <c r="B130448" t="s">
        <v>123734</v>
      </c>
    </row>
    <row r="130449" spans="1:2" x14ac:dyDescent="0.3">
      <c r="A130449">
        <v>1565692617</v>
      </c>
      <c r="B130449" t="s">
        <v>123735</v>
      </c>
    </row>
    <row r="130450" spans="1:2" x14ac:dyDescent="0.3">
      <c r="A130450">
        <v>1565698400</v>
      </c>
      <c r="B130450" t="s">
        <v>123736</v>
      </c>
    </row>
    <row r="130451" spans="1:2" x14ac:dyDescent="0.3">
      <c r="A130451">
        <v>1565699422</v>
      </c>
      <c r="B130451" t="s">
        <v>123737</v>
      </c>
    </row>
    <row r="130452" spans="1:2" x14ac:dyDescent="0.3">
      <c r="A130452">
        <v>1565701316</v>
      </c>
      <c r="B130452" t="s">
        <v>123738</v>
      </c>
    </row>
    <row r="130453" spans="1:2" x14ac:dyDescent="0.3">
      <c r="A130453">
        <v>1565707791</v>
      </c>
      <c r="B130453" t="s">
        <v>123739</v>
      </c>
    </row>
    <row r="130454" spans="1:2" x14ac:dyDescent="0.3">
      <c r="A130454">
        <v>1565726040</v>
      </c>
      <c r="B130454" t="s">
        <v>123740</v>
      </c>
    </row>
    <row r="130455" spans="1:2" x14ac:dyDescent="0.3">
      <c r="A130455">
        <v>1565727595</v>
      </c>
      <c r="B130455" t="s">
        <v>123741</v>
      </c>
    </row>
    <row r="130456" spans="1:2" x14ac:dyDescent="0.3">
      <c r="A130456">
        <v>1565746017</v>
      </c>
      <c r="B130456" t="s">
        <v>123742</v>
      </c>
    </row>
    <row r="130457" spans="1:2" x14ac:dyDescent="0.3">
      <c r="A130457">
        <v>1565748885</v>
      </c>
      <c r="B130457" t="s">
        <v>123743</v>
      </c>
    </row>
    <row r="130458" spans="1:2" x14ac:dyDescent="0.3">
      <c r="A130458">
        <v>1565752080</v>
      </c>
      <c r="B130458" t="s">
        <v>123744</v>
      </c>
    </row>
    <row r="130459" spans="1:2" x14ac:dyDescent="0.3">
      <c r="A130459">
        <v>1565752899</v>
      </c>
      <c r="B130459" t="s">
        <v>123745</v>
      </c>
    </row>
    <row r="130460" spans="1:2" x14ac:dyDescent="0.3">
      <c r="A130460">
        <v>1565761734</v>
      </c>
      <c r="B130460" t="s">
        <v>123746</v>
      </c>
    </row>
    <row r="130461" spans="1:2" x14ac:dyDescent="0.3">
      <c r="A130461">
        <v>1565762159</v>
      </c>
      <c r="B130461" t="s">
        <v>123747</v>
      </c>
    </row>
    <row r="130462" spans="1:2" x14ac:dyDescent="0.3">
      <c r="A130462">
        <v>1565763300</v>
      </c>
      <c r="B130462" t="s">
        <v>123748</v>
      </c>
    </row>
    <row r="130463" spans="1:2" x14ac:dyDescent="0.3">
      <c r="A130463">
        <v>1565805950</v>
      </c>
      <c r="B130463" t="s">
        <v>123749</v>
      </c>
    </row>
    <row r="130464" spans="1:2" x14ac:dyDescent="0.3">
      <c r="A130464">
        <v>1565822406</v>
      </c>
      <c r="B130464" t="s">
        <v>123750</v>
      </c>
    </row>
    <row r="130465" spans="1:2" x14ac:dyDescent="0.3">
      <c r="A130465">
        <v>1565841579</v>
      </c>
      <c r="B130465" t="s">
        <v>123751</v>
      </c>
    </row>
    <row r="130466" spans="1:2" x14ac:dyDescent="0.3">
      <c r="A130466">
        <v>1565860716</v>
      </c>
      <c r="B130466" t="s">
        <v>123752</v>
      </c>
    </row>
    <row r="130467" spans="1:2" x14ac:dyDescent="0.3">
      <c r="A130467">
        <v>1565867878</v>
      </c>
      <c r="B130467" t="s">
        <v>123753</v>
      </c>
    </row>
    <row r="130468" spans="1:2" x14ac:dyDescent="0.3">
      <c r="A130468">
        <v>1565889173</v>
      </c>
      <c r="B130468" t="s">
        <v>123754</v>
      </c>
    </row>
    <row r="130469" spans="1:2" x14ac:dyDescent="0.3">
      <c r="A130469">
        <v>1565917366</v>
      </c>
      <c r="B130469" t="s">
        <v>123755</v>
      </c>
    </row>
    <row r="130470" spans="1:2" x14ac:dyDescent="0.3">
      <c r="A130470">
        <v>1565927128</v>
      </c>
      <c r="B130470" t="s">
        <v>123756</v>
      </c>
    </row>
    <row r="130471" spans="1:2" x14ac:dyDescent="0.3">
      <c r="A130471">
        <v>1565940540</v>
      </c>
      <c r="B130471" t="s">
        <v>123757</v>
      </c>
    </row>
    <row r="130472" spans="1:2" x14ac:dyDescent="0.3">
      <c r="A130472">
        <v>1565960571</v>
      </c>
      <c r="B130472" t="s">
        <v>123758</v>
      </c>
    </row>
    <row r="130473" spans="1:2" x14ac:dyDescent="0.3">
      <c r="A130473">
        <v>1565961418</v>
      </c>
      <c r="B130473" t="s">
        <v>123759</v>
      </c>
    </row>
    <row r="130474" spans="1:2" x14ac:dyDescent="0.3">
      <c r="A130474">
        <v>1565986054</v>
      </c>
      <c r="B130474" t="s">
        <v>123760</v>
      </c>
    </row>
    <row r="130475" spans="1:2" x14ac:dyDescent="0.3">
      <c r="A130475">
        <v>1566020380</v>
      </c>
      <c r="B130475" t="s">
        <v>123761</v>
      </c>
    </row>
    <row r="130476" spans="1:2" x14ac:dyDescent="0.3">
      <c r="A130476">
        <v>1566023348</v>
      </c>
      <c r="B130476" t="s">
        <v>123762</v>
      </c>
    </row>
    <row r="130477" spans="1:2" x14ac:dyDescent="0.3">
      <c r="A130477">
        <v>1566031176</v>
      </c>
      <c r="B130477" t="s">
        <v>123763</v>
      </c>
    </row>
    <row r="130478" spans="1:2" x14ac:dyDescent="0.3">
      <c r="A130478">
        <v>1566039740</v>
      </c>
      <c r="B130478" t="s">
        <v>123764</v>
      </c>
    </row>
    <row r="130479" spans="1:2" x14ac:dyDescent="0.3">
      <c r="A130479">
        <v>1566046582</v>
      </c>
      <c r="B130479" t="s">
        <v>123765</v>
      </c>
    </row>
    <row r="130480" spans="1:2" x14ac:dyDescent="0.3">
      <c r="A130480">
        <v>1566050126</v>
      </c>
      <c r="B130480" t="s">
        <v>123766</v>
      </c>
    </row>
    <row r="130481" spans="1:2" x14ac:dyDescent="0.3">
      <c r="A130481">
        <v>1566050299</v>
      </c>
      <c r="B130481" t="s">
        <v>123767</v>
      </c>
    </row>
    <row r="130482" spans="1:2" x14ac:dyDescent="0.3">
      <c r="A130482">
        <v>1566051029</v>
      </c>
      <c r="B130482" t="s">
        <v>123768</v>
      </c>
    </row>
    <row r="130483" spans="1:2" x14ac:dyDescent="0.3">
      <c r="A130483">
        <v>1566051669</v>
      </c>
      <c r="B130483" t="s">
        <v>123769</v>
      </c>
    </row>
    <row r="130484" spans="1:2" x14ac:dyDescent="0.3">
      <c r="A130484">
        <v>1566059538</v>
      </c>
      <c r="B130484" t="s">
        <v>123770</v>
      </c>
    </row>
    <row r="130485" spans="1:2" x14ac:dyDescent="0.3">
      <c r="A130485">
        <v>1566061113</v>
      </c>
      <c r="B130485" t="s">
        <v>123771</v>
      </c>
    </row>
    <row r="130486" spans="1:2" x14ac:dyDescent="0.3">
      <c r="A130486">
        <v>1566062946</v>
      </c>
      <c r="B130486" t="s">
        <v>123772</v>
      </c>
    </row>
    <row r="130487" spans="1:2" x14ac:dyDescent="0.3">
      <c r="A130487">
        <v>1566069630</v>
      </c>
      <c r="B130487" t="s">
        <v>123773</v>
      </c>
    </row>
    <row r="130488" spans="1:2" x14ac:dyDescent="0.3">
      <c r="A130488">
        <v>1566082605</v>
      </c>
      <c r="B130488" t="s">
        <v>123774</v>
      </c>
    </row>
    <row r="130489" spans="1:2" x14ac:dyDescent="0.3">
      <c r="A130489">
        <v>1566092551</v>
      </c>
      <c r="B130489" t="s">
        <v>123775</v>
      </c>
    </row>
    <row r="130490" spans="1:2" x14ac:dyDescent="0.3">
      <c r="A130490">
        <v>1566104658</v>
      </c>
      <c r="B130490" t="s">
        <v>123776</v>
      </c>
    </row>
    <row r="130491" spans="1:2" x14ac:dyDescent="0.3">
      <c r="A130491">
        <v>1566115536</v>
      </c>
      <c r="B130491" t="s">
        <v>123777</v>
      </c>
    </row>
    <row r="130492" spans="1:2" x14ac:dyDescent="0.3">
      <c r="A130492">
        <v>1566119304</v>
      </c>
      <c r="B130492" t="s">
        <v>123778</v>
      </c>
    </row>
    <row r="130493" spans="1:2" x14ac:dyDescent="0.3">
      <c r="A130493">
        <v>1566143547</v>
      </c>
      <c r="B130493" t="s">
        <v>123779</v>
      </c>
    </row>
    <row r="130494" spans="1:2" x14ac:dyDescent="0.3">
      <c r="A130494">
        <v>1566155562</v>
      </c>
      <c r="B130494" t="s">
        <v>123780</v>
      </c>
    </row>
    <row r="130495" spans="1:2" x14ac:dyDescent="0.3">
      <c r="A130495">
        <v>1566169377</v>
      </c>
      <c r="B130495" t="s">
        <v>123781</v>
      </c>
    </row>
    <row r="130496" spans="1:2" x14ac:dyDescent="0.3">
      <c r="A130496">
        <v>1566187248</v>
      </c>
      <c r="B130496" t="s">
        <v>123782</v>
      </c>
    </row>
    <row r="130497" spans="1:2" x14ac:dyDescent="0.3">
      <c r="A130497">
        <v>1566211845</v>
      </c>
      <c r="B130497" t="s">
        <v>123783</v>
      </c>
    </row>
    <row r="130498" spans="1:2" x14ac:dyDescent="0.3">
      <c r="A130498">
        <v>1566255659</v>
      </c>
      <c r="B130498" t="s">
        <v>123784</v>
      </c>
    </row>
    <row r="130499" spans="1:2" x14ac:dyDescent="0.3">
      <c r="A130499">
        <v>1566259835</v>
      </c>
      <c r="B130499" t="s">
        <v>123785</v>
      </c>
    </row>
    <row r="130500" spans="1:2" x14ac:dyDescent="0.3">
      <c r="A130500">
        <v>1566263475</v>
      </c>
      <c r="B130500" t="s">
        <v>123786</v>
      </c>
    </row>
    <row r="130501" spans="1:2" x14ac:dyDescent="0.3">
      <c r="A130501">
        <v>1566266696</v>
      </c>
      <c r="B130501" t="s">
        <v>123787</v>
      </c>
    </row>
    <row r="130502" spans="1:2" x14ac:dyDescent="0.3">
      <c r="A130502">
        <v>1566291923</v>
      </c>
      <c r="B130502" t="s">
        <v>123788</v>
      </c>
    </row>
    <row r="130503" spans="1:2" x14ac:dyDescent="0.3">
      <c r="A130503">
        <v>1566293375</v>
      </c>
      <c r="B130503" t="s">
        <v>41651</v>
      </c>
    </row>
    <row r="130504" spans="1:2" x14ac:dyDescent="0.3">
      <c r="A130504">
        <v>1566293912</v>
      </c>
      <c r="B130504" t="s">
        <v>123789</v>
      </c>
    </row>
    <row r="130505" spans="1:2" x14ac:dyDescent="0.3">
      <c r="A130505">
        <v>1566301089</v>
      </c>
      <c r="B130505" t="s">
        <v>123790</v>
      </c>
    </row>
    <row r="130506" spans="1:2" x14ac:dyDescent="0.3">
      <c r="A130506">
        <v>1566304001</v>
      </c>
      <c r="B130506" t="s">
        <v>123791</v>
      </c>
    </row>
    <row r="130507" spans="1:2" x14ac:dyDescent="0.3">
      <c r="A130507">
        <v>1566339360</v>
      </c>
      <c r="B130507" t="s">
        <v>123792</v>
      </c>
    </row>
    <row r="130508" spans="1:2" x14ac:dyDescent="0.3">
      <c r="A130508">
        <v>1566349432</v>
      </c>
      <c r="B130508" t="s">
        <v>123793</v>
      </c>
    </row>
    <row r="130509" spans="1:2" x14ac:dyDescent="0.3">
      <c r="A130509">
        <v>1566362480</v>
      </c>
      <c r="B130509" t="s">
        <v>123794</v>
      </c>
    </row>
    <row r="130510" spans="1:2" x14ac:dyDescent="0.3">
      <c r="A130510">
        <v>1566372387</v>
      </c>
      <c r="B130510" t="s">
        <v>123795</v>
      </c>
    </row>
    <row r="130511" spans="1:2" x14ac:dyDescent="0.3">
      <c r="A130511">
        <v>1566373943</v>
      </c>
      <c r="B130511" t="s">
        <v>123796</v>
      </c>
    </row>
    <row r="130512" spans="1:2" x14ac:dyDescent="0.3">
      <c r="A130512">
        <v>1566379711</v>
      </c>
      <c r="B130512" t="s">
        <v>123797</v>
      </c>
    </row>
    <row r="130513" spans="1:2" x14ac:dyDescent="0.3">
      <c r="A130513">
        <v>1566400610</v>
      </c>
      <c r="B130513" t="s">
        <v>123798</v>
      </c>
    </row>
    <row r="130514" spans="1:2" x14ac:dyDescent="0.3">
      <c r="A130514">
        <v>1566406847</v>
      </c>
      <c r="B130514" t="s">
        <v>123799</v>
      </c>
    </row>
    <row r="130515" spans="1:2" x14ac:dyDescent="0.3">
      <c r="A130515">
        <v>1566419674</v>
      </c>
      <c r="B130515" t="s">
        <v>123800</v>
      </c>
    </row>
    <row r="130516" spans="1:2" x14ac:dyDescent="0.3">
      <c r="A130516">
        <v>1566443624</v>
      </c>
      <c r="B130516" t="s">
        <v>123801</v>
      </c>
    </row>
    <row r="130517" spans="1:2" x14ac:dyDescent="0.3">
      <c r="A130517">
        <v>1566466304</v>
      </c>
      <c r="B130517" t="s">
        <v>123802</v>
      </c>
    </row>
    <row r="130518" spans="1:2" x14ac:dyDescent="0.3">
      <c r="A130518">
        <v>1566472343</v>
      </c>
      <c r="B130518" t="s">
        <v>123803</v>
      </c>
    </row>
    <row r="130519" spans="1:2" x14ac:dyDescent="0.3">
      <c r="A130519">
        <v>1566496422</v>
      </c>
      <c r="B130519" t="s">
        <v>123804</v>
      </c>
    </row>
    <row r="130520" spans="1:2" x14ac:dyDescent="0.3">
      <c r="A130520">
        <v>1566509306</v>
      </c>
      <c r="B130520" t="s">
        <v>123805</v>
      </c>
    </row>
    <row r="130521" spans="1:2" x14ac:dyDescent="0.3">
      <c r="A130521">
        <v>1566512296</v>
      </c>
      <c r="B130521" t="s">
        <v>123806</v>
      </c>
    </row>
    <row r="130522" spans="1:2" x14ac:dyDescent="0.3">
      <c r="A130522">
        <v>1566514288</v>
      </c>
      <c r="B130522" t="s">
        <v>123807</v>
      </c>
    </row>
    <row r="130523" spans="1:2" x14ac:dyDescent="0.3">
      <c r="A130523">
        <v>1566530244</v>
      </c>
      <c r="B130523" t="s">
        <v>123808</v>
      </c>
    </row>
    <row r="130524" spans="1:2" x14ac:dyDescent="0.3">
      <c r="A130524">
        <v>1566538234</v>
      </c>
      <c r="B130524" t="s">
        <v>123809</v>
      </c>
    </row>
    <row r="130525" spans="1:2" x14ac:dyDescent="0.3">
      <c r="A130525">
        <v>1566546780</v>
      </c>
      <c r="B130525" t="s">
        <v>123810</v>
      </c>
    </row>
    <row r="130526" spans="1:2" x14ac:dyDescent="0.3">
      <c r="A130526">
        <v>1566561568</v>
      </c>
      <c r="B130526" t="s">
        <v>123811</v>
      </c>
    </row>
    <row r="130527" spans="1:2" x14ac:dyDescent="0.3">
      <c r="A130527">
        <v>1566562573</v>
      </c>
      <c r="B130527" t="s">
        <v>123812</v>
      </c>
    </row>
    <row r="130528" spans="1:2" x14ac:dyDescent="0.3">
      <c r="A130528">
        <v>1566563773</v>
      </c>
      <c r="B130528" t="s">
        <v>123813</v>
      </c>
    </row>
    <row r="130529" spans="1:2" x14ac:dyDescent="0.3">
      <c r="A130529">
        <v>1566584396</v>
      </c>
      <c r="B130529" t="s">
        <v>123814</v>
      </c>
    </row>
    <row r="130530" spans="1:2" x14ac:dyDescent="0.3">
      <c r="A130530">
        <v>1566590463</v>
      </c>
      <c r="B130530" t="s">
        <v>123815</v>
      </c>
    </row>
    <row r="130531" spans="1:2" x14ac:dyDescent="0.3">
      <c r="A130531">
        <v>1566592555</v>
      </c>
      <c r="B130531" t="s">
        <v>123816</v>
      </c>
    </row>
    <row r="130532" spans="1:2" x14ac:dyDescent="0.3">
      <c r="A130532">
        <v>1566604518</v>
      </c>
      <c r="B130532" t="s">
        <v>123817</v>
      </c>
    </row>
    <row r="130533" spans="1:2" x14ac:dyDescent="0.3">
      <c r="A130533">
        <v>1566621947</v>
      </c>
      <c r="B130533" t="s">
        <v>7374</v>
      </c>
    </row>
    <row r="130534" spans="1:2" x14ac:dyDescent="0.3">
      <c r="A130534">
        <v>1566633000</v>
      </c>
      <c r="B130534" t="s">
        <v>100825</v>
      </c>
    </row>
    <row r="130535" spans="1:2" x14ac:dyDescent="0.3">
      <c r="A130535">
        <v>1566633060</v>
      </c>
      <c r="B130535" t="s">
        <v>123818</v>
      </c>
    </row>
    <row r="130536" spans="1:2" x14ac:dyDescent="0.3">
      <c r="A130536">
        <v>1566648194</v>
      </c>
      <c r="B130536" t="s">
        <v>123819</v>
      </c>
    </row>
    <row r="130537" spans="1:2" x14ac:dyDescent="0.3">
      <c r="A130537">
        <v>1566665033</v>
      </c>
      <c r="B130537" t="s">
        <v>123820</v>
      </c>
    </row>
    <row r="130538" spans="1:2" x14ac:dyDescent="0.3">
      <c r="A130538">
        <v>1566676822</v>
      </c>
      <c r="B130538" t="s">
        <v>123821</v>
      </c>
    </row>
    <row r="130539" spans="1:2" x14ac:dyDescent="0.3">
      <c r="A130539">
        <v>1566683248</v>
      </c>
      <c r="B130539" t="s">
        <v>2903</v>
      </c>
    </row>
    <row r="130540" spans="1:2" x14ac:dyDescent="0.3">
      <c r="A130540">
        <v>1566686268</v>
      </c>
      <c r="B130540" t="s">
        <v>123822</v>
      </c>
    </row>
    <row r="130541" spans="1:2" x14ac:dyDescent="0.3">
      <c r="A130541">
        <v>1566689515</v>
      </c>
      <c r="B130541" t="s">
        <v>123823</v>
      </c>
    </row>
    <row r="130542" spans="1:2" x14ac:dyDescent="0.3">
      <c r="A130542">
        <v>1566692357</v>
      </c>
      <c r="B130542" t="s">
        <v>123824</v>
      </c>
    </row>
    <row r="130543" spans="1:2" x14ac:dyDescent="0.3">
      <c r="A130543">
        <v>1566696302</v>
      </c>
      <c r="B130543" t="s">
        <v>123825</v>
      </c>
    </row>
    <row r="130544" spans="1:2" x14ac:dyDescent="0.3">
      <c r="A130544">
        <v>1566724050</v>
      </c>
      <c r="B130544" t="s">
        <v>123826</v>
      </c>
    </row>
    <row r="130545" spans="1:2" x14ac:dyDescent="0.3">
      <c r="A130545">
        <v>1566741274</v>
      </c>
      <c r="B130545" t="s">
        <v>123827</v>
      </c>
    </row>
    <row r="130546" spans="1:2" x14ac:dyDescent="0.3">
      <c r="A130546">
        <v>1566742317</v>
      </c>
      <c r="B130546" t="s">
        <v>38398</v>
      </c>
    </row>
    <row r="130547" spans="1:2" x14ac:dyDescent="0.3">
      <c r="A130547">
        <v>1566751732</v>
      </c>
      <c r="B130547" t="s">
        <v>123828</v>
      </c>
    </row>
    <row r="130548" spans="1:2" x14ac:dyDescent="0.3">
      <c r="A130548">
        <v>1566753702</v>
      </c>
      <c r="B130548" t="s">
        <v>123829</v>
      </c>
    </row>
    <row r="130549" spans="1:2" x14ac:dyDescent="0.3">
      <c r="A130549">
        <v>1566757206</v>
      </c>
      <c r="B130549" t="s">
        <v>123830</v>
      </c>
    </row>
    <row r="130550" spans="1:2" x14ac:dyDescent="0.3">
      <c r="A130550">
        <v>1566758685</v>
      </c>
      <c r="B130550" t="s">
        <v>123831</v>
      </c>
    </row>
    <row r="130551" spans="1:2" x14ac:dyDescent="0.3">
      <c r="A130551">
        <v>1566789235</v>
      </c>
      <c r="B130551" t="s">
        <v>123832</v>
      </c>
    </row>
    <row r="130552" spans="1:2" x14ac:dyDescent="0.3">
      <c r="A130552">
        <v>1566809573</v>
      </c>
      <c r="B130552" t="s">
        <v>123833</v>
      </c>
    </row>
    <row r="130553" spans="1:2" x14ac:dyDescent="0.3">
      <c r="A130553">
        <v>1566819296</v>
      </c>
      <c r="B130553" t="s">
        <v>123834</v>
      </c>
    </row>
    <row r="130554" spans="1:2" x14ac:dyDescent="0.3">
      <c r="A130554">
        <v>1566849475</v>
      </c>
      <c r="B130554" t="s">
        <v>123835</v>
      </c>
    </row>
    <row r="130555" spans="1:2" x14ac:dyDescent="0.3">
      <c r="A130555">
        <v>1566849782</v>
      </c>
      <c r="B130555" t="s">
        <v>123836</v>
      </c>
    </row>
    <row r="130556" spans="1:2" x14ac:dyDescent="0.3">
      <c r="A130556">
        <v>1566893006</v>
      </c>
      <c r="B130556" t="s">
        <v>123837</v>
      </c>
    </row>
    <row r="130557" spans="1:2" x14ac:dyDescent="0.3">
      <c r="A130557">
        <v>1566894705</v>
      </c>
      <c r="B130557" t="s">
        <v>123838</v>
      </c>
    </row>
    <row r="130558" spans="1:2" x14ac:dyDescent="0.3">
      <c r="A130558">
        <v>1566917082</v>
      </c>
      <c r="B130558" t="s">
        <v>123839</v>
      </c>
    </row>
    <row r="130559" spans="1:2" x14ac:dyDescent="0.3">
      <c r="A130559">
        <v>1566996187</v>
      </c>
      <c r="B130559" t="s">
        <v>123840</v>
      </c>
    </row>
    <row r="130560" spans="1:2" x14ac:dyDescent="0.3">
      <c r="A130560">
        <v>1567005356</v>
      </c>
      <c r="B130560" t="s">
        <v>123841</v>
      </c>
    </row>
    <row r="130561" spans="1:2" x14ac:dyDescent="0.3">
      <c r="A130561">
        <v>1567032974</v>
      </c>
      <c r="B130561" t="s">
        <v>123842</v>
      </c>
    </row>
    <row r="130562" spans="1:2" x14ac:dyDescent="0.3">
      <c r="A130562">
        <v>1567036391</v>
      </c>
      <c r="B130562" t="s">
        <v>123843</v>
      </c>
    </row>
    <row r="130563" spans="1:2" x14ac:dyDescent="0.3">
      <c r="A130563">
        <v>1567041167</v>
      </c>
      <c r="B130563" t="s">
        <v>61153</v>
      </c>
    </row>
    <row r="130564" spans="1:2" x14ac:dyDescent="0.3">
      <c r="A130564">
        <v>1567064257</v>
      </c>
      <c r="B130564" t="s">
        <v>123844</v>
      </c>
    </row>
    <row r="130565" spans="1:2" x14ac:dyDescent="0.3">
      <c r="A130565">
        <v>1567078675</v>
      </c>
      <c r="B130565" t="s">
        <v>123845</v>
      </c>
    </row>
    <row r="130566" spans="1:2" x14ac:dyDescent="0.3">
      <c r="A130566">
        <v>1567086886</v>
      </c>
      <c r="B130566" t="s">
        <v>123846</v>
      </c>
    </row>
    <row r="130567" spans="1:2" x14ac:dyDescent="0.3">
      <c r="A130567">
        <v>1567087940</v>
      </c>
      <c r="B130567" t="s">
        <v>123847</v>
      </c>
    </row>
    <row r="130568" spans="1:2" x14ac:dyDescent="0.3">
      <c r="A130568">
        <v>1567102466</v>
      </c>
      <c r="B130568" t="s">
        <v>123848</v>
      </c>
    </row>
    <row r="130569" spans="1:2" x14ac:dyDescent="0.3">
      <c r="A130569">
        <v>1567108136</v>
      </c>
      <c r="B130569" t="s">
        <v>72213</v>
      </c>
    </row>
    <row r="130570" spans="1:2" x14ac:dyDescent="0.3">
      <c r="A130570">
        <v>1567129952</v>
      </c>
      <c r="B130570" t="s">
        <v>123849</v>
      </c>
    </row>
    <row r="130571" spans="1:2" x14ac:dyDescent="0.3">
      <c r="A130571">
        <v>1567130623</v>
      </c>
      <c r="B130571" t="s">
        <v>123850</v>
      </c>
    </row>
    <row r="130572" spans="1:2" x14ac:dyDescent="0.3">
      <c r="A130572">
        <v>1567131704</v>
      </c>
      <c r="B130572" t="s">
        <v>123851</v>
      </c>
    </row>
    <row r="130573" spans="1:2" x14ac:dyDescent="0.3">
      <c r="A130573">
        <v>1567144044</v>
      </c>
      <c r="B130573" t="s">
        <v>123852</v>
      </c>
    </row>
    <row r="130574" spans="1:2" x14ac:dyDescent="0.3">
      <c r="A130574">
        <v>1567154937</v>
      </c>
      <c r="B130574" t="s">
        <v>123853</v>
      </c>
    </row>
    <row r="130575" spans="1:2" x14ac:dyDescent="0.3">
      <c r="A130575">
        <v>1567189654</v>
      </c>
      <c r="B130575" t="s">
        <v>123854</v>
      </c>
    </row>
    <row r="130576" spans="1:2" x14ac:dyDescent="0.3">
      <c r="A130576">
        <v>1567210031</v>
      </c>
      <c r="B130576" t="s">
        <v>123855</v>
      </c>
    </row>
    <row r="130577" spans="1:2" x14ac:dyDescent="0.3">
      <c r="A130577">
        <v>1567222897</v>
      </c>
      <c r="B130577" t="s">
        <v>123856</v>
      </c>
    </row>
    <row r="130578" spans="1:2" x14ac:dyDescent="0.3">
      <c r="A130578">
        <v>1567239584</v>
      </c>
      <c r="B130578" t="s">
        <v>123857</v>
      </c>
    </row>
    <row r="130579" spans="1:2" x14ac:dyDescent="0.3">
      <c r="A130579">
        <v>1567247134</v>
      </c>
      <c r="B130579" t="s">
        <v>123858</v>
      </c>
    </row>
    <row r="130580" spans="1:2" x14ac:dyDescent="0.3">
      <c r="A130580">
        <v>1567255514</v>
      </c>
      <c r="B130580" t="s">
        <v>49929</v>
      </c>
    </row>
    <row r="130581" spans="1:2" x14ac:dyDescent="0.3">
      <c r="A130581">
        <v>1567262605</v>
      </c>
      <c r="B130581" t="s">
        <v>123859</v>
      </c>
    </row>
    <row r="130582" spans="1:2" x14ac:dyDescent="0.3">
      <c r="A130582">
        <v>1567276204</v>
      </c>
      <c r="B130582" t="s">
        <v>123860</v>
      </c>
    </row>
    <row r="130583" spans="1:2" x14ac:dyDescent="0.3">
      <c r="A130583">
        <v>1567283464</v>
      </c>
      <c r="B130583" t="s">
        <v>123861</v>
      </c>
    </row>
    <row r="130584" spans="1:2" x14ac:dyDescent="0.3">
      <c r="A130584">
        <v>1567287745</v>
      </c>
      <c r="B130584" t="s">
        <v>123862</v>
      </c>
    </row>
    <row r="130585" spans="1:2" x14ac:dyDescent="0.3">
      <c r="A130585">
        <v>1567296038</v>
      </c>
      <c r="B130585" t="s">
        <v>123863</v>
      </c>
    </row>
    <row r="130586" spans="1:2" x14ac:dyDescent="0.3">
      <c r="A130586">
        <v>1567308651</v>
      </c>
      <c r="B130586" t="s">
        <v>123864</v>
      </c>
    </row>
    <row r="130587" spans="1:2" x14ac:dyDescent="0.3">
      <c r="A130587">
        <v>1567320919</v>
      </c>
      <c r="B130587" t="s">
        <v>123865</v>
      </c>
    </row>
    <row r="130588" spans="1:2" x14ac:dyDescent="0.3">
      <c r="A130588">
        <v>1567323778</v>
      </c>
      <c r="B130588" t="s">
        <v>123866</v>
      </c>
    </row>
    <row r="130589" spans="1:2" x14ac:dyDescent="0.3">
      <c r="A130589">
        <v>1567324679</v>
      </c>
      <c r="B130589" t="s">
        <v>123867</v>
      </c>
    </row>
    <row r="130590" spans="1:2" x14ac:dyDescent="0.3">
      <c r="A130590">
        <v>1567327150</v>
      </c>
      <c r="B130590" t="s">
        <v>123868</v>
      </c>
    </row>
    <row r="130591" spans="1:2" x14ac:dyDescent="0.3">
      <c r="A130591">
        <v>1567381547</v>
      </c>
      <c r="B130591" t="s">
        <v>123869</v>
      </c>
    </row>
    <row r="130592" spans="1:2" x14ac:dyDescent="0.3">
      <c r="A130592">
        <v>1567392952</v>
      </c>
      <c r="B130592" t="s">
        <v>21700</v>
      </c>
    </row>
    <row r="130593" spans="1:2" x14ac:dyDescent="0.3">
      <c r="A130593">
        <v>1567405770</v>
      </c>
      <c r="B130593" t="s">
        <v>123870</v>
      </c>
    </row>
    <row r="130594" spans="1:2" x14ac:dyDescent="0.3">
      <c r="A130594">
        <v>1567419994</v>
      </c>
      <c r="B130594" t="s">
        <v>123871</v>
      </c>
    </row>
    <row r="130595" spans="1:2" x14ac:dyDescent="0.3">
      <c r="A130595">
        <v>1567435455</v>
      </c>
      <c r="B130595" t="s">
        <v>123872</v>
      </c>
    </row>
    <row r="130596" spans="1:2" x14ac:dyDescent="0.3">
      <c r="A130596">
        <v>1567453082</v>
      </c>
      <c r="B130596" t="s">
        <v>123873</v>
      </c>
    </row>
    <row r="130597" spans="1:2" x14ac:dyDescent="0.3">
      <c r="A130597">
        <v>1567495264</v>
      </c>
      <c r="B130597" t="s">
        <v>123874</v>
      </c>
    </row>
    <row r="130598" spans="1:2" x14ac:dyDescent="0.3">
      <c r="A130598">
        <v>1567506310</v>
      </c>
      <c r="B130598" t="s">
        <v>123875</v>
      </c>
    </row>
    <row r="130599" spans="1:2" x14ac:dyDescent="0.3">
      <c r="A130599">
        <v>1567517149</v>
      </c>
      <c r="B130599" t="s">
        <v>31184</v>
      </c>
    </row>
    <row r="130600" spans="1:2" x14ac:dyDescent="0.3">
      <c r="A130600">
        <v>1567547471</v>
      </c>
      <c r="B130600" t="s">
        <v>7290</v>
      </c>
    </row>
    <row r="130601" spans="1:2" x14ac:dyDescent="0.3">
      <c r="A130601">
        <v>1567547630</v>
      </c>
      <c r="B130601" t="s">
        <v>123876</v>
      </c>
    </row>
    <row r="130602" spans="1:2" x14ac:dyDescent="0.3">
      <c r="A130602">
        <v>1567577298</v>
      </c>
      <c r="B130602" t="s">
        <v>123877</v>
      </c>
    </row>
    <row r="130603" spans="1:2" x14ac:dyDescent="0.3">
      <c r="A130603">
        <v>1567581932</v>
      </c>
      <c r="B130603" t="s">
        <v>123878</v>
      </c>
    </row>
    <row r="130604" spans="1:2" x14ac:dyDescent="0.3">
      <c r="A130604">
        <v>1567584648</v>
      </c>
      <c r="B130604" t="s">
        <v>123879</v>
      </c>
    </row>
    <row r="130605" spans="1:2" x14ac:dyDescent="0.3">
      <c r="A130605">
        <v>1567584689</v>
      </c>
      <c r="B130605" t="s">
        <v>123880</v>
      </c>
    </row>
    <row r="130606" spans="1:2" x14ac:dyDescent="0.3">
      <c r="A130606">
        <v>1567591229</v>
      </c>
      <c r="B130606" t="s">
        <v>123881</v>
      </c>
    </row>
    <row r="130607" spans="1:2" x14ac:dyDescent="0.3">
      <c r="A130607">
        <v>1567592924</v>
      </c>
      <c r="B130607" t="s">
        <v>123882</v>
      </c>
    </row>
    <row r="130608" spans="1:2" x14ac:dyDescent="0.3">
      <c r="A130608">
        <v>1567596313</v>
      </c>
      <c r="B130608" t="s">
        <v>123883</v>
      </c>
    </row>
    <row r="130609" spans="1:2" x14ac:dyDescent="0.3">
      <c r="A130609">
        <v>1567631003</v>
      </c>
      <c r="B130609" t="s">
        <v>123884</v>
      </c>
    </row>
    <row r="130610" spans="1:2" x14ac:dyDescent="0.3">
      <c r="A130610">
        <v>1567635695</v>
      </c>
      <c r="B130610" t="s">
        <v>123885</v>
      </c>
    </row>
    <row r="130611" spans="1:2" x14ac:dyDescent="0.3">
      <c r="A130611">
        <v>1567647493</v>
      </c>
      <c r="B130611" t="s">
        <v>123886</v>
      </c>
    </row>
    <row r="130612" spans="1:2" x14ac:dyDescent="0.3">
      <c r="A130612">
        <v>1567669472</v>
      </c>
      <c r="B130612" t="s">
        <v>123887</v>
      </c>
    </row>
    <row r="130613" spans="1:2" x14ac:dyDescent="0.3">
      <c r="A130613">
        <v>1567671429</v>
      </c>
      <c r="B130613" t="s">
        <v>65137</v>
      </c>
    </row>
    <row r="130614" spans="1:2" x14ac:dyDescent="0.3">
      <c r="A130614">
        <v>1567672878</v>
      </c>
      <c r="B130614" t="s">
        <v>123888</v>
      </c>
    </row>
    <row r="130615" spans="1:2" x14ac:dyDescent="0.3">
      <c r="A130615">
        <v>1567673207</v>
      </c>
      <c r="B130615" t="s">
        <v>123889</v>
      </c>
    </row>
    <row r="130616" spans="1:2" x14ac:dyDescent="0.3">
      <c r="A130616">
        <v>1567676264</v>
      </c>
      <c r="B130616" t="s">
        <v>123890</v>
      </c>
    </row>
    <row r="130617" spans="1:2" x14ac:dyDescent="0.3">
      <c r="A130617">
        <v>1567676741</v>
      </c>
      <c r="B130617" t="s">
        <v>123891</v>
      </c>
    </row>
    <row r="130618" spans="1:2" x14ac:dyDescent="0.3">
      <c r="A130618">
        <v>1567687816</v>
      </c>
      <c r="B130618" t="s">
        <v>123892</v>
      </c>
    </row>
    <row r="130619" spans="1:2" x14ac:dyDescent="0.3">
      <c r="A130619">
        <v>1567694018</v>
      </c>
      <c r="B130619" t="s">
        <v>123893</v>
      </c>
    </row>
    <row r="130620" spans="1:2" x14ac:dyDescent="0.3">
      <c r="A130620">
        <v>1567696456</v>
      </c>
      <c r="B130620" t="s">
        <v>123894</v>
      </c>
    </row>
    <row r="130621" spans="1:2" x14ac:dyDescent="0.3">
      <c r="A130621">
        <v>1567704094</v>
      </c>
      <c r="B130621" t="s">
        <v>123895</v>
      </c>
    </row>
    <row r="130622" spans="1:2" x14ac:dyDescent="0.3">
      <c r="A130622">
        <v>1567712561</v>
      </c>
      <c r="B130622" t="s">
        <v>123896</v>
      </c>
    </row>
    <row r="130623" spans="1:2" x14ac:dyDescent="0.3">
      <c r="A130623">
        <v>1567715937</v>
      </c>
      <c r="B130623" t="s">
        <v>123897</v>
      </c>
    </row>
    <row r="130624" spans="1:2" x14ac:dyDescent="0.3">
      <c r="A130624">
        <v>1567723985</v>
      </c>
      <c r="B130624" t="s">
        <v>123898</v>
      </c>
    </row>
    <row r="130625" spans="1:2" x14ac:dyDescent="0.3">
      <c r="A130625">
        <v>1567736572</v>
      </c>
      <c r="B130625" t="s">
        <v>123899</v>
      </c>
    </row>
    <row r="130626" spans="1:2" x14ac:dyDescent="0.3">
      <c r="A130626">
        <v>1567750250</v>
      </c>
      <c r="B130626" t="s">
        <v>123900</v>
      </c>
    </row>
    <row r="130627" spans="1:2" x14ac:dyDescent="0.3">
      <c r="A130627">
        <v>1567757106</v>
      </c>
      <c r="B130627" t="s">
        <v>123901</v>
      </c>
    </row>
    <row r="130628" spans="1:2" x14ac:dyDescent="0.3">
      <c r="A130628">
        <v>1567769153</v>
      </c>
      <c r="B130628" t="s">
        <v>123902</v>
      </c>
    </row>
    <row r="130629" spans="1:2" x14ac:dyDescent="0.3">
      <c r="A130629">
        <v>1567779669</v>
      </c>
      <c r="B130629" t="s">
        <v>123903</v>
      </c>
    </row>
    <row r="130630" spans="1:2" x14ac:dyDescent="0.3">
      <c r="A130630">
        <v>1567780444</v>
      </c>
      <c r="B130630" t="s">
        <v>123904</v>
      </c>
    </row>
    <row r="130631" spans="1:2" x14ac:dyDescent="0.3">
      <c r="A130631">
        <v>1567798362</v>
      </c>
      <c r="B130631" t="s">
        <v>123905</v>
      </c>
    </row>
    <row r="130632" spans="1:2" x14ac:dyDescent="0.3">
      <c r="A130632">
        <v>1567800749</v>
      </c>
      <c r="B130632" t="s">
        <v>123906</v>
      </c>
    </row>
    <row r="130633" spans="1:2" x14ac:dyDescent="0.3">
      <c r="A130633">
        <v>1567804381</v>
      </c>
      <c r="B130633" t="s">
        <v>123907</v>
      </c>
    </row>
    <row r="130634" spans="1:2" x14ac:dyDescent="0.3">
      <c r="A130634">
        <v>1567812998</v>
      </c>
      <c r="B130634" t="s">
        <v>123908</v>
      </c>
    </row>
    <row r="130635" spans="1:2" x14ac:dyDescent="0.3">
      <c r="A130635">
        <v>1567829651</v>
      </c>
      <c r="B130635" t="s">
        <v>123909</v>
      </c>
    </row>
    <row r="130636" spans="1:2" x14ac:dyDescent="0.3">
      <c r="A130636">
        <v>1567835773</v>
      </c>
      <c r="B130636" t="s">
        <v>3259</v>
      </c>
    </row>
    <row r="130637" spans="1:2" x14ac:dyDescent="0.3">
      <c r="A130637">
        <v>1567851491</v>
      </c>
      <c r="B130637" t="s">
        <v>123910</v>
      </c>
    </row>
    <row r="130638" spans="1:2" x14ac:dyDescent="0.3">
      <c r="A130638">
        <v>1567857152</v>
      </c>
      <c r="B130638" t="s">
        <v>123911</v>
      </c>
    </row>
    <row r="130639" spans="1:2" x14ac:dyDescent="0.3">
      <c r="A130639">
        <v>1567857422</v>
      </c>
      <c r="B130639" t="s">
        <v>123912</v>
      </c>
    </row>
    <row r="130640" spans="1:2" x14ac:dyDescent="0.3">
      <c r="A130640">
        <v>1567870760</v>
      </c>
      <c r="B130640" t="s">
        <v>123913</v>
      </c>
    </row>
    <row r="130641" spans="1:2" x14ac:dyDescent="0.3">
      <c r="A130641">
        <v>1567877884</v>
      </c>
      <c r="B130641" t="s">
        <v>123914</v>
      </c>
    </row>
    <row r="130642" spans="1:2" x14ac:dyDescent="0.3">
      <c r="A130642">
        <v>1567881894</v>
      </c>
      <c r="B130642" t="s">
        <v>108562</v>
      </c>
    </row>
    <row r="130643" spans="1:2" x14ac:dyDescent="0.3">
      <c r="A130643">
        <v>1567889683</v>
      </c>
      <c r="B130643" t="s">
        <v>123915</v>
      </c>
    </row>
    <row r="130644" spans="1:2" x14ac:dyDescent="0.3">
      <c r="A130644">
        <v>1567896088</v>
      </c>
      <c r="B130644" t="s">
        <v>123916</v>
      </c>
    </row>
    <row r="130645" spans="1:2" x14ac:dyDescent="0.3">
      <c r="A130645">
        <v>1567900542</v>
      </c>
      <c r="B130645" t="s">
        <v>123917</v>
      </c>
    </row>
    <row r="130646" spans="1:2" x14ac:dyDescent="0.3">
      <c r="A130646">
        <v>1567904191</v>
      </c>
      <c r="B130646" t="s">
        <v>123918</v>
      </c>
    </row>
    <row r="130647" spans="1:2" x14ac:dyDescent="0.3">
      <c r="A130647">
        <v>1567915640</v>
      </c>
      <c r="B130647" t="s">
        <v>123919</v>
      </c>
    </row>
    <row r="130648" spans="1:2" x14ac:dyDescent="0.3">
      <c r="A130648">
        <v>1567943388</v>
      </c>
      <c r="B130648" t="s">
        <v>123920</v>
      </c>
    </row>
    <row r="130649" spans="1:2" x14ac:dyDescent="0.3">
      <c r="A130649">
        <v>1567963252</v>
      </c>
      <c r="B130649" t="s">
        <v>123921</v>
      </c>
    </row>
    <row r="130650" spans="1:2" x14ac:dyDescent="0.3">
      <c r="A130650">
        <v>1567978676</v>
      </c>
      <c r="B130650" t="s">
        <v>123922</v>
      </c>
    </row>
    <row r="130651" spans="1:2" x14ac:dyDescent="0.3">
      <c r="A130651">
        <v>1567992087</v>
      </c>
      <c r="B130651" t="s">
        <v>123923</v>
      </c>
    </row>
    <row r="130652" spans="1:2" x14ac:dyDescent="0.3">
      <c r="A130652">
        <v>1568005681</v>
      </c>
      <c r="B130652" t="s">
        <v>123924</v>
      </c>
    </row>
    <row r="130653" spans="1:2" x14ac:dyDescent="0.3">
      <c r="A130653">
        <v>1568021555</v>
      </c>
      <c r="B130653" t="s">
        <v>123925</v>
      </c>
    </row>
    <row r="130654" spans="1:2" x14ac:dyDescent="0.3">
      <c r="A130654">
        <v>1568028404</v>
      </c>
      <c r="B130654" t="s">
        <v>123926</v>
      </c>
    </row>
    <row r="130655" spans="1:2" x14ac:dyDescent="0.3">
      <c r="A130655">
        <v>1568066266</v>
      </c>
      <c r="B130655" t="s">
        <v>123927</v>
      </c>
    </row>
    <row r="130656" spans="1:2" x14ac:dyDescent="0.3">
      <c r="A130656">
        <v>1568079273</v>
      </c>
      <c r="B130656" t="s">
        <v>123928</v>
      </c>
    </row>
    <row r="130657" spans="1:2" x14ac:dyDescent="0.3">
      <c r="A130657">
        <v>1568083550</v>
      </c>
      <c r="B130657" t="s">
        <v>123929</v>
      </c>
    </row>
    <row r="130658" spans="1:2" x14ac:dyDescent="0.3">
      <c r="A130658">
        <v>1568107392</v>
      </c>
      <c r="B130658" t="s">
        <v>123930</v>
      </c>
    </row>
    <row r="130659" spans="1:2" x14ac:dyDescent="0.3">
      <c r="A130659">
        <v>1568108865</v>
      </c>
      <c r="B130659" t="s">
        <v>123931</v>
      </c>
    </row>
    <row r="130660" spans="1:2" x14ac:dyDescent="0.3">
      <c r="A130660">
        <v>1568110681</v>
      </c>
      <c r="B130660" t="s">
        <v>123932</v>
      </c>
    </row>
    <row r="130661" spans="1:2" x14ac:dyDescent="0.3">
      <c r="A130661">
        <v>1568143882</v>
      </c>
      <c r="B130661" t="s">
        <v>123933</v>
      </c>
    </row>
    <row r="130662" spans="1:2" x14ac:dyDescent="0.3">
      <c r="A130662">
        <v>1568146795</v>
      </c>
      <c r="B130662" t="s">
        <v>123934</v>
      </c>
    </row>
    <row r="130663" spans="1:2" x14ac:dyDescent="0.3">
      <c r="A130663">
        <v>1568165148</v>
      </c>
      <c r="B130663" t="s">
        <v>123935</v>
      </c>
    </row>
    <row r="130664" spans="1:2" x14ac:dyDescent="0.3">
      <c r="A130664">
        <v>1568187128</v>
      </c>
      <c r="B130664" t="s">
        <v>123936</v>
      </c>
    </row>
    <row r="130665" spans="1:2" x14ac:dyDescent="0.3">
      <c r="A130665">
        <v>1568191023</v>
      </c>
      <c r="B130665" t="s">
        <v>123937</v>
      </c>
    </row>
    <row r="130666" spans="1:2" x14ac:dyDescent="0.3">
      <c r="A130666">
        <v>1568198724</v>
      </c>
      <c r="B130666" t="s">
        <v>123938</v>
      </c>
    </row>
    <row r="130667" spans="1:2" x14ac:dyDescent="0.3">
      <c r="A130667">
        <v>1568213893</v>
      </c>
      <c r="B130667" t="s">
        <v>123939</v>
      </c>
    </row>
    <row r="130668" spans="1:2" x14ac:dyDescent="0.3">
      <c r="A130668">
        <v>1568220698</v>
      </c>
      <c r="B130668" t="s">
        <v>123940</v>
      </c>
    </row>
    <row r="130669" spans="1:2" x14ac:dyDescent="0.3">
      <c r="A130669">
        <v>1568222102</v>
      </c>
      <c r="B130669" t="s">
        <v>123941</v>
      </c>
    </row>
    <row r="130670" spans="1:2" x14ac:dyDescent="0.3">
      <c r="A130670">
        <v>1568223528</v>
      </c>
      <c r="B130670" t="s">
        <v>123942</v>
      </c>
    </row>
    <row r="130671" spans="1:2" x14ac:dyDescent="0.3">
      <c r="A130671">
        <v>1568230681</v>
      </c>
      <c r="B130671" t="s">
        <v>123943</v>
      </c>
    </row>
    <row r="130672" spans="1:2" x14ac:dyDescent="0.3">
      <c r="A130672">
        <v>1568255526</v>
      </c>
      <c r="B130672" t="s">
        <v>123944</v>
      </c>
    </row>
    <row r="130673" spans="1:2" x14ac:dyDescent="0.3">
      <c r="A130673">
        <v>1568257447</v>
      </c>
      <c r="B130673" t="s">
        <v>123945</v>
      </c>
    </row>
    <row r="130674" spans="1:2" x14ac:dyDescent="0.3">
      <c r="A130674">
        <v>1568259653</v>
      </c>
      <c r="B130674" t="s">
        <v>123946</v>
      </c>
    </row>
    <row r="130675" spans="1:2" x14ac:dyDescent="0.3">
      <c r="A130675">
        <v>1568268398</v>
      </c>
      <c r="B130675" t="s">
        <v>53745</v>
      </c>
    </row>
    <row r="130676" spans="1:2" x14ac:dyDescent="0.3">
      <c r="A130676">
        <v>1568270521</v>
      </c>
      <c r="B130676" t="s">
        <v>123947</v>
      </c>
    </row>
    <row r="130677" spans="1:2" x14ac:dyDescent="0.3">
      <c r="A130677">
        <v>1568279522</v>
      </c>
      <c r="B130677" t="s">
        <v>123948</v>
      </c>
    </row>
    <row r="130678" spans="1:2" x14ac:dyDescent="0.3">
      <c r="A130678">
        <v>1568279553</v>
      </c>
      <c r="B130678" t="s">
        <v>123949</v>
      </c>
    </row>
    <row r="130679" spans="1:2" x14ac:dyDescent="0.3">
      <c r="A130679">
        <v>1568295961</v>
      </c>
      <c r="B130679" t="s">
        <v>123950</v>
      </c>
    </row>
    <row r="130680" spans="1:2" x14ac:dyDescent="0.3">
      <c r="A130680">
        <v>1568342963</v>
      </c>
      <c r="B130680" t="s">
        <v>123951</v>
      </c>
    </row>
    <row r="130681" spans="1:2" x14ac:dyDescent="0.3">
      <c r="A130681">
        <v>1568343035</v>
      </c>
      <c r="B130681" t="s">
        <v>123952</v>
      </c>
    </row>
    <row r="130682" spans="1:2" x14ac:dyDescent="0.3">
      <c r="A130682">
        <v>1568343145</v>
      </c>
      <c r="B130682" t="s">
        <v>123953</v>
      </c>
    </row>
    <row r="130683" spans="1:2" x14ac:dyDescent="0.3">
      <c r="A130683">
        <v>1568354037</v>
      </c>
      <c r="B130683" t="s">
        <v>123954</v>
      </c>
    </row>
    <row r="130684" spans="1:2" x14ac:dyDescent="0.3">
      <c r="A130684">
        <v>1568356891</v>
      </c>
      <c r="B130684" t="s">
        <v>123955</v>
      </c>
    </row>
    <row r="130685" spans="1:2" x14ac:dyDescent="0.3">
      <c r="A130685">
        <v>1568380173</v>
      </c>
      <c r="B130685" t="s">
        <v>123956</v>
      </c>
    </row>
    <row r="130686" spans="1:2" x14ac:dyDescent="0.3">
      <c r="A130686">
        <v>1568397037</v>
      </c>
      <c r="B130686" t="s">
        <v>123957</v>
      </c>
    </row>
    <row r="130687" spans="1:2" x14ac:dyDescent="0.3">
      <c r="A130687">
        <v>1568399197</v>
      </c>
      <c r="B130687" t="s">
        <v>123958</v>
      </c>
    </row>
    <row r="130688" spans="1:2" x14ac:dyDescent="0.3">
      <c r="A130688">
        <v>1568438622</v>
      </c>
      <c r="B130688" t="s">
        <v>123959</v>
      </c>
    </row>
    <row r="130689" spans="1:2" x14ac:dyDescent="0.3">
      <c r="A130689">
        <v>1568448055</v>
      </c>
      <c r="B130689" t="s">
        <v>123960</v>
      </c>
    </row>
    <row r="130690" spans="1:2" x14ac:dyDescent="0.3">
      <c r="A130690">
        <v>1568453069</v>
      </c>
      <c r="B130690" t="s">
        <v>123961</v>
      </c>
    </row>
    <row r="130691" spans="1:2" x14ac:dyDescent="0.3">
      <c r="A130691">
        <v>1568463561</v>
      </c>
      <c r="B130691" t="s">
        <v>123962</v>
      </c>
    </row>
    <row r="130692" spans="1:2" x14ac:dyDescent="0.3">
      <c r="A130692">
        <v>1568504418</v>
      </c>
      <c r="B130692" t="s">
        <v>123963</v>
      </c>
    </row>
    <row r="130693" spans="1:2" x14ac:dyDescent="0.3">
      <c r="A130693">
        <v>1568509620</v>
      </c>
      <c r="B130693" t="s">
        <v>123964</v>
      </c>
    </row>
    <row r="130694" spans="1:2" x14ac:dyDescent="0.3">
      <c r="A130694">
        <v>1568534846</v>
      </c>
      <c r="B130694" t="s">
        <v>123965</v>
      </c>
    </row>
    <row r="130695" spans="1:2" x14ac:dyDescent="0.3">
      <c r="A130695">
        <v>1568538997</v>
      </c>
      <c r="B130695" t="s">
        <v>123966</v>
      </c>
    </row>
    <row r="130696" spans="1:2" x14ac:dyDescent="0.3">
      <c r="A130696">
        <v>1568558551</v>
      </c>
      <c r="B130696" t="s">
        <v>123967</v>
      </c>
    </row>
    <row r="130697" spans="1:2" x14ac:dyDescent="0.3">
      <c r="A130697">
        <v>1568571211</v>
      </c>
      <c r="B130697" t="s">
        <v>123968</v>
      </c>
    </row>
    <row r="130698" spans="1:2" x14ac:dyDescent="0.3">
      <c r="A130698">
        <v>1568586121</v>
      </c>
      <c r="B130698" t="s">
        <v>123969</v>
      </c>
    </row>
    <row r="130699" spans="1:2" x14ac:dyDescent="0.3">
      <c r="A130699">
        <v>1568604700</v>
      </c>
      <c r="B130699" t="s">
        <v>123970</v>
      </c>
    </row>
    <row r="130700" spans="1:2" x14ac:dyDescent="0.3">
      <c r="A130700">
        <v>1568607654</v>
      </c>
      <c r="B130700" t="s">
        <v>123971</v>
      </c>
    </row>
    <row r="130701" spans="1:2" x14ac:dyDescent="0.3">
      <c r="A130701">
        <v>1568607971</v>
      </c>
      <c r="B130701" t="s">
        <v>123972</v>
      </c>
    </row>
    <row r="130702" spans="1:2" x14ac:dyDescent="0.3">
      <c r="A130702">
        <v>1568610830</v>
      </c>
      <c r="B130702" t="s">
        <v>123973</v>
      </c>
    </row>
    <row r="130703" spans="1:2" x14ac:dyDescent="0.3">
      <c r="A130703">
        <v>1568612123</v>
      </c>
      <c r="B130703" t="s">
        <v>123974</v>
      </c>
    </row>
    <row r="130704" spans="1:2" x14ac:dyDescent="0.3">
      <c r="A130704">
        <v>1568654442</v>
      </c>
      <c r="B130704" t="s">
        <v>123975</v>
      </c>
    </row>
    <row r="130705" spans="1:2" x14ac:dyDescent="0.3">
      <c r="A130705">
        <v>1568658882</v>
      </c>
      <c r="B130705" t="s">
        <v>123976</v>
      </c>
    </row>
    <row r="130706" spans="1:2" x14ac:dyDescent="0.3">
      <c r="A130706">
        <v>1568661132</v>
      </c>
      <c r="B130706" t="s">
        <v>123977</v>
      </c>
    </row>
    <row r="130707" spans="1:2" x14ac:dyDescent="0.3">
      <c r="A130707">
        <v>1568673189</v>
      </c>
      <c r="B130707" t="s">
        <v>123978</v>
      </c>
    </row>
    <row r="130708" spans="1:2" x14ac:dyDescent="0.3">
      <c r="A130708">
        <v>1568678214</v>
      </c>
      <c r="B130708" t="s">
        <v>123979</v>
      </c>
    </row>
    <row r="130709" spans="1:2" x14ac:dyDescent="0.3">
      <c r="A130709">
        <v>1568680289</v>
      </c>
      <c r="B130709" t="s">
        <v>123980</v>
      </c>
    </row>
    <row r="130710" spans="1:2" x14ac:dyDescent="0.3">
      <c r="A130710">
        <v>1568680319</v>
      </c>
      <c r="B130710" t="s">
        <v>101208</v>
      </c>
    </row>
    <row r="130711" spans="1:2" x14ac:dyDescent="0.3">
      <c r="A130711">
        <v>1568680979</v>
      </c>
      <c r="B130711" t="s">
        <v>123981</v>
      </c>
    </row>
    <row r="130712" spans="1:2" x14ac:dyDescent="0.3">
      <c r="A130712">
        <v>1568686807</v>
      </c>
      <c r="B130712" t="s">
        <v>123982</v>
      </c>
    </row>
    <row r="130713" spans="1:2" x14ac:dyDescent="0.3">
      <c r="A130713">
        <v>1568693152</v>
      </c>
      <c r="B130713" t="s">
        <v>123983</v>
      </c>
    </row>
    <row r="130714" spans="1:2" x14ac:dyDescent="0.3">
      <c r="A130714">
        <v>1568712917</v>
      </c>
      <c r="B130714" t="s">
        <v>123984</v>
      </c>
    </row>
    <row r="130715" spans="1:2" x14ac:dyDescent="0.3">
      <c r="A130715">
        <v>1568738529</v>
      </c>
      <c r="B130715" t="s">
        <v>123985</v>
      </c>
    </row>
    <row r="130716" spans="1:2" x14ac:dyDescent="0.3">
      <c r="A130716">
        <v>1568749167</v>
      </c>
      <c r="B130716" t="s">
        <v>123986</v>
      </c>
    </row>
    <row r="130717" spans="1:2" x14ac:dyDescent="0.3">
      <c r="A130717">
        <v>1568791031</v>
      </c>
      <c r="B130717" t="s">
        <v>123987</v>
      </c>
    </row>
    <row r="130718" spans="1:2" x14ac:dyDescent="0.3">
      <c r="A130718">
        <v>1568807874</v>
      </c>
      <c r="B130718" t="s">
        <v>123988</v>
      </c>
    </row>
    <row r="130719" spans="1:2" x14ac:dyDescent="0.3">
      <c r="A130719">
        <v>1568818876</v>
      </c>
      <c r="B130719" t="s">
        <v>123989</v>
      </c>
    </row>
    <row r="130720" spans="1:2" x14ac:dyDescent="0.3">
      <c r="A130720">
        <v>1568842845</v>
      </c>
      <c r="B130720" t="s">
        <v>123990</v>
      </c>
    </row>
    <row r="130721" spans="1:2" x14ac:dyDescent="0.3">
      <c r="A130721">
        <v>1568851977</v>
      </c>
      <c r="B130721" t="s">
        <v>123991</v>
      </c>
    </row>
    <row r="130722" spans="1:2" x14ac:dyDescent="0.3">
      <c r="A130722">
        <v>1568862662</v>
      </c>
      <c r="B130722" t="s">
        <v>123992</v>
      </c>
    </row>
    <row r="130723" spans="1:2" x14ac:dyDescent="0.3">
      <c r="A130723">
        <v>1568870561</v>
      </c>
      <c r="B130723" t="s">
        <v>123993</v>
      </c>
    </row>
    <row r="130724" spans="1:2" x14ac:dyDescent="0.3">
      <c r="A130724">
        <v>1568874392</v>
      </c>
      <c r="B130724" t="s">
        <v>123994</v>
      </c>
    </row>
    <row r="130725" spans="1:2" x14ac:dyDescent="0.3">
      <c r="A130725">
        <v>1568901069</v>
      </c>
      <c r="B130725" t="s">
        <v>123995</v>
      </c>
    </row>
    <row r="130726" spans="1:2" x14ac:dyDescent="0.3">
      <c r="A130726">
        <v>1568920325</v>
      </c>
      <c r="B130726" t="s">
        <v>123996</v>
      </c>
    </row>
    <row r="130727" spans="1:2" x14ac:dyDescent="0.3">
      <c r="A130727">
        <v>1568925165</v>
      </c>
      <c r="B130727" t="s">
        <v>123997</v>
      </c>
    </row>
    <row r="130728" spans="1:2" x14ac:dyDescent="0.3">
      <c r="A130728">
        <v>1568926802</v>
      </c>
      <c r="B130728" t="s">
        <v>123998</v>
      </c>
    </row>
    <row r="130729" spans="1:2" x14ac:dyDescent="0.3">
      <c r="A130729">
        <v>1569012573</v>
      </c>
      <c r="B130729" t="s">
        <v>123999</v>
      </c>
    </row>
    <row r="130730" spans="1:2" x14ac:dyDescent="0.3">
      <c r="A130730">
        <v>1569017291</v>
      </c>
      <c r="B130730" t="s">
        <v>124000</v>
      </c>
    </row>
    <row r="130731" spans="1:2" x14ac:dyDescent="0.3">
      <c r="A130731">
        <v>1569032104</v>
      </c>
      <c r="B130731" t="s">
        <v>124001</v>
      </c>
    </row>
    <row r="130732" spans="1:2" x14ac:dyDescent="0.3">
      <c r="A130732">
        <v>1569037607</v>
      </c>
      <c r="B130732" t="s">
        <v>124002</v>
      </c>
    </row>
    <row r="130733" spans="1:2" x14ac:dyDescent="0.3">
      <c r="A130733">
        <v>1569039224</v>
      </c>
      <c r="B130733" t="s">
        <v>124003</v>
      </c>
    </row>
    <row r="130734" spans="1:2" x14ac:dyDescent="0.3">
      <c r="A130734">
        <v>1569061952</v>
      </c>
      <c r="B130734" t="s">
        <v>124004</v>
      </c>
    </row>
    <row r="130735" spans="1:2" x14ac:dyDescent="0.3">
      <c r="A130735">
        <v>1569091879</v>
      </c>
      <c r="B130735" t="s">
        <v>124005</v>
      </c>
    </row>
    <row r="130736" spans="1:2" x14ac:dyDescent="0.3">
      <c r="A130736">
        <v>1569100255</v>
      </c>
      <c r="B130736" t="s">
        <v>124006</v>
      </c>
    </row>
    <row r="130737" spans="1:2" x14ac:dyDescent="0.3">
      <c r="A130737">
        <v>1569103348</v>
      </c>
      <c r="B130737" t="s">
        <v>124007</v>
      </c>
    </row>
    <row r="130738" spans="1:2" x14ac:dyDescent="0.3">
      <c r="A130738">
        <v>1569106017</v>
      </c>
      <c r="B130738" t="s">
        <v>124008</v>
      </c>
    </row>
    <row r="130739" spans="1:2" x14ac:dyDescent="0.3">
      <c r="A130739">
        <v>1569116139</v>
      </c>
      <c r="B130739" t="s">
        <v>124009</v>
      </c>
    </row>
    <row r="130740" spans="1:2" x14ac:dyDescent="0.3">
      <c r="A130740">
        <v>1569154806</v>
      </c>
      <c r="B130740" t="s">
        <v>124010</v>
      </c>
    </row>
    <row r="130741" spans="1:2" x14ac:dyDescent="0.3">
      <c r="A130741">
        <v>1569160062</v>
      </c>
      <c r="B130741" t="s">
        <v>124011</v>
      </c>
    </row>
    <row r="130742" spans="1:2" x14ac:dyDescent="0.3">
      <c r="A130742">
        <v>1569162904</v>
      </c>
      <c r="B130742" t="s">
        <v>124012</v>
      </c>
    </row>
    <row r="130743" spans="1:2" x14ac:dyDescent="0.3">
      <c r="A130743">
        <v>1569170613</v>
      </c>
      <c r="B130743" t="s">
        <v>124013</v>
      </c>
    </row>
    <row r="130744" spans="1:2" x14ac:dyDescent="0.3">
      <c r="A130744">
        <v>1569173145</v>
      </c>
      <c r="B130744" t="s">
        <v>124014</v>
      </c>
    </row>
    <row r="130745" spans="1:2" x14ac:dyDescent="0.3">
      <c r="A130745">
        <v>1569182974</v>
      </c>
      <c r="B130745" t="s">
        <v>124015</v>
      </c>
    </row>
    <row r="130746" spans="1:2" x14ac:dyDescent="0.3">
      <c r="A130746">
        <v>1569183130</v>
      </c>
      <c r="B130746" t="s">
        <v>124016</v>
      </c>
    </row>
    <row r="130747" spans="1:2" x14ac:dyDescent="0.3">
      <c r="A130747">
        <v>1569197160</v>
      </c>
      <c r="B130747" t="s">
        <v>124017</v>
      </c>
    </row>
    <row r="130748" spans="1:2" x14ac:dyDescent="0.3">
      <c r="A130748">
        <v>1569208231</v>
      </c>
      <c r="B130748" t="s">
        <v>124018</v>
      </c>
    </row>
    <row r="130749" spans="1:2" x14ac:dyDescent="0.3">
      <c r="A130749">
        <v>1569209249</v>
      </c>
      <c r="B130749" t="s">
        <v>124019</v>
      </c>
    </row>
    <row r="130750" spans="1:2" x14ac:dyDescent="0.3">
      <c r="A130750">
        <v>1569217444</v>
      </c>
      <c r="B130750" t="s">
        <v>124020</v>
      </c>
    </row>
    <row r="130751" spans="1:2" x14ac:dyDescent="0.3">
      <c r="A130751">
        <v>1569219331</v>
      </c>
      <c r="B130751" t="s">
        <v>42873</v>
      </c>
    </row>
    <row r="130752" spans="1:2" x14ac:dyDescent="0.3">
      <c r="A130752">
        <v>1569223249</v>
      </c>
      <c r="B130752" t="s">
        <v>124021</v>
      </c>
    </row>
    <row r="130753" spans="1:2" x14ac:dyDescent="0.3">
      <c r="A130753">
        <v>1569229587</v>
      </c>
      <c r="B130753" t="s">
        <v>124022</v>
      </c>
    </row>
    <row r="130754" spans="1:2" x14ac:dyDescent="0.3">
      <c r="A130754">
        <v>1569236545</v>
      </c>
      <c r="B130754" t="s">
        <v>124023</v>
      </c>
    </row>
    <row r="130755" spans="1:2" x14ac:dyDescent="0.3">
      <c r="A130755">
        <v>1569241434</v>
      </c>
      <c r="B130755" t="s">
        <v>124024</v>
      </c>
    </row>
    <row r="130756" spans="1:2" x14ac:dyDescent="0.3">
      <c r="A130756">
        <v>1569256260</v>
      </c>
      <c r="B130756" t="s">
        <v>124025</v>
      </c>
    </row>
    <row r="130757" spans="1:2" x14ac:dyDescent="0.3">
      <c r="A130757">
        <v>1569281395</v>
      </c>
      <c r="B130757" t="s">
        <v>124026</v>
      </c>
    </row>
    <row r="130758" spans="1:2" x14ac:dyDescent="0.3">
      <c r="A130758">
        <v>1569291939</v>
      </c>
      <c r="B130758" t="s">
        <v>124027</v>
      </c>
    </row>
    <row r="130759" spans="1:2" x14ac:dyDescent="0.3">
      <c r="A130759">
        <v>1569302320</v>
      </c>
      <c r="B130759" t="s">
        <v>124028</v>
      </c>
    </row>
    <row r="130760" spans="1:2" x14ac:dyDescent="0.3">
      <c r="A130760">
        <v>1569307562</v>
      </c>
      <c r="B130760" t="s">
        <v>124029</v>
      </c>
    </row>
    <row r="130761" spans="1:2" x14ac:dyDescent="0.3">
      <c r="A130761">
        <v>1569311911</v>
      </c>
      <c r="B130761" t="s">
        <v>124030</v>
      </c>
    </row>
    <row r="130762" spans="1:2" x14ac:dyDescent="0.3">
      <c r="A130762">
        <v>1569331356</v>
      </c>
      <c r="B130762" t="s">
        <v>124031</v>
      </c>
    </row>
    <row r="130763" spans="1:2" x14ac:dyDescent="0.3">
      <c r="A130763">
        <v>1569361545</v>
      </c>
      <c r="B130763" t="s">
        <v>124032</v>
      </c>
    </row>
    <row r="130764" spans="1:2" x14ac:dyDescent="0.3">
      <c r="A130764">
        <v>1569364375</v>
      </c>
      <c r="B130764" t="s">
        <v>124033</v>
      </c>
    </row>
    <row r="130765" spans="1:2" x14ac:dyDescent="0.3">
      <c r="A130765">
        <v>1569383756</v>
      </c>
      <c r="B130765" t="s">
        <v>124034</v>
      </c>
    </row>
    <row r="130766" spans="1:2" x14ac:dyDescent="0.3">
      <c r="A130766">
        <v>1569389729</v>
      </c>
      <c r="B130766" t="s">
        <v>124035</v>
      </c>
    </row>
    <row r="130767" spans="1:2" x14ac:dyDescent="0.3">
      <c r="A130767">
        <v>1569395946</v>
      </c>
      <c r="B130767" t="s">
        <v>124036</v>
      </c>
    </row>
    <row r="130768" spans="1:2" x14ac:dyDescent="0.3">
      <c r="A130768">
        <v>1569407672</v>
      </c>
      <c r="B130768" t="s">
        <v>124037</v>
      </c>
    </row>
    <row r="130769" spans="1:2" x14ac:dyDescent="0.3">
      <c r="A130769">
        <v>1569412432</v>
      </c>
      <c r="B130769" t="s">
        <v>124038</v>
      </c>
    </row>
    <row r="130770" spans="1:2" x14ac:dyDescent="0.3">
      <c r="A130770">
        <v>1569419975</v>
      </c>
      <c r="B130770" t="s">
        <v>124039</v>
      </c>
    </row>
    <row r="130771" spans="1:2" x14ac:dyDescent="0.3">
      <c r="A130771">
        <v>1569420893</v>
      </c>
      <c r="B130771" t="s">
        <v>124040</v>
      </c>
    </row>
    <row r="130772" spans="1:2" x14ac:dyDescent="0.3">
      <c r="A130772">
        <v>1569426280</v>
      </c>
      <c r="B130772" t="s">
        <v>124041</v>
      </c>
    </row>
    <row r="130773" spans="1:2" x14ac:dyDescent="0.3">
      <c r="A130773">
        <v>1569432805</v>
      </c>
      <c r="B130773" t="s">
        <v>124042</v>
      </c>
    </row>
    <row r="130774" spans="1:2" x14ac:dyDescent="0.3">
      <c r="A130774">
        <v>1569435839</v>
      </c>
      <c r="B130774" t="s">
        <v>124043</v>
      </c>
    </row>
    <row r="130775" spans="1:2" x14ac:dyDescent="0.3">
      <c r="A130775">
        <v>1569436351</v>
      </c>
      <c r="B130775" t="s">
        <v>124044</v>
      </c>
    </row>
    <row r="130776" spans="1:2" x14ac:dyDescent="0.3">
      <c r="A130776">
        <v>1569441152</v>
      </c>
      <c r="B130776" t="s">
        <v>124045</v>
      </c>
    </row>
    <row r="130777" spans="1:2" x14ac:dyDescent="0.3">
      <c r="A130777">
        <v>1569448693</v>
      </c>
      <c r="B130777" t="s">
        <v>124046</v>
      </c>
    </row>
    <row r="130778" spans="1:2" x14ac:dyDescent="0.3">
      <c r="A130778">
        <v>1569452503</v>
      </c>
      <c r="B130778" t="s">
        <v>124047</v>
      </c>
    </row>
    <row r="130779" spans="1:2" x14ac:dyDescent="0.3">
      <c r="A130779">
        <v>1569455408</v>
      </c>
      <c r="B130779" t="s">
        <v>124048</v>
      </c>
    </row>
    <row r="130780" spans="1:2" x14ac:dyDescent="0.3">
      <c r="A130780">
        <v>1569460272</v>
      </c>
      <c r="B130780" t="s">
        <v>124049</v>
      </c>
    </row>
    <row r="130781" spans="1:2" x14ac:dyDescent="0.3">
      <c r="A130781">
        <v>1569466264</v>
      </c>
      <c r="B130781" t="s">
        <v>124050</v>
      </c>
    </row>
    <row r="130782" spans="1:2" x14ac:dyDescent="0.3">
      <c r="A130782">
        <v>1569473688</v>
      </c>
      <c r="B130782" t="s">
        <v>124051</v>
      </c>
    </row>
    <row r="130783" spans="1:2" x14ac:dyDescent="0.3">
      <c r="A130783">
        <v>1569477620</v>
      </c>
      <c r="B130783" t="s">
        <v>124052</v>
      </c>
    </row>
    <row r="130784" spans="1:2" x14ac:dyDescent="0.3">
      <c r="A130784">
        <v>1569494006</v>
      </c>
      <c r="B130784" t="s">
        <v>124053</v>
      </c>
    </row>
    <row r="130785" spans="1:2" x14ac:dyDescent="0.3">
      <c r="A130785">
        <v>1569517150</v>
      </c>
      <c r="B130785" t="s">
        <v>124054</v>
      </c>
    </row>
    <row r="130786" spans="1:2" x14ac:dyDescent="0.3">
      <c r="A130786">
        <v>1569522493</v>
      </c>
      <c r="B130786" t="s">
        <v>124055</v>
      </c>
    </row>
    <row r="130787" spans="1:2" x14ac:dyDescent="0.3">
      <c r="A130787">
        <v>1569534594</v>
      </c>
      <c r="B130787" t="s">
        <v>124056</v>
      </c>
    </row>
    <row r="130788" spans="1:2" x14ac:dyDescent="0.3">
      <c r="A130788">
        <v>1569543632</v>
      </c>
      <c r="B130788" t="s">
        <v>124057</v>
      </c>
    </row>
    <row r="130789" spans="1:2" x14ac:dyDescent="0.3">
      <c r="A130789">
        <v>1569547152</v>
      </c>
      <c r="B130789" t="s">
        <v>124058</v>
      </c>
    </row>
    <row r="130790" spans="1:2" x14ac:dyDescent="0.3">
      <c r="A130790">
        <v>1569570735</v>
      </c>
      <c r="B130790" t="s">
        <v>124059</v>
      </c>
    </row>
    <row r="130791" spans="1:2" x14ac:dyDescent="0.3">
      <c r="A130791">
        <v>1569576483</v>
      </c>
      <c r="B130791" t="s">
        <v>124060</v>
      </c>
    </row>
    <row r="130792" spans="1:2" x14ac:dyDescent="0.3">
      <c r="A130792">
        <v>1569583232</v>
      </c>
      <c r="B130792" t="s">
        <v>124061</v>
      </c>
    </row>
    <row r="130793" spans="1:2" x14ac:dyDescent="0.3">
      <c r="A130793">
        <v>1569587943</v>
      </c>
      <c r="B130793" t="s">
        <v>124062</v>
      </c>
    </row>
    <row r="130794" spans="1:2" x14ac:dyDescent="0.3">
      <c r="A130794">
        <v>1569599255</v>
      </c>
      <c r="B130794" t="s">
        <v>124063</v>
      </c>
    </row>
    <row r="130795" spans="1:2" x14ac:dyDescent="0.3">
      <c r="A130795">
        <v>1569602008</v>
      </c>
      <c r="B130795" t="s">
        <v>124064</v>
      </c>
    </row>
    <row r="130796" spans="1:2" x14ac:dyDescent="0.3">
      <c r="A130796">
        <v>1569606747</v>
      </c>
      <c r="B130796" t="s">
        <v>124065</v>
      </c>
    </row>
    <row r="130797" spans="1:2" x14ac:dyDescent="0.3">
      <c r="A130797">
        <v>1569638578</v>
      </c>
      <c r="B130797" t="s">
        <v>124066</v>
      </c>
    </row>
    <row r="130798" spans="1:2" x14ac:dyDescent="0.3">
      <c r="A130798">
        <v>1569643918</v>
      </c>
      <c r="B130798" t="s">
        <v>124067</v>
      </c>
    </row>
    <row r="130799" spans="1:2" x14ac:dyDescent="0.3">
      <c r="A130799">
        <v>1569644686</v>
      </c>
      <c r="B130799" t="s">
        <v>124068</v>
      </c>
    </row>
    <row r="130800" spans="1:2" x14ac:dyDescent="0.3">
      <c r="A130800">
        <v>1569652691</v>
      </c>
      <c r="B130800" t="s">
        <v>124069</v>
      </c>
    </row>
    <row r="130801" spans="1:2" x14ac:dyDescent="0.3">
      <c r="A130801">
        <v>1569655372</v>
      </c>
      <c r="B130801" t="s">
        <v>124070</v>
      </c>
    </row>
    <row r="130802" spans="1:2" x14ac:dyDescent="0.3">
      <c r="A130802">
        <v>1569674648</v>
      </c>
      <c r="B130802" t="s">
        <v>124071</v>
      </c>
    </row>
    <row r="130803" spans="1:2" x14ac:dyDescent="0.3">
      <c r="A130803">
        <v>1569685690</v>
      </c>
      <c r="B130803" t="s">
        <v>124072</v>
      </c>
    </row>
    <row r="130804" spans="1:2" x14ac:dyDescent="0.3">
      <c r="A130804">
        <v>1569698056</v>
      </c>
      <c r="B130804" t="s">
        <v>124073</v>
      </c>
    </row>
    <row r="130805" spans="1:2" x14ac:dyDescent="0.3">
      <c r="A130805">
        <v>1569698176</v>
      </c>
      <c r="B130805" t="s">
        <v>124074</v>
      </c>
    </row>
    <row r="130806" spans="1:2" x14ac:dyDescent="0.3">
      <c r="A130806">
        <v>1569711290</v>
      </c>
      <c r="B130806" t="s">
        <v>80563</v>
      </c>
    </row>
    <row r="130807" spans="1:2" x14ac:dyDescent="0.3">
      <c r="A130807">
        <v>1569733058</v>
      </c>
      <c r="B130807" t="s">
        <v>124075</v>
      </c>
    </row>
    <row r="130808" spans="1:2" x14ac:dyDescent="0.3">
      <c r="A130808">
        <v>1569763410</v>
      </c>
      <c r="B130808" t="s">
        <v>124076</v>
      </c>
    </row>
    <row r="130809" spans="1:2" x14ac:dyDescent="0.3">
      <c r="A130809">
        <v>1569782247</v>
      </c>
      <c r="B130809" t="s">
        <v>124077</v>
      </c>
    </row>
    <row r="130810" spans="1:2" x14ac:dyDescent="0.3">
      <c r="A130810">
        <v>1569782826</v>
      </c>
      <c r="B130810" t="s">
        <v>124078</v>
      </c>
    </row>
    <row r="130811" spans="1:2" x14ac:dyDescent="0.3">
      <c r="A130811">
        <v>1569794302</v>
      </c>
      <c r="B130811" t="s">
        <v>124079</v>
      </c>
    </row>
    <row r="130812" spans="1:2" x14ac:dyDescent="0.3">
      <c r="A130812">
        <v>1569844412</v>
      </c>
      <c r="B130812" t="s">
        <v>124080</v>
      </c>
    </row>
    <row r="130813" spans="1:2" x14ac:dyDescent="0.3">
      <c r="A130813">
        <v>1569862606</v>
      </c>
      <c r="B130813" t="s">
        <v>124081</v>
      </c>
    </row>
    <row r="130814" spans="1:2" x14ac:dyDescent="0.3">
      <c r="A130814">
        <v>1569887044</v>
      </c>
      <c r="B130814" t="s">
        <v>124082</v>
      </c>
    </row>
    <row r="130815" spans="1:2" x14ac:dyDescent="0.3">
      <c r="A130815">
        <v>1569898132</v>
      </c>
      <c r="B130815" t="s">
        <v>124083</v>
      </c>
    </row>
    <row r="130816" spans="1:2" x14ac:dyDescent="0.3">
      <c r="A130816">
        <v>1569926156</v>
      </c>
      <c r="B130816" t="s">
        <v>124084</v>
      </c>
    </row>
    <row r="130817" spans="1:2" x14ac:dyDescent="0.3">
      <c r="A130817">
        <v>1569928795</v>
      </c>
      <c r="B130817" t="s">
        <v>124085</v>
      </c>
    </row>
    <row r="130818" spans="1:2" x14ac:dyDescent="0.3">
      <c r="A130818">
        <v>1569945514</v>
      </c>
      <c r="B130818" t="s">
        <v>124086</v>
      </c>
    </row>
    <row r="130819" spans="1:2" x14ac:dyDescent="0.3">
      <c r="A130819">
        <v>1569968769</v>
      </c>
      <c r="B130819" t="s">
        <v>124087</v>
      </c>
    </row>
    <row r="130820" spans="1:2" x14ac:dyDescent="0.3">
      <c r="A130820">
        <v>1569981927</v>
      </c>
      <c r="B130820" t="s">
        <v>124088</v>
      </c>
    </row>
    <row r="130821" spans="1:2" x14ac:dyDescent="0.3">
      <c r="A130821">
        <v>1569988456</v>
      </c>
      <c r="B130821" t="s">
        <v>124089</v>
      </c>
    </row>
    <row r="130822" spans="1:2" x14ac:dyDescent="0.3">
      <c r="A130822">
        <v>1570007268</v>
      </c>
      <c r="B130822" t="s">
        <v>124090</v>
      </c>
    </row>
    <row r="130823" spans="1:2" x14ac:dyDescent="0.3">
      <c r="A130823">
        <v>1570014456</v>
      </c>
      <c r="B130823" t="s">
        <v>124091</v>
      </c>
    </row>
    <row r="130824" spans="1:2" x14ac:dyDescent="0.3">
      <c r="A130824">
        <v>1570070657</v>
      </c>
      <c r="B130824" t="s">
        <v>54563</v>
      </c>
    </row>
    <row r="130825" spans="1:2" x14ac:dyDescent="0.3">
      <c r="A130825">
        <v>1570075364</v>
      </c>
      <c r="B130825" t="s">
        <v>124092</v>
      </c>
    </row>
    <row r="130826" spans="1:2" x14ac:dyDescent="0.3">
      <c r="A130826">
        <v>1570081885</v>
      </c>
      <c r="B130826" t="s">
        <v>6420</v>
      </c>
    </row>
    <row r="130827" spans="1:2" x14ac:dyDescent="0.3">
      <c r="A130827">
        <v>1570085750</v>
      </c>
      <c r="B130827" t="s">
        <v>124093</v>
      </c>
    </row>
    <row r="130828" spans="1:2" x14ac:dyDescent="0.3">
      <c r="A130828">
        <v>1570086406</v>
      </c>
      <c r="B130828" t="s">
        <v>124094</v>
      </c>
    </row>
    <row r="130829" spans="1:2" x14ac:dyDescent="0.3">
      <c r="A130829">
        <v>1570090335</v>
      </c>
      <c r="B130829" t="s">
        <v>124095</v>
      </c>
    </row>
    <row r="130830" spans="1:2" x14ac:dyDescent="0.3">
      <c r="A130830">
        <v>1570093419</v>
      </c>
      <c r="B130830" t="s">
        <v>124096</v>
      </c>
    </row>
    <row r="130831" spans="1:2" x14ac:dyDescent="0.3">
      <c r="A130831">
        <v>1570098012</v>
      </c>
      <c r="B130831" t="s">
        <v>34122</v>
      </c>
    </row>
    <row r="130832" spans="1:2" x14ac:dyDescent="0.3">
      <c r="A130832">
        <v>1570125542</v>
      </c>
      <c r="B130832" t="s">
        <v>124097</v>
      </c>
    </row>
    <row r="130833" spans="1:2" x14ac:dyDescent="0.3">
      <c r="A130833">
        <v>1570137390</v>
      </c>
      <c r="B130833" t="s">
        <v>124098</v>
      </c>
    </row>
    <row r="130834" spans="1:2" x14ac:dyDescent="0.3">
      <c r="A130834">
        <v>1570138155</v>
      </c>
      <c r="B130834" t="s">
        <v>124099</v>
      </c>
    </row>
    <row r="130835" spans="1:2" x14ac:dyDescent="0.3">
      <c r="A130835">
        <v>1570148757</v>
      </c>
      <c r="B130835" t="s">
        <v>124100</v>
      </c>
    </row>
    <row r="130836" spans="1:2" x14ac:dyDescent="0.3">
      <c r="A130836">
        <v>1570156762</v>
      </c>
      <c r="B130836" t="s">
        <v>124101</v>
      </c>
    </row>
    <row r="130837" spans="1:2" x14ac:dyDescent="0.3">
      <c r="A130837">
        <v>1570178592</v>
      </c>
      <c r="B130837" t="s">
        <v>124102</v>
      </c>
    </row>
    <row r="130838" spans="1:2" x14ac:dyDescent="0.3">
      <c r="A130838">
        <v>1570199223</v>
      </c>
      <c r="B130838" t="s">
        <v>124103</v>
      </c>
    </row>
    <row r="130839" spans="1:2" x14ac:dyDescent="0.3">
      <c r="A130839">
        <v>1570202133</v>
      </c>
      <c r="B130839" t="s">
        <v>124104</v>
      </c>
    </row>
    <row r="130840" spans="1:2" x14ac:dyDescent="0.3">
      <c r="A130840">
        <v>1570210241</v>
      </c>
      <c r="B130840" t="s">
        <v>124105</v>
      </c>
    </row>
    <row r="130841" spans="1:2" x14ac:dyDescent="0.3">
      <c r="A130841">
        <v>1570218772</v>
      </c>
      <c r="B130841" t="s">
        <v>7264</v>
      </c>
    </row>
    <row r="130842" spans="1:2" x14ac:dyDescent="0.3">
      <c r="A130842">
        <v>1570233274</v>
      </c>
      <c r="B130842" t="s">
        <v>124106</v>
      </c>
    </row>
    <row r="130843" spans="1:2" x14ac:dyDescent="0.3">
      <c r="A130843">
        <v>1570245787</v>
      </c>
      <c r="B130843" t="s">
        <v>124107</v>
      </c>
    </row>
    <row r="130844" spans="1:2" x14ac:dyDescent="0.3">
      <c r="A130844">
        <v>1570252219</v>
      </c>
      <c r="B130844" t="s">
        <v>124108</v>
      </c>
    </row>
    <row r="130845" spans="1:2" x14ac:dyDescent="0.3">
      <c r="A130845">
        <v>1570266140</v>
      </c>
      <c r="B130845" t="s">
        <v>124109</v>
      </c>
    </row>
    <row r="130846" spans="1:2" x14ac:dyDescent="0.3">
      <c r="A130846">
        <v>1570276590</v>
      </c>
      <c r="B130846" t="s">
        <v>124110</v>
      </c>
    </row>
    <row r="130847" spans="1:2" x14ac:dyDescent="0.3">
      <c r="A130847">
        <v>1570276710</v>
      </c>
      <c r="B130847" t="s">
        <v>124111</v>
      </c>
    </row>
    <row r="130848" spans="1:2" x14ac:dyDescent="0.3">
      <c r="A130848">
        <v>1570309958</v>
      </c>
      <c r="B130848" t="s">
        <v>124112</v>
      </c>
    </row>
    <row r="130849" spans="1:2" x14ac:dyDescent="0.3">
      <c r="A130849">
        <v>1570313521</v>
      </c>
      <c r="B130849" t="s">
        <v>124113</v>
      </c>
    </row>
    <row r="130850" spans="1:2" x14ac:dyDescent="0.3">
      <c r="A130850">
        <v>1570319170</v>
      </c>
      <c r="B130850" t="s">
        <v>124114</v>
      </c>
    </row>
    <row r="130851" spans="1:2" x14ac:dyDescent="0.3">
      <c r="A130851">
        <v>1570321321</v>
      </c>
      <c r="B130851" t="s">
        <v>2934</v>
      </c>
    </row>
    <row r="130852" spans="1:2" x14ac:dyDescent="0.3">
      <c r="A130852">
        <v>1570350204</v>
      </c>
      <c r="B130852" t="s">
        <v>124115</v>
      </c>
    </row>
    <row r="130853" spans="1:2" x14ac:dyDescent="0.3">
      <c r="A130853">
        <v>1570379005</v>
      </c>
      <c r="B130853" t="s">
        <v>124116</v>
      </c>
    </row>
    <row r="130854" spans="1:2" x14ac:dyDescent="0.3">
      <c r="A130854">
        <v>1570387289</v>
      </c>
      <c r="B130854" t="s">
        <v>124117</v>
      </c>
    </row>
    <row r="130855" spans="1:2" x14ac:dyDescent="0.3">
      <c r="A130855">
        <v>1570403300</v>
      </c>
      <c r="B130855" t="s">
        <v>124118</v>
      </c>
    </row>
    <row r="130856" spans="1:2" x14ac:dyDescent="0.3">
      <c r="A130856">
        <v>1570405647</v>
      </c>
      <c r="B130856" t="s">
        <v>124119</v>
      </c>
    </row>
    <row r="130857" spans="1:2" x14ac:dyDescent="0.3">
      <c r="A130857">
        <v>1570421353</v>
      </c>
      <c r="B130857" t="s">
        <v>124120</v>
      </c>
    </row>
    <row r="130858" spans="1:2" x14ac:dyDescent="0.3">
      <c r="A130858">
        <v>1570426820</v>
      </c>
      <c r="B130858" t="s">
        <v>124121</v>
      </c>
    </row>
    <row r="130859" spans="1:2" x14ac:dyDescent="0.3">
      <c r="A130859">
        <v>1570455269</v>
      </c>
      <c r="B130859" t="s">
        <v>124122</v>
      </c>
    </row>
    <row r="130860" spans="1:2" x14ac:dyDescent="0.3">
      <c r="A130860">
        <v>1570463424</v>
      </c>
      <c r="B130860" t="s">
        <v>124123</v>
      </c>
    </row>
    <row r="130861" spans="1:2" x14ac:dyDescent="0.3">
      <c r="A130861">
        <v>1570467289</v>
      </c>
      <c r="B130861" t="s">
        <v>124124</v>
      </c>
    </row>
    <row r="130862" spans="1:2" x14ac:dyDescent="0.3">
      <c r="A130862">
        <v>1570488312</v>
      </c>
      <c r="B130862" t="s">
        <v>124125</v>
      </c>
    </row>
    <row r="130863" spans="1:2" x14ac:dyDescent="0.3">
      <c r="A130863">
        <v>1570502390</v>
      </c>
      <c r="B130863" t="s">
        <v>124126</v>
      </c>
    </row>
    <row r="130864" spans="1:2" x14ac:dyDescent="0.3">
      <c r="A130864">
        <v>1570507591</v>
      </c>
      <c r="B130864" t="s">
        <v>124127</v>
      </c>
    </row>
    <row r="130865" spans="1:2" x14ac:dyDescent="0.3">
      <c r="A130865">
        <v>1570508127</v>
      </c>
      <c r="B130865" t="s">
        <v>124128</v>
      </c>
    </row>
    <row r="130866" spans="1:2" x14ac:dyDescent="0.3">
      <c r="A130866">
        <v>1570516789</v>
      </c>
      <c r="B130866" t="s">
        <v>124129</v>
      </c>
    </row>
    <row r="130867" spans="1:2" x14ac:dyDescent="0.3">
      <c r="A130867">
        <v>1570529622</v>
      </c>
      <c r="B130867" t="s">
        <v>124130</v>
      </c>
    </row>
    <row r="130868" spans="1:2" x14ac:dyDescent="0.3">
      <c r="A130868">
        <v>1570541207</v>
      </c>
      <c r="B130868" t="s">
        <v>124131</v>
      </c>
    </row>
    <row r="130869" spans="1:2" x14ac:dyDescent="0.3">
      <c r="A130869">
        <v>1570551253</v>
      </c>
      <c r="B130869" t="s">
        <v>124132</v>
      </c>
    </row>
    <row r="130870" spans="1:2" x14ac:dyDescent="0.3">
      <c r="A130870">
        <v>1570553536</v>
      </c>
      <c r="B130870" t="s">
        <v>124133</v>
      </c>
    </row>
    <row r="130871" spans="1:2" x14ac:dyDescent="0.3">
      <c r="A130871">
        <v>1570555573</v>
      </c>
      <c r="B130871" t="s">
        <v>8918</v>
      </c>
    </row>
    <row r="130872" spans="1:2" x14ac:dyDescent="0.3">
      <c r="A130872">
        <v>1570560239</v>
      </c>
      <c r="B130872" t="s">
        <v>124134</v>
      </c>
    </row>
    <row r="130873" spans="1:2" x14ac:dyDescent="0.3">
      <c r="A130873">
        <v>1570579558</v>
      </c>
      <c r="B130873" t="s">
        <v>124135</v>
      </c>
    </row>
    <row r="130874" spans="1:2" x14ac:dyDescent="0.3">
      <c r="A130874">
        <v>1570600658</v>
      </c>
      <c r="B130874" t="s">
        <v>124136</v>
      </c>
    </row>
    <row r="130875" spans="1:2" x14ac:dyDescent="0.3">
      <c r="A130875">
        <v>1570611702</v>
      </c>
      <c r="B130875" t="s">
        <v>124137</v>
      </c>
    </row>
    <row r="130876" spans="1:2" x14ac:dyDescent="0.3">
      <c r="A130876">
        <v>1570627973</v>
      </c>
      <c r="B130876" t="s">
        <v>124138</v>
      </c>
    </row>
    <row r="130877" spans="1:2" x14ac:dyDescent="0.3">
      <c r="A130877">
        <v>1570650089</v>
      </c>
      <c r="B130877" t="s">
        <v>11616</v>
      </c>
    </row>
    <row r="130878" spans="1:2" x14ac:dyDescent="0.3">
      <c r="A130878">
        <v>1570650932</v>
      </c>
      <c r="B130878" t="s">
        <v>124139</v>
      </c>
    </row>
    <row r="130879" spans="1:2" x14ac:dyDescent="0.3">
      <c r="A130879">
        <v>1570653537</v>
      </c>
      <c r="B130879" t="s">
        <v>60205</v>
      </c>
    </row>
    <row r="130880" spans="1:2" x14ac:dyDescent="0.3">
      <c r="A130880">
        <v>1570661654</v>
      </c>
      <c r="B130880" t="s">
        <v>124140</v>
      </c>
    </row>
    <row r="130881" spans="1:2" x14ac:dyDescent="0.3">
      <c r="A130881">
        <v>1570708353</v>
      </c>
      <c r="B130881" t="s">
        <v>124141</v>
      </c>
    </row>
    <row r="130882" spans="1:2" x14ac:dyDescent="0.3">
      <c r="A130882">
        <v>1570729782</v>
      </c>
      <c r="B130882" t="s">
        <v>6194</v>
      </c>
    </row>
    <row r="130883" spans="1:2" x14ac:dyDescent="0.3">
      <c r="A130883">
        <v>1570754125</v>
      </c>
      <c r="B130883" t="s">
        <v>124142</v>
      </c>
    </row>
    <row r="130884" spans="1:2" x14ac:dyDescent="0.3">
      <c r="A130884">
        <v>1570793498</v>
      </c>
      <c r="B130884" t="s">
        <v>124143</v>
      </c>
    </row>
    <row r="130885" spans="1:2" x14ac:dyDescent="0.3">
      <c r="A130885">
        <v>1570794144</v>
      </c>
      <c r="B130885" t="s">
        <v>124144</v>
      </c>
    </row>
    <row r="130886" spans="1:2" x14ac:dyDescent="0.3">
      <c r="A130886">
        <v>1570795252</v>
      </c>
      <c r="B130886" t="s">
        <v>124145</v>
      </c>
    </row>
    <row r="130887" spans="1:2" x14ac:dyDescent="0.3">
      <c r="A130887">
        <v>1570834241</v>
      </c>
      <c r="B130887" t="s">
        <v>124146</v>
      </c>
    </row>
    <row r="130888" spans="1:2" x14ac:dyDescent="0.3">
      <c r="A130888">
        <v>1570844621</v>
      </c>
      <c r="B130888" t="s">
        <v>124147</v>
      </c>
    </row>
    <row r="130889" spans="1:2" x14ac:dyDescent="0.3">
      <c r="A130889">
        <v>1570850018</v>
      </c>
      <c r="B130889" t="s">
        <v>124148</v>
      </c>
    </row>
    <row r="130890" spans="1:2" x14ac:dyDescent="0.3">
      <c r="A130890">
        <v>1570853009</v>
      </c>
      <c r="B130890" t="s">
        <v>124149</v>
      </c>
    </row>
    <row r="130891" spans="1:2" x14ac:dyDescent="0.3">
      <c r="A130891">
        <v>1570861166</v>
      </c>
      <c r="B130891" t="s">
        <v>124150</v>
      </c>
    </row>
    <row r="130892" spans="1:2" x14ac:dyDescent="0.3">
      <c r="A130892">
        <v>1570861576</v>
      </c>
      <c r="B130892" t="s">
        <v>124151</v>
      </c>
    </row>
    <row r="130893" spans="1:2" x14ac:dyDescent="0.3">
      <c r="A130893">
        <v>1570865264</v>
      </c>
      <c r="B130893" t="s">
        <v>124152</v>
      </c>
    </row>
    <row r="130894" spans="1:2" x14ac:dyDescent="0.3">
      <c r="A130894">
        <v>1570880072</v>
      </c>
      <c r="B130894" t="s">
        <v>124153</v>
      </c>
    </row>
    <row r="130895" spans="1:2" x14ac:dyDescent="0.3">
      <c r="A130895">
        <v>1570885076</v>
      </c>
      <c r="B130895" t="s">
        <v>124154</v>
      </c>
    </row>
    <row r="130896" spans="1:2" x14ac:dyDescent="0.3">
      <c r="A130896">
        <v>1570907094</v>
      </c>
      <c r="B130896" t="s">
        <v>124155</v>
      </c>
    </row>
    <row r="130897" spans="1:2" x14ac:dyDescent="0.3">
      <c r="A130897">
        <v>1570935781</v>
      </c>
      <c r="B130897" t="s">
        <v>124156</v>
      </c>
    </row>
    <row r="130898" spans="1:2" x14ac:dyDescent="0.3">
      <c r="A130898">
        <v>1570939225</v>
      </c>
      <c r="B130898" t="s">
        <v>124157</v>
      </c>
    </row>
    <row r="130899" spans="1:2" x14ac:dyDescent="0.3">
      <c r="A130899">
        <v>1570951237</v>
      </c>
      <c r="B130899" t="s">
        <v>124158</v>
      </c>
    </row>
    <row r="130900" spans="1:2" x14ac:dyDescent="0.3">
      <c r="A130900">
        <v>1570956223</v>
      </c>
      <c r="B130900" t="s">
        <v>124159</v>
      </c>
    </row>
    <row r="130901" spans="1:2" x14ac:dyDescent="0.3">
      <c r="A130901">
        <v>1570964425</v>
      </c>
      <c r="B130901" t="s">
        <v>124160</v>
      </c>
    </row>
    <row r="130902" spans="1:2" x14ac:dyDescent="0.3">
      <c r="A130902">
        <v>1570968520</v>
      </c>
      <c r="B130902" t="s">
        <v>124161</v>
      </c>
    </row>
    <row r="130903" spans="1:2" x14ac:dyDescent="0.3">
      <c r="A130903">
        <v>1570971700</v>
      </c>
      <c r="B130903" t="s">
        <v>124162</v>
      </c>
    </row>
    <row r="130904" spans="1:2" x14ac:dyDescent="0.3">
      <c r="A130904">
        <v>1570985084</v>
      </c>
      <c r="B130904" t="s">
        <v>124163</v>
      </c>
    </row>
    <row r="130905" spans="1:2" x14ac:dyDescent="0.3">
      <c r="A130905">
        <v>1570995455</v>
      </c>
      <c r="B130905" t="s">
        <v>124164</v>
      </c>
    </row>
    <row r="130906" spans="1:2" x14ac:dyDescent="0.3">
      <c r="A130906">
        <v>1571005354</v>
      </c>
      <c r="B130906" t="s">
        <v>124165</v>
      </c>
    </row>
    <row r="130907" spans="1:2" x14ac:dyDescent="0.3">
      <c r="A130907">
        <v>1571025859</v>
      </c>
      <c r="B130907" t="s">
        <v>124166</v>
      </c>
    </row>
    <row r="130908" spans="1:2" x14ac:dyDescent="0.3">
      <c r="A130908">
        <v>1571027520</v>
      </c>
      <c r="B130908" t="s">
        <v>124167</v>
      </c>
    </row>
    <row r="130909" spans="1:2" x14ac:dyDescent="0.3">
      <c r="A130909">
        <v>1571031134</v>
      </c>
      <c r="B130909" t="s">
        <v>124168</v>
      </c>
    </row>
    <row r="130910" spans="1:2" x14ac:dyDescent="0.3">
      <c r="A130910">
        <v>1571040898</v>
      </c>
      <c r="B130910" t="s">
        <v>124169</v>
      </c>
    </row>
    <row r="130911" spans="1:2" x14ac:dyDescent="0.3">
      <c r="A130911">
        <v>1571042445</v>
      </c>
      <c r="B130911" t="s">
        <v>124170</v>
      </c>
    </row>
    <row r="130912" spans="1:2" x14ac:dyDescent="0.3">
      <c r="A130912">
        <v>1571043497</v>
      </c>
      <c r="B130912" t="s">
        <v>124171</v>
      </c>
    </row>
    <row r="130913" spans="1:2" x14ac:dyDescent="0.3">
      <c r="A130913">
        <v>1571044466</v>
      </c>
      <c r="B130913" t="s">
        <v>124172</v>
      </c>
    </row>
    <row r="130914" spans="1:2" x14ac:dyDescent="0.3">
      <c r="A130914">
        <v>1571045122</v>
      </c>
      <c r="B130914" t="s">
        <v>124173</v>
      </c>
    </row>
    <row r="130915" spans="1:2" x14ac:dyDescent="0.3">
      <c r="A130915">
        <v>1571067754</v>
      </c>
      <c r="B130915" t="s">
        <v>124174</v>
      </c>
    </row>
    <row r="130916" spans="1:2" x14ac:dyDescent="0.3">
      <c r="A130916">
        <v>1571085522</v>
      </c>
      <c r="B130916" t="s">
        <v>124175</v>
      </c>
    </row>
    <row r="130917" spans="1:2" x14ac:dyDescent="0.3">
      <c r="A130917">
        <v>1571086640</v>
      </c>
      <c r="B130917" t="s">
        <v>124176</v>
      </c>
    </row>
    <row r="130918" spans="1:2" x14ac:dyDescent="0.3">
      <c r="A130918">
        <v>1571108574</v>
      </c>
      <c r="B130918" t="s">
        <v>124177</v>
      </c>
    </row>
    <row r="130919" spans="1:2" x14ac:dyDescent="0.3">
      <c r="A130919">
        <v>1571117205</v>
      </c>
      <c r="B130919" t="s">
        <v>124178</v>
      </c>
    </row>
    <row r="130920" spans="1:2" x14ac:dyDescent="0.3">
      <c r="A130920">
        <v>1571137006</v>
      </c>
      <c r="B130920" t="s">
        <v>124179</v>
      </c>
    </row>
    <row r="130921" spans="1:2" x14ac:dyDescent="0.3">
      <c r="A130921">
        <v>1571151482</v>
      </c>
      <c r="B130921" t="s">
        <v>33156</v>
      </c>
    </row>
    <row r="130922" spans="1:2" x14ac:dyDescent="0.3">
      <c r="A130922">
        <v>1571151715</v>
      </c>
      <c r="B130922" t="s">
        <v>124180</v>
      </c>
    </row>
    <row r="130923" spans="1:2" x14ac:dyDescent="0.3">
      <c r="A130923">
        <v>1571154422</v>
      </c>
      <c r="B130923" t="s">
        <v>124181</v>
      </c>
    </row>
    <row r="130924" spans="1:2" x14ac:dyDescent="0.3">
      <c r="A130924">
        <v>1571179435</v>
      </c>
      <c r="B130924" t="s">
        <v>124182</v>
      </c>
    </row>
    <row r="130925" spans="1:2" x14ac:dyDescent="0.3">
      <c r="A130925">
        <v>1571184181</v>
      </c>
      <c r="B130925" t="s">
        <v>124183</v>
      </c>
    </row>
    <row r="130926" spans="1:2" x14ac:dyDescent="0.3">
      <c r="A130926">
        <v>1571189038</v>
      </c>
      <c r="B130926" t="s">
        <v>30515</v>
      </c>
    </row>
    <row r="130927" spans="1:2" x14ac:dyDescent="0.3">
      <c r="A130927">
        <v>1571201023</v>
      </c>
      <c r="B130927" t="s">
        <v>124184</v>
      </c>
    </row>
    <row r="130928" spans="1:2" x14ac:dyDescent="0.3">
      <c r="A130928">
        <v>1571202092</v>
      </c>
      <c r="B130928" t="s">
        <v>124185</v>
      </c>
    </row>
    <row r="130929" spans="1:2" x14ac:dyDescent="0.3">
      <c r="A130929">
        <v>1571219556</v>
      </c>
      <c r="B130929" t="s">
        <v>124186</v>
      </c>
    </row>
    <row r="130930" spans="1:2" x14ac:dyDescent="0.3">
      <c r="A130930">
        <v>1571231664</v>
      </c>
      <c r="B130930" t="s">
        <v>124187</v>
      </c>
    </row>
    <row r="130931" spans="1:2" x14ac:dyDescent="0.3">
      <c r="A130931">
        <v>1571232921</v>
      </c>
      <c r="B130931" t="s">
        <v>124188</v>
      </c>
    </row>
    <row r="130932" spans="1:2" x14ac:dyDescent="0.3">
      <c r="A130932">
        <v>1571233995</v>
      </c>
      <c r="B130932" t="s">
        <v>124189</v>
      </c>
    </row>
    <row r="130933" spans="1:2" x14ac:dyDescent="0.3">
      <c r="A130933">
        <v>1571247387</v>
      </c>
      <c r="B130933" t="s">
        <v>124190</v>
      </c>
    </row>
    <row r="130934" spans="1:2" x14ac:dyDescent="0.3">
      <c r="A130934">
        <v>1571257276</v>
      </c>
      <c r="B130934" t="s">
        <v>124191</v>
      </c>
    </row>
    <row r="130935" spans="1:2" x14ac:dyDescent="0.3">
      <c r="A130935">
        <v>1571257949</v>
      </c>
      <c r="B130935" t="s">
        <v>124192</v>
      </c>
    </row>
    <row r="130936" spans="1:2" x14ac:dyDescent="0.3">
      <c r="A130936">
        <v>1571263288</v>
      </c>
      <c r="B130936" t="s">
        <v>124193</v>
      </c>
    </row>
    <row r="130937" spans="1:2" x14ac:dyDescent="0.3">
      <c r="A130937">
        <v>1571264850</v>
      </c>
      <c r="B130937" t="s">
        <v>124194</v>
      </c>
    </row>
    <row r="130938" spans="1:2" x14ac:dyDescent="0.3">
      <c r="A130938">
        <v>1571266915</v>
      </c>
      <c r="B130938" t="s">
        <v>124195</v>
      </c>
    </row>
    <row r="130939" spans="1:2" x14ac:dyDescent="0.3">
      <c r="A130939">
        <v>1571270402</v>
      </c>
      <c r="B130939" t="s">
        <v>124196</v>
      </c>
    </row>
    <row r="130940" spans="1:2" x14ac:dyDescent="0.3">
      <c r="A130940">
        <v>1571305147</v>
      </c>
      <c r="B130940" t="s">
        <v>124197</v>
      </c>
    </row>
    <row r="130941" spans="1:2" x14ac:dyDescent="0.3">
      <c r="A130941">
        <v>1571315101</v>
      </c>
      <c r="B130941" t="s">
        <v>8137</v>
      </c>
    </row>
    <row r="130942" spans="1:2" x14ac:dyDescent="0.3">
      <c r="A130942">
        <v>1571328191</v>
      </c>
      <c r="B130942" t="s">
        <v>11981</v>
      </c>
    </row>
    <row r="130943" spans="1:2" x14ac:dyDescent="0.3">
      <c r="A130943">
        <v>1571331497</v>
      </c>
      <c r="B130943" t="s">
        <v>124198</v>
      </c>
    </row>
    <row r="130944" spans="1:2" x14ac:dyDescent="0.3">
      <c r="A130944">
        <v>1571336097</v>
      </c>
      <c r="B130944" t="s">
        <v>124199</v>
      </c>
    </row>
    <row r="130945" spans="1:2" x14ac:dyDescent="0.3">
      <c r="A130945">
        <v>1571348198</v>
      </c>
      <c r="B130945" t="s">
        <v>124200</v>
      </c>
    </row>
    <row r="130946" spans="1:2" x14ac:dyDescent="0.3">
      <c r="A130946">
        <v>1571351570</v>
      </c>
      <c r="B130946" t="s">
        <v>124201</v>
      </c>
    </row>
    <row r="130947" spans="1:2" x14ac:dyDescent="0.3">
      <c r="A130947">
        <v>1571352936</v>
      </c>
      <c r="B130947" t="s">
        <v>124202</v>
      </c>
    </row>
    <row r="130948" spans="1:2" x14ac:dyDescent="0.3">
      <c r="A130948">
        <v>1571362626</v>
      </c>
      <c r="B130948" t="s">
        <v>111258</v>
      </c>
    </row>
    <row r="130949" spans="1:2" x14ac:dyDescent="0.3">
      <c r="A130949">
        <v>1571402045</v>
      </c>
      <c r="B130949" t="s">
        <v>124203</v>
      </c>
    </row>
    <row r="130950" spans="1:2" x14ac:dyDescent="0.3">
      <c r="A130950">
        <v>1571402711</v>
      </c>
      <c r="B130950" t="s">
        <v>124204</v>
      </c>
    </row>
    <row r="130951" spans="1:2" x14ac:dyDescent="0.3">
      <c r="A130951">
        <v>1571419179</v>
      </c>
      <c r="B130951" t="s">
        <v>124205</v>
      </c>
    </row>
    <row r="130952" spans="1:2" x14ac:dyDescent="0.3">
      <c r="A130952">
        <v>1571436164</v>
      </c>
      <c r="B130952" t="s">
        <v>124206</v>
      </c>
    </row>
    <row r="130953" spans="1:2" x14ac:dyDescent="0.3">
      <c r="A130953">
        <v>1571437310</v>
      </c>
      <c r="B130953" t="s">
        <v>124207</v>
      </c>
    </row>
    <row r="130954" spans="1:2" x14ac:dyDescent="0.3">
      <c r="A130954">
        <v>1571452417</v>
      </c>
      <c r="B130954" t="s">
        <v>11406</v>
      </c>
    </row>
    <row r="130955" spans="1:2" x14ac:dyDescent="0.3">
      <c r="A130955">
        <v>1571455195</v>
      </c>
      <c r="B130955" t="s">
        <v>124208</v>
      </c>
    </row>
    <row r="130956" spans="1:2" x14ac:dyDescent="0.3">
      <c r="A130956">
        <v>1571458327</v>
      </c>
      <c r="B130956" t="s">
        <v>124209</v>
      </c>
    </row>
    <row r="130957" spans="1:2" x14ac:dyDescent="0.3">
      <c r="A130957">
        <v>1571458356</v>
      </c>
      <c r="B130957" t="s">
        <v>124210</v>
      </c>
    </row>
    <row r="130958" spans="1:2" x14ac:dyDescent="0.3">
      <c r="A130958">
        <v>1571459550</v>
      </c>
      <c r="B130958" t="s">
        <v>124211</v>
      </c>
    </row>
    <row r="130959" spans="1:2" x14ac:dyDescent="0.3">
      <c r="A130959">
        <v>1571464915</v>
      </c>
      <c r="B130959" t="s">
        <v>124212</v>
      </c>
    </row>
    <row r="130960" spans="1:2" x14ac:dyDescent="0.3">
      <c r="A130960">
        <v>1571502487</v>
      </c>
      <c r="B130960" t="s">
        <v>124213</v>
      </c>
    </row>
    <row r="130961" spans="1:2" x14ac:dyDescent="0.3">
      <c r="A130961">
        <v>1571524580</v>
      </c>
      <c r="B130961" t="s">
        <v>124214</v>
      </c>
    </row>
    <row r="130962" spans="1:2" x14ac:dyDescent="0.3">
      <c r="A130962">
        <v>1571539329</v>
      </c>
      <c r="B130962" t="s">
        <v>124215</v>
      </c>
    </row>
    <row r="130963" spans="1:2" x14ac:dyDescent="0.3">
      <c r="A130963">
        <v>1571542012</v>
      </c>
      <c r="B130963" t="s">
        <v>124216</v>
      </c>
    </row>
    <row r="130964" spans="1:2" x14ac:dyDescent="0.3">
      <c r="A130964">
        <v>1571552587</v>
      </c>
      <c r="B130964" t="s">
        <v>124217</v>
      </c>
    </row>
    <row r="130965" spans="1:2" x14ac:dyDescent="0.3">
      <c r="A130965">
        <v>1571561815</v>
      </c>
      <c r="B130965" t="s">
        <v>124218</v>
      </c>
    </row>
    <row r="130966" spans="1:2" x14ac:dyDescent="0.3">
      <c r="A130966">
        <v>1571581649</v>
      </c>
      <c r="B130966" t="s">
        <v>124219</v>
      </c>
    </row>
    <row r="130967" spans="1:2" x14ac:dyDescent="0.3">
      <c r="A130967">
        <v>1571597994</v>
      </c>
      <c r="B130967" t="s">
        <v>124220</v>
      </c>
    </row>
    <row r="130968" spans="1:2" x14ac:dyDescent="0.3">
      <c r="A130968">
        <v>1571608361</v>
      </c>
      <c r="B130968" t="s">
        <v>124221</v>
      </c>
    </row>
    <row r="130969" spans="1:2" x14ac:dyDescent="0.3">
      <c r="A130969">
        <v>1571629711</v>
      </c>
      <c r="B130969" t="s">
        <v>124222</v>
      </c>
    </row>
    <row r="130970" spans="1:2" x14ac:dyDescent="0.3">
      <c r="A130970">
        <v>1571636674</v>
      </c>
      <c r="B130970" t="s">
        <v>124223</v>
      </c>
    </row>
    <row r="130971" spans="1:2" x14ac:dyDescent="0.3">
      <c r="A130971">
        <v>1571646663</v>
      </c>
      <c r="B130971" t="s">
        <v>124224</v>
      </c>
    </row>
    <row r="130972" spans="1:2" x14ac:dyDescent="0.3">
      <c r="A130972">
        <v>1571655709</v>
      </c>
      <c r="B130972" t="s">
        <v>124225</v>
      </c>
    </row>
    <row r="130973" spans="1:2" x14ac:dyDescent="0.3">
      <c r="A130973">
        <v>1571663330</v>
      </c>
      <c r="B130973" t="s">
        <v>124226</v>
      </c>
    </row>
    <row r="130974" spans="1:2" x14ac:dyDescent="0.3">
      <c r="A130974">
        <v>1571673201</v>
      </c>
      <c r="B130974" t="s">
        <v>124227</v>
      </c>
    </row>
    <row r="130975" spans="1:2" x14ac:dyDescent="0.3">
      <c r="A130975">
        <v>1571673202</v>
      </c>
      <c r="B130975" t="s">
        <v>124228</v>
      </c>
    </row>
    <row r="130976" spans="1:2" x14ac:dyDescent="0.3">
      <c r="A130976">
        <v>1571675005</v>
      </c>
      <c r="B130976" t="s">
        <v>124229</v>
      </c>
    </row>
    <row r="130977" spans="1:2" x14ac:dyDescent="0.3">
      <c r="A130977">
        <v>1571691959</v>
      </c>
      <c r="B130977" t="s">
        <v>102804</v>
      </c>
    </row>
    <row r="130978" spans="1:2" x14ac:dyDescent="0.3">
      <c r="A130978">
        <v>1571695840</v>
      </c>
      <c r="B130978" t="s">
        <v>124230</v>
      </c>
    </row>
    <row r="130979" spans="1:2" x14ac:dyDescent="0.3">
      <c r="A130979">
        <v>1571707348</v>
      </c>
      <c r="B130979" t="s">
        <v>124231</v>
      </c>
    </row>
    <row r="130980" spans="1:2" x14ac:dyDescent="0.3">
      <c r="A130980">
        <v>1571708919</v>
      </c>
      <c r="B130980" t="s">
        <v>124232</v>
      </c>
    </row>
    <row r="130981" spans="1:2" x14ac:dyDescent="0.3">
      <c r="A130981">
        <v>1571715719</v>
      </c>
      <c r="B130981" t="s">
        <v>124233</v>
      </c>
    </row>
    <row r="130982" spans="1:2" x14ac:dyDescent="0.3">
      <c r="A130982">
        <v>1571757280</v>
      </c>
      <c r="B130982" t="s">
        <v>124234</v>
      </c>
    </row>
    <row r="130983" spans="1:2" x14ac:dyDescent="0.3">
      <c r="A130983">
        <v>1571762761</v>
      </c>
      <c r="B130983" t="s">
        <v>124235</v>
      </c>
    </row>
    <row r="130984" spans="1:2" x14ac:dyDescent="0.3">
      <c r="A130984">
        <v>1571762974</v>
      </c>
      <c r="B130984" t="s">
        <v>9109</v>
      </c>
    </row>
    <row r="130985" spans="1:2" x14ac:dyDescent="0.3">
      <c r="A130985">
        <v>1571771370</v>
      </c>
      <c r="B130985" t="s">
        <v>124236</v>
      </c>
    </row>
    <row r="130986" spans="1:2" x14ac:dyDescent="0.3">
      <c r="A130986">
        <v>1571772790</v>
      </c>
      <c r="B130986" t="s">
        <v>124237</v>
      </c>
    </row>
    <row r="130987" spans="1:2" x14ac:dyDescent="0.3">
      <c r="A130987">
        <v>1571783791</v>
      </c>
      <c r="B130987" t="s">
        <v>124238</v>
      </c>
    </row>
    <row r="130988" spans="1:2" x14ac:dyDescent="0.3">
      <c r="A130988">
        <v>1571784721</v>
      </c>
      <c r="B130988" t="s">
        <v>124239</v>
      </c>
    </row>
    <row r="130989" spans="1:2" x14ac:dyDescent="0.3">
      <c r="A130989">
        <v>1571789455</v>
      </c>
      <c r="B130989" t="s">
        <v>124240</v>
      </c>
    </row>
    <row r="130990" spans="1:2" x14ac:dyDescent="0.3">
      <c r="A130990">
        <v>1571794151</v>
      </c>
      <c r="B130990" t="s">
        <v>124241</v>
      </c>
    </row>
    <row r="130991" spans="1:2" x14ac:dyDescent="0.3">
      <c r="A130991">
        <v>1571810101</v>
      </c>
      <c r="B130991" t="s">
        <v>124242</v>
      </c>
    </row>
    <row r="130992" spans="1:2" x14ac:dyDescent="0.3">
      <c r="A130992">
        <v>1571818032</v>
      </c>
      <c r="B130992" t="s">
        <v>124243</v>
      </c>
    </row>
    <row r="130993" spans="1:2" x14ac:dyDescent="0.3">
      <c r="A130993">
        <v>1571846034</v>
      </c>
      <c r="B130993" t="s">
        <v>124244</v>
      </c>
    </row>
    <row r="130994" spans="1:2" x14ac:dyDescent="0.3">
      <c r="A130994">
        <v>1571863636</v>
      </c>
      <c r="B130994" t="s">
        <v>124245</v>
      </c>
    </row>
    <row r="130995" spans="1:2" x14ac:dyDescent="0.3">
      <c r="A130995">
        <v>1571870055</v>
      </c>
      <c r="B130995" t="s">
        <v>124246</v>
      </c>
    </row>
    <row r="130996" spans="1:2" x14ac:dyDescent="0.3">
      <c r="A130996">
        <v>1571933649</v>
      </c>
      <c r="B130996" t="s">
        <v>124247</v>
      </c>
    </row>
    <row r="130997" spans="1:2" x14ac:dyDescent="0.3">
      <c r="A130997">
        <v>1571969099</v>
      </c>
      <c r="B130997" t="s">
        <v>124248</v>
      </c>
    </row>
    <row r="130998" spans="1:2" x14ac:dyDescent="0.3">
      <c r="A130998">
        <v>1571989663</v>
      </c>
      <c r="B130998" t="s">
        <v>124249</v>
      </c>
    </row>
    <row r="130999" spans="1:2" x14ac:dyDescent="0.3">
      <c r="A130999">
        <v>1571992143</v>
      </c>
      <c r="B130999" t="s">
        <v>124250</v>
      </c>
    </row>
    <row r="131000" spans="1:2" x14ac:dyDescent="0.3">
      <c r="A131000">
        <v>1572008158</v>
      </c>
      <c r="B131000" t="s">
        <v>124251</v>
      </c>
    </row>
    <row r="131001" spans="1:2" x14ac:dyDescent="0.3">
      <c r="A131001">
        <v>1572020898</v>
      </c>
      <c r="B131001" t="s">
        <v>124252</v>
      </c>
    </row>
    <row r="131002" spans="1:2" x14ac:dyDescent="0.3">
      <c r="A131002">
        <v>1572023869</v>
      </c>
      <c r="B131002" t="s">
        <v>7067</v>
      </c>
    </row>
    <row r="131003" spans="1:2" x14ac:dyDescent="0.3">
      <c r="A131003">
        <v>1572032604</v>
      </c>
      <c r="B131003" t="s">
        <v>124253</v>
      </c>
    </row>
    <row r="131004" spans="1:2" x14ac:dyDescent="0.3">
      <c r="A131004">
        <v>1572047557</v>
      </c>
      <c r="B131004" t="s">
        <v>124254</v>
      </c>
    </row>
    <row r="131005" spans="1:2" x14ac:dyDescent="0.3">
      <c r="A131005">
        <v>1572077951</v>
      </c>
      <c r="B131005" t="s">
        <v>124255</v>
      </c>
    </row>
    <row r="131006" spans="1:2" x14ac:dyDescent="0.3">
      <c r="A131006">
        <v>1572088501</v>
      </c>
      <c r="B131006" t="s">
        <v>124256</v>
      </c>
    </row>
    <row r="131007" spans="1:2" x14ac:dyDescent="0.3">
      <c r="A131007">
        <v>1572091540</v>
      </c>
      <c r="B131007" t="s">
        <v>124257</v>
      </c>
    </row>
    <row r="131008" spans="1:2" x14ac:dyDescent="0.3">
      <c r="A131008">
        <v>1572108729</v>
      </c>
      <c r="B131008" t="s">
        <v>116636</v>
      </c>
    </row>
    <row r="131009" spans="1:2" x14ac:dyDescent="0.3">
      <c r="A131009">
        <v>1572116727</v>
      </c>
      <c r="B131009" t="s">
        <v>124258</v>
      </c>
    </row>
    <row r="131010" spans="1:2" x14ac:dyDescent="0.3">
      <c r="A131010">
        <v>1572134227</v>
      </c>
      <c r="B131010" t="s">
        <v>124259</v>
      </c>
    </row>
    <row r="131011" spans="1:2" x14ac:dyDescent="0.3">
      <c r="A131011">
        <v>1572145864</v>
      </c>
      <c r="B131011" t="s">
        <v>124260</v>
      </c>
    </row>
    <row r="131012" spans="1:2" x14ac:dyDescent="0.3">
      <c r="A131012">
        <v>1572165566</v>
      </c>
      <c r="B131012" t="s">
        <v>124261</v>
      </c>
    </row>
    <row r="131013" spans="1:2" x14ac:dyDescent="0.3">
      <c r="A131013">
        <v>1572186202</v>
      </c>
      <c r="B131013" t="s">
        <v>124262</v>
      </c>
    </row>
    <row r="131014" spans="1:2" x14ac:dyDescent="0.3">
      <c r="A131014">
        <v>1572219923</v>
      </c>
      <c r="B131014" t="s">
        <v>124263</v>
      </c>
    </row>
    <row r="131015" spans="1:2" x14ac:dyDescent="0.3">
      <c r="A131015">
        <v>1572222469</v>
      </c>
      <c r="B131015" t="s">
        <v>124264</v>
      </c>
    </row>
    <row r="131016" spans="1:2" x14ac:dyDescent="0.3">
      <c r="A131016">
        <v>1572236637</v>
      </c>
      <c r="B131016" t="s">
        <v>124265</v>
      </c>
    </row>
    <row r="131017" spans="1:2" x14ac:dyDescent="0.3">
      <c r="A131017">
        <v>1572238083</v>
      </c>
      <c r="B131017" t="s">
        <v>124266</v>
      </c>
    </row>
    <row r="131018" spans="1:2" x14ac:dyDescent="0.3">
      <c r="A131018">
        <v>1572247739</v>
      </c>
      <c r="B131018" t="s">
        <v>124267</v>
      </c>
    </row>
    <row r="131019" spans="1:2" x14ac:dyDescent="0.3">
      <c r="A131019">
        <v>1572258770</v>
      </c>
      <c r="B131019" t="s">
        <v>124268</v>
      </c>
    </row>
    <row r="131020" spans="1:2" x14ac:dyDescent="0.3">
      <c r="A131020">
        <v>1572289217</v>
      </c>
      <c r="B131020" t="s">
        <v>124269</v>
      </c>
    </row>
    <row r="131021" spans="1:2" x14ac:dyDescent="0.3">
      <c r="A131021">
        <v>1572303331</v>
      </c>
      <c r="B131021" t="s">
        <v>124270</v>
      </c>
    </row>
    <row r="131022" spans="1:2" x14ac:dyDescent="0.3">
      <c r="A131022">
        <v>1572304700</v>
      </c>
      <c r="B131022" t="s">
        <v>124271</v>
      </c>
    </row>
    <row r="131023" spans="1:2" x14ac:dyDescent="0.3">
      <c r="A131023">
        <v>1572306154</v>
      </c>
      <c r="B131023" t="s">
        <v>124272</v>
      </c>
    </row>
    <row r="131024" spans="1:2" x14ac:dyDescent="0.3">
      <c r="A131024">
        <v>1572308221</v>
      </c>
      <c r="B131024" t="s">
        <v>124273</v>
      </c>
    </row>
    <row r="131025" spans="1:2" x14ac:dyDescent="0.3">
      <c r="A131025">
        <v>1572313830</v>
      </c>
      <c r="B131025" t="s">
        <v>124274</v>
      </c>
    </row>
    <row r="131026" spans="1:2" x14ac:dyDescent="0.3">
      <c r="A131026">
        <v>1572313982</v>
      </c>
      <c r="B131026" t="s">
        <v>124275</v>
      </c>
    </row>
    <row r="131027" spans="1:2" x14ac:dyDescent="0.3">
      <c r="A131027">
        <v>1572314941</v>
      </c>
      <c r="B131027" t="s">
        <v>124276</v>
      </c>
    </row>
    <row r="131028" spans="1:2" x14ac:dyDescent="0.3">
      <c r="A131028">
        <v>1572348078</v>
      </c>
      <c r="B131028" t="s">
        <v>124277</v>
      </c>
    </row>
    <row r="131029" spans="1:2" x14ac:dyDescent="0.3">
      <c r="A131029">
        <v>1572358520</v>
      </c>
      <c r="B131029" t="s">
        <v>124278</v>
      </c>
    </row>
    <row r="131030" spans="1:2" x14ac:dyDescent="0.3">
      <c r="A131030">
        <v>1572359994</v>
      </c>
      <c r="B131030" t="s">
        <v>124279</v>
      </c>
    </row>
    <row r="131031" spans="1:2" x14ac:dyDescent="0.3">
      <c r="A131031">
        <v>1572376097</v>
      </c>
      <c r="B131031" t="s">
        <v>124280</v>
      </c>
    </row>
    <row r="131032" spans="1:2" x14ac:dyDescent="0.3">
      <c r="A131032">
        <v>1572393056</v>
      </c>
      <c r="B131032" t="s">
        <v>124281</v>
      </c>
    </row>
    <row r="131033" spans="1:2" x14ac:dyDescent="0.3">
      <c r="A131033">
        <v>1572394046</v>
      </c>
      <c r="B131033" t="s">
        <v>124282</v>
      </c>
    </row>
    <row r="131034" spans="1:2" x14ac:dyDescent="0.3">
      <c r="A131034">
        <v>1572399118</v>
      </c>
      <c r="B131034" t="s">
        <v>124283</v>
      </c>
    </row>
    <row r="131035" spans="1:2" x14ac:dyDescent="0.3">
      <c r="A131035">
        <v>1572404705</v>
      </c>
      <c r="B131035" t="s">
        <v>124284</v>
      </c>
    </row>
    <row r="131036" spans="1:2" x14ac:dyDescent="0.3">
      <c r="A131036">
        <v>1572417313</v>
      </c>
      <c r="B131036" t="s">
        <v>124285</v>
      </c>
    </row>
    <row r="131037" spans="1:2" x14ac:dyDescent="0.3">
      <c r="A131037">
        <v>1572441443</v>
      </c>
      <c r="B131037" t="s">
        <v>124286</v>
      </c>
    </row>
    <row r="131038" spans="1:2" x14ac:dyDescent="0.3">
      <c r="A131038">
        <v>1572444251</v>
      </c>
      <c r="B131038" t="s">
        <v>124287</v>
      </c>
    </row>
    <row r="131039" spans="1:2" x14ac:dyDescent="0.3">
      <c r="A131039">
        <v>1572457236</v>
      </c>
      <c r="B131039" t="s">
        <v>124288</v>
      </c>
    </row>
    <row r="131040" spans="1:2" x14ac:dyDescent="0.3">
      <c r="A131040">
        <v>1572472870</v>
      </c>
      <c r="B131040" t="s">
        <v>124289</v>
      </c>
    </row>
    <row r="131041" spans="1:2" x14ac:dyDescent="0.3">
      <c r="A131041">
        <v>1572478486</v>
      </c>
      <c r="B131041" t="s">
        <v>124290</v>
      </c>
    </row>
    <row r="131042" spans="1:2" x14ac:dyDescent="0.3">
      <c r="A131042">
        <v>1572483085</v>
      </c>
      <c r="B131042" t="s">
        <v>124291</v>
      </c>
    </row>
    <row r="131043" spans="1:2" x14ac:dyDescent="0.3">
      <c r="A131043">
        <v>1572506941</v>
      </c>
      <c r="B131043" t="s">
        <v>124292</v>
      </c>
    </row>
    <row r="131044" spans="1:2" x14ac:dyDescent="0.3">
      <c r="A131044">
        <v>1572526516</v>
      </c>
      <c r="B131044" t="s">
        <v>124293</v>
      </c>
    </row>
    <row r="131045" spans="1:2" x14ac:dyDescent="0.3">
      <c r="A131045">
        <v>1572543028</v>
      </c>
      <c r="B131045" t="s">
        <v>124294</v>
      </c>
    </row>
    <row r="131046" spans="1:2" x14ac:dyDescent="0.3">
      <c r="A131046">
        <v>1572557082</v>
      </c>
      <c r="B131046" t="s">
        <v>124295</v>
      </c>
    </row>
    <row r="131047" spans="1:2" x14ac:dyDescent="0.3">
      <c r="A131047">
        <v>1572576821</v>
      </c>
      <c r="B131047" t="s">
        <v>124296</v>
      </c>
    </row>
    <row r="131048" spans="1:2" x14ac:dyDescent="0.3">
      <c r="A131048">
        <v>1572578988</v>
      </c>
      <c r="B131048" t="s">
        <v>14023</v>
      </c>
    </row>
    <row r="131049" spans="1:2" x14ac:dyDescent="0.3">
      <c r="A131049">
        <v>1572580911</v>
      </c>
      <c r="B131049" t="s">
        <v>28475</v>
      </c>
    </row>
    <row r="131050" spans="1:2" x14ac:dyDescent="0.3">
      <c r="A131050">
        <v>1572610747</v>
      </c>
      <c r="B131050" t="s">
        <v>124297</v>
      </c>
    </row>
    <row r="131051" spans="1:2" x14ac:dyDescent="0.3">
      <c r="A131051">
        <v>1572627787</v>
      </c>
      <c r="B131051" t="s">
        <v>3737</v>
      </c>
    </row>
    <row r="131052" spans="1:2" x14ac:dyDescent="0.3">
      <c r="A131052">
        <v>1572645877</v>
      </c>
      <c r="B131052" t="s">
        <v>124298</v>
      </c>
    </row>
    <row r="131053" spans="1:2" x14ac:dyDescent="0.3">
      <c r="A131053">
        <v>1572665139</v>
      </c>
      <c r="B131053" t="s">
        <v>124299</v>
      </c>
    </row>
    <row r="131054" spans="1:2" x14ac:dyDescent="0.3">
      <c r="A131054">
        <v>1572671312</v>
      </c>
      <c r="B131054" t="s">
        <v>124300</v>
      </c>
    </row>
    <row r="131055" spans="1:2" x14ac:dyDescent="0.3">
      <c r="A131055">
        <v>1572671847</v>
      </c>
      <c r="B131055" t="s">
        <v>124301</v>
      </c>
    </row>
    <row r="131056" spans="1:2" x14ac:dyDescent="0.3">
      <c r="A131056">
        <v>1572673897</v>
      </c>
      <c r="B131056" t="s">
        <v>124302</v>
      </c>
    </row>
    <row r="131057" spans="1:2" x14ac:dyDescent="0.3">
      <c r="A131057">
        <v>1572686494</v>
      </c>
      <c r="B131057" t="s">
        <v>124303</v>
      </c>
    </row>
    <row r="131058" spans="1:2" x14ac:dyDescent="0.3">
      <c r="A131058">
        <v>1572707178</v>
      </c>
      <c r="B131058" t="s">
        <v>124304</v>
      </c>
    </row>
    <row r="131059" spans="1:2" x14ac:dyDescent="0.3">
      <c r="A131059">
        <v>1572721912</v>
      </c>
      <c r="B131059" t="s">
        <v>124305</v>
      </c>
    </row>
    <row r="131060" spans="1:2" x14ac:dyDescent="0.3">
      <c r="A131060">
        <v>1572724472</v>
      </c>
      <c r="B131060" t="s">
        <v>124306</v>
      </c>
    </row>
    <row r="131061" spans="1:2" x14ac:dyDescent="0.3">
      <c r="A131061">
        <v>1572739466</v>
      </c>
      <c r="B131061" t="s">
        <v>124307</v>
      </c>
    </row>
    <row r="131062" spans="1:2" x14ac:dyDescent="0.3">
      <c r="A131062">
        <v>1572753055</v>
      </c>
      <c r="B131062" t="s">
        <v>124308</v>
      </c>
    </row>
    <row r="131063" spans="1:2" x14ac:dyDescent="0.3">
      <c r="A131063">
        <v>1572766191</v>
      </c>
      <c r="B131063" t="s">
        <v>124309</v>
      </c>
    </row>
    <row r="131064" spans="1:2" x14ac:dyDescent="0.3">
      <c r="A131064">
        <v>1572773059</v>
      </c>
      <c r="B131064" t="s">
        <v>124310</v>
      </c>
    </row>
    <row r="131065" spans="1:2" x14ac:dyDescent="0.3">
      <c r="A131065">
        <v>1572784502</v>
      </c>
      <c r="B131065" t="s">
        <v>124311</v>
      </c>
    </row>
    <row r="131066" spans="1:2" x14ac:dyDescent="0.3">
      <c r="A131066">
        <v>1572791801</v>
      </c>
      <c r="B131066" t="s">
        <v>124312</v>
      </c>
    </row>
    <row r="131067" spans="1:2" x14ac:dyDescent="0.3">
      <c r="A131067">
        <v>1572817203</v>
      </c>
      <c r="B131067" t="s">
        <v>124313</v>
      </c>
    </row>
    <row r="131068" spans="1:2" x14ac:dyDescent="0.3">
      <c r="A131068">
        <v>1572823582</v>
      </c>
      <c r="B131068" t="s">
        <v>124314</v>
      </c>
    </row>
    <row r="131069" spans="1:2" x14ac:dyDescent="0.3">
      <c r="A131069">
        <v>1572826630</v>
      </c>
      <c r="B131069" t="s">
        <v>124315</v>
      </c>
    </row>
    <row r="131070" spans="1:2" x14ac:dyDescent="0.3">
      <c r="A131070">
        <v>1572834123</v>
      </c>
      <c r="B131070" t="s">
        <v>124316</v>
      </c>
    </row>
    <row r="131071" spans="1:2" x14ac:dyDescent="0.3">
      <c r="A131071">
        <v>1572848429</v>
      </c>
      <c r="B131071" t="s">
        <v>124317</v>
      </c>
    </row>
    <row r="131072" spans="1:2" x14ac:dyDescent="0.3">
      <c r="A131072">
        <v>1572863005</v>
      </c>
      <c r="B131072" t="s">
        <v>124318</v>
      </c>
    </row>
    <row r="131073" spans="1:2" x14ac:dyDescent="0.3">
      <c r="A131073">
        <v>1572867389</v>
      </c>
      <c r="B131073" t="s">
        <v>124319</v>
      </c>
    </row>
    <row r="131074" spans="1:2" x14ac:dyDescent="0.3">
      <c r="A131074">
        <v>1572894804</v>
      </c>
      <c r="B131074" t="s">
        <v>124320</v>
      </c>
    </row>
    <row r="131075" spans="1:2" x14ac:dyDescent="0.3">
      <c r="A131075">
        <v>1572920904</v>
      </c>
      <c r="B131075" t="s">
        <v>124321</v>
      </c>
    </row>
    <row r="131076" spans="1:2" x14ac:dyDescent="0.3">
      <c r="A131076">
        <v>1572940522</v>
      </c>
      <c r="B131076" t="s">
        <v>124322</v>
      </c>
    </row>
    <row r="131077" spans="1:2" x14ac:dyDescent="0.3">
      <c r="A131077">
        <v>1572958326</v>
      </c>
      <c r="B131077" t="s">
        <v>124323</v>
      </c>
    </row>
    <row r="131078" spans="1:2" x14ac:dyDescent="0.3">
      <c r="A131078">
        <v>1572959203</v>
      </c>
      <c r="B131078" t="s">
        <v>124324</v>
      </c>
    </row>
    <row r="131079" spans="1:2" x14ac:dyDescent="0.3">
      <c r="A131079">
        <v>1572966737</v>
      </c>
      <c r="B131079" t="s">
        <v>124325</v>
      </c>
    </row>
    <row r="131080" spans="1:2" x14ac:dyDescent="0.3">
      <c r="A131080">
        <v>1572986181</v>
      </c>
      <c r="B131080" t="s">
        <v>124326</v>
      </c>
    </row>
    <row r="131081" spans="1:2" x14ac:dyDescent="0.3">
      <c r="A131081">
        <v>1572995737</v>
      </c>
      <c r="B131081" t="s">
        <v>124327</v>
      </c>
    </row>
    <row r="131082" spans="1:2" x14ac:dyDescent="0.3">
      <c r="A131082">
        <v>1573030741</v>
      </c>
      <c r="B131082" t="s">
        <v>124328</v>
      </c>
    </row>
    <row r="131083" spans="1:2" x14ac:dyDescent="0.3">
      <c r="A131083">
        <v>1573033449</v>
      </c>
      <c r="B131083" t="s">
        <v>124329</v>
      </c>
    </row>
    <row r="131084" spans="1:2" x14ac:dyDescent="0.3">
      <c r="A131084">
        <v>1573058614</v>
      </c>
      <c r="B131084" t="s">
        <v>124330</v>
      </c>
    </row>
    <row r="131085" spans="1:2" x14ac:dyDescent="0.3">
      <c r="A131085">
        <v>1573124619</v>
      </c>
      <c r="B131085" t="s">
        <v>124331</v>
      </c>
    </row>
    <row r="131086" spans="1:2" x14ac:dyDescent="0.3">
      <c r="A131086">
        <v>1573126612</v>
      </c>
      <c r="B131086" t="s">
        <v>32003</v>
      </c>
    </row>
    <row r="131087" spans="1:2" x14ac:dyDescent="0.3">
      <c r="A131087">
        <v>1573132265</v>
      </c>
      <c r="B131087" t="s">
        <v>124332</v>
      </c>
    </row>
    <row r="131088" spans="1:2" x14ac:dyDescent="0.3">
      <c r="A131088">
        <v>1573134515</v>
      </c>
      <c r="B131088" t="s">
        <v>124333</v>
      </c>
    </row>
    <row r="131089" spans="1:2" x14ac:dyDescent="0.3">
      <c r="A131089">
        <v>1573136406</v>
      </c>
      <c r="B131089" t="s">
        <v>124334</v>
      </c>
    </row>
    <row r="131090" spans="1:2" x14ac:dyDescent="0.3">
      <c r="A131090">
        <v>1573138749</v>
      </c>
      <c r="B131090" t="s">
        <v>124335</v>
      </c>
    </row>
    <row r="131091" spans="1:2" x14ac:dyDescent="0.3">
      <c r="A131091">
        <v>1573140721</v>
      </c>
      <c r="B131091" t="s">
        <v>124336</v>
      </c>
    </row>
    <row r="131092" spans="1:2" x14ac:dyDescent="0.3">
      <c r="A131092">
        <v>1573164930</v>
      </c>
      <c r="B131092" t="s">
        <v>124337</v>
      </c>
    </row>
    <row r="131093" spans="1:2" x14ac:dyDescent="0.3">
      <c r="A131093">
        <v>1573230128</v>
      </c>
      <c r="B131093" t="s">
        <v>124338</v>
      </c>
    </row>
    <row r="131094" spans="1:2" x14ac:dyDescent="0.3">
      <c r="A131094">
        <v>1573272622</v>
      </c>
      <c r="B131094" t="s">
        <v>124339</v>
      </c>
    </row>
    <row r="131095" spans="1:2" x14ac:dyDescent="0.3">
      <c r="A131095">
        <v>1573277324</v>
      </c>
      <c r="B131095" t="s">
        <v>124340</v>
      </c>
    </row>
    <row r="131096" spans="1:2" x14ac:dyDescent="0.3">
      <c r="A131096">
        <v>1573279610</v>
      </c>
      <c r="B131096" t="s">
        <v>124341</v>
      </c>
    </row>
    <row r="131097" spans="1:2" x14ac:dyDescent="0.3">
      <c r="A131097">
        <v>1573280973</v>
      </c>
      <c r="B131097" t="s">
        <v>29250</v>
      </c>
    </row>
    <row r="131098" spans="1:2" x14ac:dyDescent="0.3">
      <c r="A131098">
        <v>1573340361</v>
      </c>
      <c r="B131098" t="s">
        <v>24679</v>
      </c>
    </row>
    <row r="131099" spans="1:2" x14ac:dyDescent="0.3">
      <c r="A131099">
        <v>1573346306</v>
      </c>
      <c r="B131099" t="s">
        <v>124342</v>
      </c>
    </row>
    <row r="131100" spans="1:2" x14ac:dyDescent="0.3">
      <c r="A131100">
        <v>1573351699</v>
      </c>
      <c r="B131100" t="s">
        <v>124343</v>
      </c>
    </row>
    <row r="131101" spans="1:2" x14ac:dyDescent="0.3">
      <c r="A131101">
        <v>1573365804</v>
      </c>
      <c r="B131101" t="s">
        <v>124344</v>
      </c>
    </row>
    <row r="131102" spans="1:2" x14ac:dyDescent="0.3">
      <c r="A131102">
        <v>1573383285</v>
      </c>
      <c r="B131102" t="s">
        <v>124345</v>
      </c>
    </row>
    <row r="131103" spans="1:2" x14ac:dyDescent="0.3">
      <c r="A131103">
        <v>1573393595</v>
      </c>
      <c r="B131103" t="s">
        <v>124346</v>
      </c>
    </row>
    <row r="131104" spans="1:2" x14ac:dyDescent="0.3">
      <c r="A131104">
        <v>1573395109</v>
      </c>
      <c r="B131104" t="s">
        <v>124347</v>
      </c>
    </row>
    <row r="131105" spans="1:2" x14ac:dyDescent="0.3">
      <c r="A131105">
        <v>1573407360</v>
      </c>
      <c r="B131105" t="s">
        <v>124348</v>
      </c>
    </row>
    <row r="131106" spans="1:2" x14ac:dyDescent="0.3">
      <c r="A131106">
        <v>1573435932</v>
      </c>
      <c r="B131106" t="s">
        <v>100569</v>
      </c>
    </row>
    <row r="131107" spans="1:2" x14ac:dyDescent="0.3">
      <c r="A131107">
        <v>1573444008</v>
      </c>
      <c r="B131107" t="s">
        <v>124349</v>
      </c>
    </row>
    <row r="131108" spans="1:2" x14ac:dyDescent="0.3">
      <c r="A131108">
        <v>1573468668</v>
      </c>
      <c r="B131108" t="s">
        <v>124350</v>
      </c>
    </row>
    <row r="131109" spans="1:2" x14ac:dyDescent="0.3">
      <c r="A131109">
        <v>1573479789</v>
      </c>
      <c r="B131109" t="s">
        <v>124351</v>
      </c>
    </row>
    <row r="131110" spans="1:2" x14ac:dyDescent="0.3">
      <c r="A131110">
        <v>1573495441</v>
      </c>
      <c r="B131110" t="s">
        <v>124352</v>
      </c>
    </row>
    <row r="131111" spans="1:2" x14ac:dyDescent="0.3">
      <c r="A131111">
        <v>1573498870</v>
      </c>
      <c r="B131111" t="s">
        <v>124353</v>
      </c>
    </row>
    <row r="131112" spans="1:2" x14ac:dyDescent="0.3">
      <c r="A131112">
        <v>1573501759</v>
      </c>
      <c r="B131112" t="s">
        <v>124354</v>
      </c>
    </row>
    <row r="131113" spans="1:2" x14ac:dyDescent="0.3">
      <c r="A131113">
        <v>1573502794</v>
      </c>
      <c r="B131113" t="s">
        <v>124355</v>
      </c>
    </row>
    <row r="131114" spans="1:2" x14ac:dyDescent="0.3">
      <c r="A131114">
        <v>1573521104</v>
      </c>
      <c r="B131114" t="s">
        <v>124356</v>
      </c>
    </row>
    <row r="131115" spans="1:2" x14ac:dyDescent="0.3">
      <c r="A131115">
        <v>1573524975</v>
      </c>
      <c r="B131115" t="s">
        <v>124357</v>
      </c>
    </row>
    <row r="131116" spans="1:2" x14ac:dyDescent="0.3">
      <c r="A131116">
        <v>1573525984</v>
      </c>
      <c r="B131116" t="s">
        <v>124358</v>
      </c>
    </row>
    <row r="131117" spans="1:2" x14ac:dyDescent="0.3">
      <c r="A131117">
        <v>1573534026</v>
      </c>
      <c r="B131117" t="s">
        <v>124359</v>
      </c>
    </row>
    <row r="131118" spans="1:2" x14ac:dyDescent="0.3">
      <c r="A131118">
        <v>1573545363</v>
      </c>
      <c r="B131118" t="s">
        <v>124360</v>
      </c>
    </row>
    <row r="131119" spans="1:2" x14ac:dyDescent="0.3">
      <c r="A131119">
        <v>1573556469</v>
      </c>
      <c r="B131119" t="s">
        <v>124361</v>
      </c>
    </row>
    <row r="131120" spans="1:2" x14ac:dyDescent="0.3">
      <c r="A131120">
        <v>1573558427</v>
      </c>
      <c r="B131120" t="s">
        <v>124362</v>
      </c>
    </row>
    <row r="131121" spans="1:2" x14ac:dyDescent="0.3">
      <c r="A131121">
        <v>1573594087</v>
      </c>
      <c r="B131121" t="s">
        <v>124363</v>
      </c>
    </row>
    <row r="131122" spans="1:2" x14ac:dyDescent="0.3">
      <c r="A131122">
        <v>1573596377</v>
      </c>
      <c r="B131122" t="s">
        <v>124364</v>
      </c>
    </row>
    <row r="131123" spans="1:2" x14ac:dyDescent="0.3">
      <c r="A131123">
        <v>1573601706</v>
      </c>
      <c r="B131123" t="s">
        <v>124365</v>
      </c>
    </row>
    <row r="131124" spans="1:2" x14ac:dyDescent="0.3">
      <c r="A131124">
        <v>1573611446</v>
      </c>
      <c r="B131124" t="s">
        <v>124366</v>
      </c>
    </row>
    <row r="131125" spans="1:2" x14ac:dyDescent="0.3">
      <c r="A131125">
        <v>1573639327</v>
      </c>
      <c r="B131125" t="s">
        <v>124367</v>
      </c>
    </row>
    <row r="131126" spans="1:2" x14ac:dyDescent="0.3">
      <c r="A131126">
        <v>1573646189</v>
      </c>
      <c r="B131126" t="s">
        <v>6789</v>
      </c>
    </row>
    <row r="131127" spans="1:2" x14ac:dyDescent="0.3">
      <c r="A131127">
        <v>1573646989</v>
      </c>
      <c r="B131127" t="s">
        <v>124368</v>
      </c>
    </row>
    <row r="131128" spans="1:2" x14ac:dyDescent="0.3">
      <c r="A131128">
        <v>1573668804</v>
      </c>
      <c r="B131128" t="s">
        <v>124369</v>
      </c>
    </row>
    <row r="131129" spans="1:2" x14ac:dyDescent="0.3">
      <c r="A131129">
        <v>1573676263</v>
      </c>
      <c r="B131129" t="s">
        <v>124370</v>
      </c>
    </row>
    <row r="131130" spans="1:2" x14ac:dyDescent="0.3">
      <c r="A131130">
        <v>1573676298</v>
      </c>
      <c r="B131130" t="s">
        <v>124371</v>
      </c>
    </row>
    <row r="131131" spans="1:2" x14ac:dyDescent="0.3">
      <c r="A131131">
        <v>1573684440</v>
      </c>
      <c r="B131131" t="s">
        <v>124372</v>
      </c>
    </row>
    <row r="131132" spans="1:2" x14ac:dyDescent="0.3">
      <c r="A131132">
        <v>1573701745</v>
      </c>
      <c r="B131132" t="s">
        <v>124373</v>
      </c>
    </row>
    <row r="131133" spans="1:2" x14ac:dyDescent="0.3">
      <c r="A131133">
        <v>1573705082</v>
      </c>
      <c r="B131133" t="s">
        <v>124374</v>
      </c>
    </row>
    <row r="131134" spans="1:2" x14ac:dyDescent="0.3">
      <c r="A131134">
        <v>1573713648</v>
      </c>
      <c r="B131134" t="s">
        <v>124375</v>
      </c>
    </row>
    <row r="131135" spans="1:2" x14ac:dyDescent="0.3">
      <c r="A131135">
        <v>1573746574</v>
      </c>
      <c r="B131135" t="s">
        <v>78887</v>
      </c>
    </row>
    <row r="131136" spans="1:2" x14ac:dyDescent="0.3">
      <c r="A131136">
        <v>1573750033</v>
      </c>
      <c r="B131136" t="s">
        <v>124376</v>
      </c>
    </row>
    <row r="131137" spans="1:2" x14ac:dyDescent="0.3">
      <c r="A131137">
        <v>1573753788</v>
      </c>
      <c r="B131137" t="s">
        <v>124377</v>
      </c>
    </row>
    <row r="131138" spans="1:2" x14ac:dyDescent="0.3">
      <c r="A131138">
        <v>1573762626</v>
      </c>
      <c r="B131138" t="s">
        <v>124378</v>
      </c>
    </row>
    <row r="131139" spans="1:2" x14ac:dyDescent="0.3">
      <c r="A131139">
        <v>1573769215</v>
      </c>
      <c r="B131139" t="s">
        <v>124379</v>
      </c>
    </row>
    <row r="131140" spans="1:2" x14ac:dyDescent="0.3">
      <c r="A131140">
        <v>1573807680</v>
      </c>
      <c r="B131140" t="s">
        <v>124380</v>
      </c>
    </row>
    <row r="131141" spans="1:2" x14ac:dyDescent="0.3">
      <c r="A131141">
        <v>1573809276</v>
      </c>
      <c r="B131141" t="s">
        <v>124381</v>
      </c>
    </row>
    <row r="131142" spans="1:2" x14ac:dyDescent="0.3">
      <c r="A131142">
        <v>1573814290</v>
      </c>
      <c r="B131142" t="s">
        <v>124382</v>
      </c>
    </row>
    <row r="131143" spans="1:2" x14ac:dyDescent="0.3">
      <c r="A131143">
        <v>1573815838</v>
      </c>
      <c r="B131143" t="s">
        <v>124383</v>
      </c>
    </row>
    <row r="131144" spans="1:2" x14ac:dyDescent="0.3">
      <c r="A131144">
        <v>1573844559</v>
      </c>
      <c r="B131144" t="s">
        <v>124384</v>
      </c>
    </row>
    <row r="131145" spans="1:2" x14ac:dyDescent="0.3">
      <c r="A131145">
        <v>1573854507</v>
      </c>
      <c r="B131145" t="s">
        <v>124385</v>
      </c>
    </row>
    <row r="131146" spans="1:2" x14ac:dyDescent="0.3">
      <c r="A131146">
        <v>1573855728</v>
      </c>
      <c r="B131146" t="s">
        <v>124386</v>
      </c>
    </row>
    <row r="131147" spans="1:2" x14ac:dyDescent="0.3">
      <c r="A131147">
        <v>1573857993</v>
      </c>
      <c r="B131147" t="s">
        <v>8189</v>
      </c>
    </row>
    <row r="131148" spans="1:2" x14ac:dyDescent="0.3">
      <c r="A131148">
        <v>1573872226</v>
      </c>
      <c r="B131148" t="s">
        <v>124387</v>
      </c>
    </row>
    <row r="131149" spans="1:2" x14ac:dyDescent="0.3">
      <c r="A131149">
        <v>1573878811</v>
      </c>
      <c r="B131149" t="s">
        <v>124388</v>
      </c>
    </row>
    <row r="131150" spans="1:2" x14ac:dyDescent="0.3">
      <c r="A131150">
        <v>1573894280</v>
      </c>
      <c r="B131150" t="s">
        <v>124389</v>
      </c>
    </row>
    <row r="131151" spans="1:2" x14ac:dyDescent="0.3">
      <c r="A131151">
        <v>1573918558</v>
      </c>
      <c r="B131151" t="s">
        <v>124390</v>
      </c>
    </row>
    <row r="131152" spans="1:2" x14ac:dyDescent="0.3">
      <c r="A131152">
        <v>1573920643</v>
      </c>
      <c r="B131152" t="s">
        <v>124391</v>
      </c>
    </row>
    <row r="131153" spans="1:2" x14ac:dyDescent="0.3">
      <c r="A131153">
        <v>1573946903</v>
      </c>
      <c r="B131153" t="s">
        <v>124392</v>
      </c>
    </row>
    <row r="131154" spans="1:2" x14ac:dyDescent="0.3">
      <c r="A131154">
        <v>1573959405</v>
      </c>
      <c r="B131154" t="s">
        <v>124393</v>
      </c>
    </row>
    <row r="131155" spans="1:2" x14ac:dyDescent="0.3">
      <c r="A131155">
        <v>1573960167</v>
      </c>
      <c r="B131155" t="s">
        <v>124394</v>
      </c>
    </row>
    <row r="131156" spans="1:2" x14ac:dyDescent="0.3">
      <c r="A131156">
        <v>1573975632</v>
      </c>
      <c r="B131156" t="s">
        <v>13976</v>
      </c>
    </row>
    <row r="131157" spans="1:2" x14ac:dyDescent="0.3">
      <c r="A131157">
        <v>1573991093</v>
      </c>
      <c r="B131157" t="s">
        <v>124395</v>
      </c>
    </row>
    <row r="131158" spans="1:2" x14ac:dyDescent="0.3">
      <c r="A131158">
        <v>1573995485</v>
      </c>
      <c r="B131158" t="s">
        <v>124396</v>
      </c>
    </row>
    <row r="131159" spans="1:2" x14ac:dyDescent="0.3">
      <c r="A131159">
        <v>1573996747</v>
      </c>
      <c r="B131159" t="s">
        <v>124397</v>
      </c>
    </row>
    <row r="131160" spans="1:2" x14ac:dyDescent="0.3">
      <c r="A131160">
        <v>1574004148</v>
      </c>
      <c r="B131160" t="s">
        <v>124398</v>
      </c>
    </row>
    <row r="131161" spans="1:2" x14ac:dyDescent="0.3">
      <c r="A131161">
        <v>1574018389</v>
      </c>
      <c r="B131161" t="s">
        <v>124399</v>
      </c>
    </row>
    <row r="131162" spans="1:2" x14ac:dyDescent="0.3">
      <c r="A131162">
        <v>1574028570</v>
      </c>
      <c r="B131162" t="s">
        <v>124400</v>
      </c>
    </row>
    <row r="131163" spans="1:2" x14ac:dyDescent="0.3">
      <c r="A131163">
        <v>1574039479</v>
      </c>
      <c r="B131163" t="s">
        <v>124401</v>
      </c>
    </row>
    <row r="131164" spans="1:2" x14ac:dyDescent="0.3">
      <c r="A131164">
        <v>1574039897</v>
      </c>
      <c r="B131164" t="s">
        <v>124402</v>
      </c>
    </row>
    <row r="131165" spans="1:2" x14ac:dyDescent="0.3">
      <c r="A131165">
        <v>1574045992</v>
      </c>
      <c r="B131165" t="s">
        <v>124403</v>
      </c>
    </row>
    <row r="131166" spans="1:2" x14ac:dyDescent="0.3">
      <c r="A131166">
        <v>1574048943</v>
      </c>
      <c r="B131166" t="s">
        <v>124404</v>
      </c>
    </row>
    <row r="131167" spans="1:2" x14ac:dyDescent="0.3">
      <c r="A131167">
        <v>1574059231</v>
      </c>
      <c r="B131167" t="s">
        <v>124405</v>
      </c>
    </row>
    <row r="131168" spans="1:2" x14ac:dyDescent="0.3">
      <c r="A131168">
        <v>1574060068</v>
      </c>
      <c r="B131168" t="s">
        <v>124406</v>
      </c>
    </row>
    <row r="131169" spans="1:2" x14ac:dyDescent="0.3">
      <c r="A131169">
        <v>1574069088</v>
      </c>
      <c r="B131169" t="s">
        <v>124407</v>
      </c>
    </row>
    <row r="131170" spans="1:2" x14ac:dyDescent="0.3">
      <c r="A131170">
        <v>1574070637</v>
      </c>
      <c r="B131170" t="s">
        <v>124408</v>
      </c>
    </row>
    <row r="131171" spans="1:2" x14ac:dyDescent="0.3">
      <c r="A131171">
        <v>1574075809</v>
      </c>
      <c r="B131171" t="s">
        <v>124409</v>
      </c>
    </row>
    <row r="131172" spans="1:2" x14ac:dyDescent="0.3">
      <c r="A131172">
        <v>1574091912</v>
      </c>
      <c r="B131172" t="s">
        <v>124410</v>
      </c>
    </row>
    <row r="131173" spans="1:2" x14ac:dyDescent="0.3">
      <c r="A131173">
        <v>1574101489</v>
      </c>
      <c r="B131173" t="s">
        <v>124411</v>
      </c>
    </row>
    <row r="131174" spans="1:2" x14ac:dyDescent="0.3">
      <c r="A131174">
        <v>1574127809</v>
      </c>
      <c r="B131174" t="s">
        <v>124412</v>
      </c>
    </row>
    <row r="131175" spans="1:2" x14ac:dyDescent="0.3">
      <c r="A131175">
        <v>1574130009</v>
      </c>
      <c r="B131175" t="s">
        <v>124413</v>
      </c>
    </row>
    <row r="131176" spans="1:2" x14ac:dyDescent="0.3">
      <c r="A131176">
        <v>1574148775</v>
      </c>
      <c r="B131176" t="s">
        <v>15773</v>
      </c>
    </row>
    <row r="131177" spans="1:2" x14ac:dyDescent="0.3">
      <c r="A131177">
        <v>1574155095</v>
      </c>
      <c r="B131177" t="s">
        <v>124414</v>
      </c>
    </row>
    <row r="131178" spans="1:2" x14ac:dyDescent="0.3">
      <c r="A131178">
        <v>1574165171</v>
      </c>
      <c r="B131178" t="s">
        <v>124415</v>
      </c>
    </row>
    <row r="131179" spans="1:2" x14ac:dyDescent="0.3">
      <c r="A131179">
        <v>1574189355</v>
      </c>
      <c r="B131179" t="s">
        <v>124416</v>
      </c>
    </row>
    <row r="131180" spans="1:2" x14ac:dyDescent="0.3">
      <c r="A131180">
        <v>1574189613</v>
      </c>
      <c r="B131180" t="s">
        <v>124417</v>
      </c>
    </row>
    <row r="131181" spans="1:2" x14ac:dyDescent="0.3">
      <c r="A131181">
        <v>1574217406</v>
      </c>
      <c r="B131181" t="s">
        <v>52687</v>
      </c>
    </row>
    <row r="131182" spans="1:2" x14ac:dyDescent="0.3">
      <c r="A131182">
        <v>1574219268</v>
      </c>
      <c r="B131182" t="s">
        <v>124418</v>
      </c>
    </row>
    <row r="131183" spans="1:2" x14ac:dyDescent="0.3">
      <c r="A131183">
        <v>1574261132</v>
      </c>
      <c r="B131183" t="s">
        <v>124419</v>
      </c>
    </row>
    <row r="131184" spans="1:2" x14ac:dyDescent="0.3">
      <c r="A131184">
        <v>1574266730</v>
      </c>
      <c r="B131184" t="s">
        <v>124420</v>
      </c>
    </row>
    <row r="131185" spans="1:2" x14ac:dyDescent="0.3">
      <c r="A131185">
        <v>1574273411</v>
      </c>
      <c r="B131185" t="s">
        <v>124421</v>
      </c>
    </row>
    <row r="131186" spans="1:2" x14ac:dyDescent="0.3">
      <c r="A131186">
        <v>1574280906</v>
      </c>
      <c r="B131186" t="s">
        <v>124422</v>
      </c>
    </row>
    <row r="131187" spans="1:2" x14ac:dyDescent="0.3">
      <c r="A131187">
        <v>1574297938</v>
      </c>
      <c r="B131187" t="s">
        <v>124423</v>
      </c>
    </row>
    <row r="131188" spans="1:2" x14ac:dyDescent="0.3">
      <c r="A131188">
        <v>1574308430</v>
      </c>
      <c r="B131188" t="s">
        <v>124424</v>
      </c>
    </row>
    <row r="131189" spans="1:2" x14ac:dyDescent="0.3">
      <c r="A131189">
        <v>1574320286</v>
      </c>
      <c r="B131189" t="s">
        <v>32856</v>
      </c>
    </row>
    <row r="131190" spans="1:2" x14ac:dyDescent="0.3">
      <c r="A131190">
        <v>1574344862</v>
      </c>
      <c r="B131190" t="s">
        <v>83963</v>
      </c>
    </row>
    <row r="131191" spans="1:2" x14ac:dyDescent="0.3">
      <c r="A131191">
        <v>1574346011</v>
      </c>
      <c r="B131191" t="s">
        <v>22505</v>
      </c>
    </row>
    <row r="131192" spans="1:2" x14ac:dyDescent="0.3">
      <c r="A131192">
        <v>1574373108</v>
      </c>
      <c r="B131192" t="s">
        <v>124425</v>
      </c>
    </row>
    <row r="131193" spans="1:2" x14ac:dyDescent="0.3">
      <c r="A131193">
        <v>1574375177</v>
      </c>
      <c r="B131193" t="s">
        <v>124426</v>
      </c>
    </row>
    <row r="131194" spans="1:2" x14ac:dyDescent="0.3">
      <c r="A131194">
        <v>1574379083</v>
      </c>
      <c r="B131194" t="s">
        <v>124427</v>
      </c>
    </row>
    <row r="131195" spans="1:2" x14ac:dyDescent="0.3">
      <c r="A131195">
        <v>1574401029</v>
      </c>
      <c r="B131195" t="s">
        <v>124428</v>
      </c>
    </row>
    <row r="131196" spans="1:2" x14ac:dyDescent="0.3">
      <c r="A131196">
        <v>1574446061</v>
      </c>
      <c r="B131196" t="s">
        <v>124429</v>
      </c>
    </row>
    <row r="131197" spans="1:2" x14ac:dyDescent="0.3">
      <c r="A131197">
        <v>1574479249</v>
      </c>
      <c r="B131197" t="s">
        <v>124430</v>
      </c>
    </row>
    <row r="131198" spans="1:2" x14ac:dyDescent="0.3">
      <c r="A131198">
        <v>1574485138</v>
      </c>
      <c r="B131198" t="s">
        <v>124431</v>
      </c>
    </row>
    <row r="131199" spans="1:2" x14ac:dyDescent="0.3">
      <c r="A131199">
        <v>1574490873</v>
      </c>
      <c r="B131199" t="s">
        <v>124432</v>
      </c>
    </row>
    <row r="131200" spans="1:2" x14ac:dyDescent="0.3">
      <c r="A131200">
        <v>1574491581</v>
      </c>
      <c r="B131200" t="s">
        <v>124433</v>
      </c>
    </row>
    <row r="131201" spans="1:2" x14ac:dyDescent="0.3">
      <c r="A131201">
        <v>1574492362</v>
      </c>
      <c r="B131201" t="s">
        <v>124434</v>
      </c>
    </row>
    <row r="131202" spans="1:2" x14ac:dyDescent="0.3">
      <c r="A131202">
        <v>1574508764</v>
      </c>
      <c r="B131202" t="s">
        <v>124435</v>
      </c>
    </row>
    <row r="131203" spans="1:2" x14ac:dyDescent="0.3">
      <c r="A131203">
        <v>1574511536</v>
      </c>
      <c r="B131203" t="s">
        <v>124436</v>
      </c>
    </row>
    <row r="131204" spans="1:2" x14ac:dyDescent="0.3">
      <c r="A131204">
        <v>1574545883</v>
      </c>
      <c r="B131204" t="s">
        <v>124437</v>
      </c>
    </row>
    <row r="131205" spans="1:2" x14ac:dyDescent="0.3">
      <c r="A131205">
        <v>1574549362</v>
      </c>
      <c r="B131205" t="s">
        <v>124438</v>
      </c>
    </row>
    <row r="131206" spans="1:2" x14ac:dyDescent="0.3">
      <c r="A131206">
        <v>1574553071</v>
      </c>
      <c r="B131206" t="s">
        <v>124439</v>
      </c>
    </row>
    <row r="131207" spans="1:2" x14ac:dyDescent="0.3">
      <c r="A131207">
        <v>1574560393</v>
      </c>
      <c r="B131207" t="s">
        <v>124440</v>
      </c>
    </row>
    <row r="131208" spans="1:2" x14ac:dyDescent="0.3">
      <c r="A131208">
        <v>1574577383</v>
      </c>
      <c r="B131208" t="s">
        <v>124441</v>
      </c>
    </row>
    <row r="131209" spans="1:2" x14ac:dyDescent="0.3">
      <c r="A131209">
        <v>1574582856</v>
      </c>
      <c r="B131209" t="s">
        <v>124442</v>
      </c>
    </row>
    <row r="131210" spans="1:2" x14ac:dyDescent="0.3">
      <c r="A131210">
        <v>1574599550</v>
      </c>
      <c r="B131210" t="s">
        <v>124443</v>
      </c>
    </row>
    <row r="131211" spans="1:2" x14ac:dyDescent="0.3">
      <c r="A131211">
        <v>1574657335</v>
      </c>
      <c r="B131211" t="s">
        <v>124444</v>
      </c>
    </row>
    <row r="131212" spans="1:2" x14ac:dyDescent="0.3">
      <c r="A131212">
        <v>1574659344</v>
      </c>
      <c r="B131212" t="s">
        <v>124445</v>
      </c>
    </row>
    <row r="131213" spans="1:2" x14ac:dyDescent="0.3">
      <c r="A131213">
        <v>1574664094</v>
      </c>
      <c r="B131213" t="s">
        <v>124446</v>
      </c>
    </row>
    <row r="131214" spans="1:2" x14ac:dyDescent="0.3">
      <c r="A131214">
        <v>1574669775</v>
      </c>
      <c r="B131214" t="s">
        <v>3212</v>
      </c>
    </row>
    <row r="131215" spans="1:2" x14ac:dyDescent="0.3">
      <c r="A131215">
        <v>1574677600</v>
      </c>
      <c r="B131215" t="s">
        <v>124447</v>
      </c>
    </row>
    <row r="131216" spans="1:2" x14ac:dyDescent="0.3">
      <c r="A131216">
        <v>1574684358</v>
      </c>
      <c r="B131216" t="s">
        <v>124448</v>
      </c>
    </row>
    <row r="131217" spans="1:2" x14ac:dyDescent="0.3">
      <c r="A131217">
        <v>1574694452</v>
      </c>
      <c r="B131217" t="s">
        <v>124449</v>
      </c>
    </row>
    <row r="131218" spans="1:2" x14ac:dyDescent="0.3">
      <c r="A131218">
        <v>1574722793</v>
      </c>
      <c r="B131218" t="s">
        <v>39987</v>
      </c>
    </row>
    <row r="131219" spans="1:2" x14ac:dyDescent="0.3">
      <c r="A131219">
        <v>1574729052</v>
      </c>
      <c r="B131219" t="s">
        <v>124450</v>
      </c>
    </row>
    <row r="131220" spans="1:2" x14ac:dyDescent="0.3">
      <c r="A131220">
        <v>1574751793</v>
      </c>
      <c r="B131220" t="s">
        <v>124451</v>
      </c>
    </row>
    <row r="131221" spans="1:2" x14ac:dyDescent="0.3">
      <c r="A131221">
        <v>1574790974</v>
      </c>
      <c r="B131221" t="s">
        <v>124452</v>
      </c>
    </row>
    <row r="131222" spans="1:2" x14ac:dyDescent="0.3">
      <c r="A131222">
        <v>1574797250</v>
      </c>
      <c r="B131222" t="s">
        <v>124453</v>
      </c>
    </row>
    <row r="131223" spans="1:2" x14ac:dyDescent="0.3">
      <c r="A131223">
        <v>1574826598</v>
      </c>
      <c r="B131223" t="s">
        <v>124454</v>
      </c>
    </row>
    <row r="131224" spans="1:2" x14ac:dyDescent="0.3">
      <c r="A131224">
        <v>1574845433</v>
      </c>
      <c r="B131224" t="s">
        <v>124455</v>
      </c>
    </row>
    <row r="131225" spans="1:2" x14ac:dyDescent="0.3">
      <c r="A131225">
        <v>1574859548</v>
      </c>
      <c r="B131225" t="s">
        <v>124456</v>
      </c>
    </row>
    <row r="131226" spans="1:2" x14ac:dyDescent="0.3">
      <c r="A131226">
        <v>1574869336</v>
      </c>
      <c r="B131226" t="s">
        <v>124457</v>
      </c>
    </row>
    <row r="131227" spans="1:2" x14ac:dyDescent="0.3">
      <c r="A131227">
        <v>1574919497</v>
      </c>
      <c r="B131227" t="s">
        <v>124458</v>
      </c>
    </row>
    <row r="131228" spans="1:2" x14ac:dyDescent="0.3">
      <c r="A131228">
        <v>1574920219</v>
      </c>
      <c r="B131228" t="s">
        <v>124459</v>
      </c>
    </row>
    <row r="131229" spans="1:2" x14ac:dyDescent="0.3">
      <c r="A131229">
        <v>1574923849</v>
      </c>
      <c r="B131229" t="s">
        <v>124460</v>
      </c>
    </row>
    <row r="131230" spans="1:2" x14ac:dyDescent="0.3">
      <c r="A131230">
        <v>1574929956</v>
      </c>
      <c r="B131230" t="s">
        <v>124461</v>
      </c>
    </row>
    <row r="131231" spans="1:2" x14ac:dyDescent="0.3">
      <c r="A131231">
        <v>1574953496</v>
      </c>
      <c r="B131231" t="s">
        <v>124462</v>
      </c>
    </row>
    <row r="131232" spans="1:2" x14ac:dyDescent="0.3">
      <c r="A131232">
        <v>1574956916</v>
      </c>
      <c r="B131232" t="s">
        <v>124463</v>
      </c>
    </row>
    <row r="131233" spans="1:2" x14ac:dyDescent="0.3">
      <c r="A131233">
        <v>1574975666</v>
      </c>
      <c r="B131233" t="s">
        <v>124464</v>
      </c>
    </row>
    <row r="131234" spans="1:2" x14ac:dyDescent="0.3">
      <c r="A131234">
        <v>1574993443</v>
      </c>
      <c r="B131234" t="s">
        <v>124465</v>
      </c>
    </row>
    <row r="131235" spans="1:2" x14ac:dyDescent="0.3">
      <c r="A131235">
        <v>1575014130</v>
      </c>
      <c r="B131235" t="s">
        <v>124466</v>
      </c>
    </row>
    <row r="131236" spans="1:2" x14ac:dyDescent="0.3">
      <c r="A131236">
        <v>1575025208</v>
      </c>
      <c r="B131236" t="s">
        <v>124467</v>
      </c>
    </row>
    <row r="131237" spans="1:2" x14ac:dyDescent="0.3">
      <c r="A131237">
        <v>1575030305</v>
      </c>
      <c r="B131237" t="s">
        <v>124468</v>
      </c>
    </row>
    <row r="131238" spans="1:2" x14ac:dyDescent="0.3">
      <c r="A131238">
        <v>1575048499</v>
      </c>
      <c r="B131238" t="s">
        <v>124469</v>
      </c>
    </row>
    <row r="131239" spans="1:2" x14ac:dyDescent="0.3">
      <c r="A131239">
        <v>1575051110</v>
      </c>
      <c r="B131239" t="s">
        <v>124470</v>
      </c>
    </row>
    <row r="131240" spans="1:2" x14ac:dyDescent="0.3">
      <c r="A131240">
        <v>1575051550</v>
      </c>
      <c r="B131240" t="s">
        <v>124471</v>
      </c>
    </row>
    <row r="131241" spans="1:2" x14ac:dyDescent="0.3">
      <c r="A131241">
        <v>1575067316</v>
      </c>
      <c r="B131241" t="s">
        <v>124472</v>
      </c>
    </row>
    <row r="131242" spans="1:2" x14ac:dyDescent="0.3">
      <c r="A131242">
        <v>1575077050</v>
      </c>
      <c r="B131242" t="s">
        <v>124473</v>
      </c>
    </row>
    <row r="131243" spans="1:2" x14ac:dyDescent="0.3">
      <c r="A131243">
        <v>1575083900</v>
      </c>
      <c r="B131243" t="s">
        <v>124474</v>
      </c>
    </row>
    <row r="131244" spans="1:2" x14ac:dyDescent="0.3">
      <c r="A131244">
        <v>1575092339</v>
      </c>
      <c r="B131244" t="s">
        <v>124475</v>
      </c>
    </row>
    <row r="131245" spans="1:2" x14ac:dyDescent="0.3">
      <c r="A131245">
        <v>1575100533</v>
      </c>
      <c r="B131245" t="s">
        <v>124476</v>
      </c>
    </row>
    <row r="131246" spans="1:2" x14ac:dyDescent="0.3">
      <c r="A131246">
        <v>1575114924</v>
      </c>
      <c r="B131246" t="s">
        <v>124477</v>
      </c>
    </row>
    <row r="131247" spans="1:2" x14ac:dyDescent="0.3">
      <c r="A131247">
        <v>1575141182</v>
      </c>
      <c r="B131247" t="s">
        <v>10197</v>
      </c>
    </row>
    <row r="131248" spans="1:2" x14ac:dyDescent="0.3">
      <c r="A131248">
        <v>1575147241</v>
      </c>
      <c r="B131248" t="s">
        <v>124478</v>
      </c>
    </row>
    <row r="131249" spans="1:2" x14ac:dyDescent="0.3">
      <c r="A131249">
        <v>1575159849</v>
      </c>
      <c r="B131249" t="s">
        <v>124479</v>
      </c>
    </row>
    <row r="131250" spans="1:2" x14ac:dyDescent="0.3">
      <c r="A131250">
        <v>1575168302</v>
      </c>
      <c r="B131250" t="s">
        <v>124480</v>
      </c>
    </row>
    <row r="131251" spans="1:2" x14ac:dyDescent="0.3">
      <c r="A131251">
        <v>1575192975</v>
      </c>
      <c r="B131251" t="s">
        <v>124481</v>
      </c>
    </row>
    <row r="131252" spans="1:2" x14ac:dyDescent="0.3">
      <c r="A131252">
        <v>1575203693</v>
      </c>
      <c r="B131252" t="s">
        <v>41737</v>
      </c>
    </row>
    <row r="131253" spans="1:2" x14ac:dyDescent="0.3">
      <c r="A131253">
        <v>1575206190</v>
      </c>
      <c r="B131253" t="s">
        <v>124482</v>
      </c>
    </row>
    <row r="131254" spans="1:2" x14ac:dyDescent="0.3">
      <c r="A131254">
        <v>1575218066</v>
      </c>
      <c r="B131254" t="s">
        <v>124483</v>
      </c>
    </row>
    <row r="131255" spans="1:2" x14ac:dyDescent="0.3">
      <c r="A131255">
        <v>1575237392</v>
      </c>
      <c r="B131255" t="s">
        <v>124484</v>
      </c>
    </row>
    <row r="131256" spans="1:2" x14ac:dyDescent="0.3">
      <c r="A131256">
        <v>1575260951</v>
      </c>
      <c r="B131256" t="s">
        <v>124485</v>
      </c>
    </row>
    <row r="131257" spans="1:2" x14ac:dyDescent="0.3">
      <c r="A131257">
        <v>1575264146</v>
      </c>
      <c r="B131257" t="s">
        <v>124486</v>
      </c>
    </row>
    <row r="131258" spans="1:2" x14ac:dyDescent="0.3">
      <c r="A131258">
        <v>1575264200</v>
      </c>
      <c r="B131258" t="s">
        <v>124487</v>
      </c>
    </row>
    <row r="131259" spans="1:2" x14ac:dyDescent="0.3">
      <c r="A131259">
        <v>1575274260</v>
      </c>
      <c r="B131259" t="s">
        <v>124488</v>
      </c>
    </row>
    <row r="131260" spans="1:2" x14ac:dyDescent="0.3">
      <c r="A131260">
        <v>1575299322</v>
      </c>
      <c r="B131260" t="s">
        <v>124489</v>
      </c>
    </row>
    <row r="131261" spans="1:2" x14ac:dyDescent="0.3">
      <c r="A131261">
        <v>1575302941</v>
      </c>
      <c r="B131261" t="s">
        <v>124490</v>
      </c>
    </row>
    <row r="131262" spans="1:2" x14ac:dyDescent="0.3">
      <c r="A131262">
        <v>1575309485</v>
      </c>
      <c r="B131262" t="s">
        <v>124491</v>
      </c>
    </row>
    <row r="131263" spans="1:2" x14ac:dyDescent="0.3">
      <c r="A131263">
        <v>1575315821</v>
      </c>
      <c r="B131263" t="s">
        <v>124492</v>
      </c>
    </row>
    <row r="131264" spans="1:2" x14ac:dyDescent="0.3">
      <c r="A131264">
        <v>1575321480</v>
      </c>
      <c r="B131264" t="s">
        <v>124493</v>
      </c>
    </row>
    <row r="131265" spans="1:2" x14ac:dyDescent="0.3">
      <c r="A131265">
        <v>1575323889</v>
      </c>
      <c r="B131265" t="s">
        <v>124494</v>
      </c>
    </row>
    <row r="131266" spans="1:2" x14ac:dyDescent="0.3">
      <c r="A131266">
        <v>1575327772</v>
      </c>
      <c r="B131266" t="s">
        <v>124495</v>
      </c>
    </row>
    <row r="131267" spans="1:2" x14ac:dyDescent="0.3">
      <c r="A131267">
        <v>1575328579</v>
      </c>
      <c r="B131267" t="s">
        <v>124496</v>
      </c>
    </row>
    <row r="131268" spans="1:2" x14ac:dyDescent="0.3">
      <c r="A131268">
        <v>1575341513</v>
      </c>
      <c r="B131268" t="s">
        <v>124497</v>
      </c>
    </row>
    <row r="131269" spans="1:2" x14ac:dyDescent="0.3">
      <c r="A131269">
        <v>1575353387</v>
      </c>
      <c r="B131269" t="s">
        <v>124498</v>
      </c>
    </row>
    <row r="131270" spans="1:2" x14ac:dyDescent="0.3">
      <c r="A131270">
        <v>1575365656</v>
      </c>
      <c r="B131270" t="s">
        <v>124499</v>
      </c>
    </row>
    <row r="131271" spans="1:2" x14ac:dyDescent="0.3">
      <c r="A131271">
        <v>1575405921</v>
      </c>
      <c r="B131271" t="s">
        <v>124500</v>
      </c>
    </row>
    <row r="131272" spans="1:2" x14ac:dyDescent="0.3">
      <c r="A131272">
        <v>1575407345</v>
      </c>
      <c r="B131272" t="s">
        <v>124501</v>
      </c>
    </row>
    <row r="131273" spans="1:2" x14ac:dyDescent="0.3">
      <c r="A131273">
        <v>1575408382</v>
      </c>
      <c r="B131273" t="s">
        <v>124502</v>
      </c>
    </row>
    <row r="131274" spans="1:2" x14ac:dyDescent="0.3">
      <c r="A131274">
        <v>1575414129</v>
      </c>
      <c r="B131274" t="s">
        <v>124503</v>
      </c>
    </row>
    <row r="131275" spans="1:2" x14ac:dyDescent="0.3">
      <c r="A131275">
        <v>1575423643</v>
      </c>
      <c r="B131275" t="s">
        <v>124504</v>
      </c>
    </row>
    <row r="131276" spans="1:2" x14ac:dyDescent="0.3">
      <c r="A131276">
        <v>1575424302</v>
      </c>
      <c r="B131276" t="s">
        <v>124505</v>
      </c>
    </row>
    <row r="131277" spans="1:2" x14ac:dyDescent="0.3">
      <c r="A131277">
        <v>1575445545</v>
      </c>
      <c r="B131277" t="s">
        <v>124506</v>
      </c>
    </row>
    <row r="131278" spans="1:2" x14ac:dyDescent="0.3">
      <c r="A131278">
        <v>1575461893</v>
      </c>
      <c r="B131278" t="s">
        <v>124507</v>
      </c>
    </row>
    <row r="131279" spans="1:2" x14ac:dyDescent="0.3">
      <c r="A131279">
        <v>1575465574</v>
      </c>
      <c r="B131279" t="s">
        <v>124508</v>
      </c>
    </row>
    <row r="131280" spans="1:2" x14ac:dyDescent="0.3">
      <c r="A131280">
        <v>1575490094</v>
      </c>
      <c r="B131280" t="s">
        <v>23493</v>
      </c>
    </row>
    <row r="131281" spans="1:2" x14ac:dyDescent="0.3">
      <c r="A131281">
        <v>1575498569</v>
      </c>
      <c r="B131281" t="s">
        <v>124509</v>
      </c>
    </row>
    <row r="131282" spans="1:2" x14ac:dyDescent="0.3">
      <c r="A131282">
        <v>1575500524</v>
      </c>
      <c r="B131282" t="s">
        <v>124510</v>
      </c>
    </row>
    <row r="131283" spans="1:2" x14ac:dyDescent="0.3">
      <c r="A131283">
        <v>1575503521</v>
      </c>
      <c r="B131283" t="s">
        <v>124511</v>
      </c>
    </row>
    <row r="131284" spans="1:2" x14ac:dyDescent="0.3">
      <c r="A131284">
        <v>1575510103</v>
      </c>
      <c r="B131284" t="s">
        <v>124512</v>
      </c>
    </row>
    <row r="131285" spans="1:2" x14ac:dyDescent="0.3">
      <c r="A131285">
        <v>1575522123</v>
      </c>
      <c r="B131285" t="s">
        <v>124513</v>
      </c>
    </row>
    <row r="131286" spans="1:2" x14ac:dyDescent="0.3">
      <c r="A131286">
        <v>1575528004</v>
      </c>
      <c r="B131286" t="s">
        <v>124514</v>
      </c>
    </row>
    <row r="131287" spans="1:2" x14ac:dyDescent="0.3">
      <c r="A131287">
        <v>1575533805</v>
      </c>
      <c r="B131287" t="s">
        <v>75021</v>
      </c>
    </row>
    <row r="131288" spans="1:2" x14ac:dyDescent="0.3">
      <c r="A131288">
        <v>1575534281</v>
      </c>
      <c r="B131288" t="s">
        <v>124515</v>
      </c>
    </row>
    <row r="131289" spans="1:2" x14ac:dyDescent="0.3">
      <c r="A131289">
        <v>1575540100</v>
      </c>
      <c r="B131289" t="s">
        <v>124516</v>
      </c>
    </row>
    <row r="131290" spans="1:2" x14ac:dyDescent="0.3">
      <c r="A131290">
        <v>1575551714</v>
      </c>
      <c r="B131290" t="s">
        <v>96442</v>
      </c>
    </row>
    <row r="131291" spans="1:2" x14ac:dyDescent="0.3">
      <c r="A131291">
        <v>1575584067</v>
      </c>
      <c r="B131291" t="s">
        <v>124517</v>
      </c>
    </row>
    <row r="131292" spans="1:2" x14ac:dyDescent="0.3">
      <c r="A131292">
        <v>1575600211</v>
      </c>
      <c r="B131292" t="s">
        <v>124518</v>
      </c>
    </row>
    <row r="131293" spans="1:2" x14ac:dyDescent="0.3">
      <c r="A131293">
        <v>1575606296</v>
      </c>
      <c r="B131293" t="s">
        <v>124519</v>
      </c>
    </row>
    <row r="131294" spans="1:2" x14ac:dyDescent="0.3">
      <c r="A131294">
        <v>1575608588</v>
      </c>
      <c r="B131294" t="s">
        <v>124520</v>
      </c>
    </row>
    <row r="131295" spans="1:2" x14ac:dyDescent="0.3">
      <c r="A131295">
        <v>1575608627</v>
      </c>
      <c r="B131295" t="s">
        <v>46435</v>
      </c>
    </row>
    <row r="131296" spans="1:2" x14ac:dyDescent="0.3">
      <c r="A131296">
        <v>1575613365</v>
      </c>
      <c r="B131296" t="s">
        <v>124521</v>
      </c>
    </row>
    <row r="131297" spans="1:2" x14ac:dyDescent="0.3">
      <c r="A131297">
        <v>1575613600</v>
      </c>
      <c r="B131297" t="s">
        <v>124522</v>
      </c>
    </row>
    <row r="131298" spans="1:2" x14ac:dyDescent="0.3">
      <c r="A131298">
        <v>1575635957</v>
      </c>
      <c r="B131298" t="s">
        <v>124523</v>
      </c>
    </row>
    <row r="131299" spans="1:2" x14ac:dyDescent="0.3">
      <c r="A131299">
        <v>1575642140</v>
      </c>
      <c r="B131299" t="s">
        <v>124524</v>
      </c>
    </row>
    <row r="131300" spans="1:2" x14ac:dyDescent="0.3">
      <c r="A131300">
        <v>1575645991</v>
      </c>
      <c r="B131300" t="s">
        <v>124525</v>
      </c>
    </row>
    <row r="131301" spans="1:2" x14ac:dyDescent="0.3">
      <c r="A131301">
        <v>1575657380</v>
      </c>
      <c r="B131301" t="s">
        <v>124526</v>
      </c>
    </row>
    <row r="131302" spans="1:2" x14ac:dyDescent="0.3">
      <c r="A131302">
        <v>1575690728</v>
      </c>
      <c r="B131302" t="s">
        <v>124527</v>
      </c>
    </row>
    <row r="131303" spans="1:2" x14ac:dyDescent="0.3">
      <c r="A131303">
        <v>1575696737</v>
      </c>
      <c r="B131303" t="s">
        <v>124528</v>
      </c>
    </row>
    <row r="131304" spans="1:2" x14ac:dyDescent="0.3">
      <c r="A131304">
        <v>1575720377</v>
      </c>
      <c r="B131304" t="s">
        <v>124529</v>
      </c>
    </row>
    <row r="131305" spans="1:2" x14ac:dyDescent="0.3">
      <c r="A131305">
        <v>1575731947</v>
      </c>
      <c r="B131305" t="s">
        <v>124530</v>
      </c>
    </row>
    <row r="131306" spans="1:2" x14ac:dyDescent="0.3">
      <c r="A131306">
        <v>1575745406</v>
      </c>
      <c r="B131306" t="s">
        <v>124531</v>
      </c>
    </row>
    <row r="131307" spans="1:2" x14ac:dyDescent="0.3">
      <c r="A131307">
        <v>1575767965</v>
      </c>
      <c r="B131307" t="s">
        <v>124532</v>
      </c>
    </row>
    <row r="131308" spans="1:2" x14ac:dyDescent="0.3">
      <c r="A131308">
        <v>1575768456</v>
      </c>
      <c r="B131308" t="s">
        <v>124533</v>
      </c>
    </row>
    <row r="131309" spans="1:2" x14ac:dyDescent="0.3">
      <c r="A131309">
        <v>1575774595</v>
      </c>
      <c r="B131309" t="s">
        <v>124534</v>
      </c>
    </row>
    <row r="131310" spans="1:2" x14ac:dyDescent="0.3">
      <c r="A131310">
        <v>1575778776</v>
      </c>
      <c r="B131310" t="s">
        <v>124535</v>
      </c>
    </row>
    <row r="131311" spans="1:2" x14ac:dyDescent="0.3">
      <c r="A131311">
        <v>1575780109</v>
      </c>
      <c r="B131311" t="s">
        <v>124536</v>
      </c>
    </row>
    <row r="131312" spans="1:2" x14ac:dyDescent="0.3">
      <c r="A131312">
        <v>1575783175</v>
      </c>
      <c r="B131312" t="s">
        <v>124537</v>
      </c>
    </row>
    <row r="131313" spans="1:2" x14ac:dyDescent="0.3">
      <c r="A131313">
        <v>1575785127</v>
      </c>
      <c r="B131313" t="s">
        <v>32080</v>
      </c>
    </row>
    <row r="131314" spans="1:2" x14ac:dyDescent="0.3">
      <c r="A131314">
        <v>1575821918</v>
      </c>
      <c r="B131314" t="s">
        <v>124538</v>
      </c>
    </row>
    <row r="131315" spans="1:2" x14ac:dyDescent="0.3">
      <c r="A131315">
        <v>1575849887</v>
      </c>
      <c r="B131315" t="s">
        <v>124539</v>
      </c>
    </row>
    <row r="131316" spans="1:2" x14ac:dyDescent="0.3">
      <c r="A131316">
        <v>1575853077</v>
      </c>
      <c r="B131316" t="s">
        <v>124540</v>
      </c>
    </row>
    <row r="131317" spans="1:2" x14ac:dyDescent="0.3">
      <c r="A131317">
        <v>1575859244</v>
      </c>
      <c r="B131317" t="s">
        <v>124541</v>
      </c>
    </row>
    <row r="131318" spans="1:2" x14ac:dyDescent="0.3">
      <c r="A131318">
        <v>1575861634</v>
      </c>
      <c r="B131318" t="s">
        <v>124542</v>
      </c>
    </row>
    <row r="131319" spans="1:2" x14ac:dyDescent="0.3">
      <c r="A131319">
        <v>1575889148</v>
      </c>
      <c r="B131319" t="s">
        <v>124543</v>
      </c>
    </row>
    <row r="131320" spans="1:2" x14ac:dyDescent="0.3">
      <c r="A131320">
        <v>1575914557</v>
      </c>
      <c r="B131320" t="s">
        <v>124544</v>
      </c>
    </row>
    <row r="131321" spans="1:2" x14ac:dyDescent="0.3">
      <c r="A131321">
        <v>1575935203</v>
      </c>
      <c r="B131321" t="s">
        <v>124545</v>
      </c>
    </row>
    <row r="131322" spans="1:2" x14ac:dyDescent="0.3">
      <c r="A131322">
        <v>1575939908</v>
      </c>
      <c r="B131322" t="s">
        <v>124546</v>
      </c>
    </row>
    <row r="131323" spans="1:2" x14ac:dyDescent="0.3">
      <c r="A131323">
        <v>1575941023</v>
      </c>
      <c r="B131323" t="s">
        <v>124547</v>
      </c>
    </row>
    <row r="131324" spans="1:2" x14ac:dyDescent="0.3">
      <c r="A131324">
        <v>1575953906</v>
      </c>
      <c r="B131324" t="s">
        <v>124548</v>
      </c>
    </row>
    <row r="131325" spans="1:2" x14ac:dyDescent="0.3">
      <c r="A131325">
        <v>1575961635</v>
      </c>
      <c r="B131325" t="s">
        <v>37107</v>
      </c>
    </row>
    <row r="131326" spans="1:2" x14ac:dyDescent="0.3">
      <c r="A131326">
        <v>1575970207</v>
      </c>
      <c r="B131326" t="s">
        <v>124549</v>
      </c>
    </row>
    <row r="131327" spans="1:2" x14ac:dyDescent="0.3">
      <c r="A131327">
        <v>1575971691</v>
      </c>
      <c r="B131327" t="s">
        <v>124550</v>
      </c>
    </row>
    <row r="131328" spans="1:2" x14ac:dyDescent="0.3">
      <c r="A131328">
        <v>1575971837</v>
      </c>
      <c r="B131328" t="s">
        <v>124551</v>
      </c>
    </row>
    <row r="131329" spans="1:2" x14ac:dyDescent="0.3">
      <c r="A131329">
        <v>1575980722</v>
      </c>
      <c r="B131329" t="s">
        <v>124552</v>
      </c>
    </row>
    <row r="131330" spans="1:2" x14ac:dyDescent="0.3">
      <c r="A131330">
        <v>1575984934</v>
      </c>
      <c r="B131330" t="s">
        <v>124553</v>
      </c>
    </row>
    <row r="131331" spans="1:2" x14ac:dyDescent="0.3">
      <c r="A131331">
        <v>1575990226</v>
      </c>
      <c r="B131331" t="s">
        <v>124554</v>
      </c>
    </row>
    <row r="131332" spans="1:2" x14ac:dyDescent="0.3">
      <c r="A131332">
        <v>1575998746</v>
      </c>
      <c r="B131332" t="s">
        <v>124555</v>
      </c>
    </row>
    <row r="131333" spans="1:2" x14ac:dyDescent="0.3">
      <c r="A131333">
        <v>1576018365</v>
      </c>
      <c r="B131333" t="s">
        <v>124556</v>
      </c>
    </row>
    <row r="131334" spans="1:2" x14ac:dyDescent="0.3">
      <c r="A131334">
        <v>1576018923</v>
      </c>
      <c r="B131334" t="s">
        <v>124557</v>
      </c>
    </row>
    <row r="131335" spans="1:2" x14ac:dyDescent="0.3">
      <c r="A131335">
        <v>1576026244</v>
      </c>
      <c r="B131335" t="s">
        <v>124558</v>
      </c>
    </row>
    <row r="131336" spans="1:2" x14ac:dyDescent="0.3">
      <c r="A131336">
        <v>1576027356</v>
      </c>
      <c r="B131336" t="s">
        <v>124559</v>
      </c>
    </row>
    <row r="131337" spans="1:2" x14ac:dyDescent="0.3">
      <c r="A131337">
        <v>1576039063</v>
      </c>
      <c r="B131337" t="s">
        <v>124560</v>
      </c>
    </row>
    <row r="131338" spans="1:2" x14ac:dyDescent="0.3">
      <c r="A131338">
        <v>1576040409</v>
      </c>
      <c r="B131338" t="s">
        <v>124561</v>
      </c>
    </row>
    <row r="131339" spans="1:2" x14ac:dyDescent="0.3">
      <c r="A131339">
        <v>1576063811</v>
      </c>
      <c r="B131339" t="s">
        <v>124562</v>
      </c>
    </row>
    <row r="131340" spans="1:2" x14ac:dyDescent="0.3">
      <c r="A131340">
        <v>1576066748</v>
      </c>
      <c r="B131340" t="s">
        <v>124563</v>
      </c>
    </row>
    <row r="131341" spans="1:2" x14ac:dyDescent="0.3">
      <c r="A131341">
        <v>1576074319</v>
      </c>
      <c r="B131341" t="s">
        <v>124564</v>
      </c>
    </row>
    <row r="131342" spans="1:2" x14ac:dyDescent="0.3">
      <c r="A131342">
        <v>1576074606</v>
      </c>
      <c r="B131342" t="s">
        <v>124565</v>
      </c>
    </row>
    <row r="131343" spans="1:2" x14ac:dyDescent="0.3">
      <c r="A131343">
        <v>1576075619</v>
      </c>
      <c r="B131343" t="s">
        <v>124566</v>
      </c>
    </row>
    <row r="131344" spans="1:2" x14ac:dyDescent="0.3">
      <c r="A131344">
        <v>1576131372</v>
      </c>
      <c r="B131344" t="s">
        <v>124567</v>
      </c>
    </row>
    <row r="131345" spans="1:2" x14ac:dyDescent="0.3">
      <c r="A131345">
        <v>1576138585</v>
      </c>
      <c r="B131345" t="s">
        <v>124568</v>
      </c>
    </row>
    <row r="131346" spans="1:2" x14ac:dyDescent="0.3">
      <c r="A131346">
        <v>1576171869</v>
      </c>
      <c r="B131346" t="s">
        <v>124569</v>
      </c>
    </row>
    <row r="131347" spans="1:2" x14ac:dyDescent="0.3">
      <c r="A131347">
        <v>1576174872</v>
      </c>
      <c r="B131347" t="s">
        <v>124570</v>
      </c>
    </row>
    <row r="131348" spans="1:2" x14ac:dyDescent="0.3">
      <c r="A131348">
        <v>1576192947</v>
      </c>
      <c r="B131348" t="s">
        <v>31129</v>
      </c>
    </row>
    <row r="131349" spans="1:2" x14ac:dyDescent="0.3">
      <c r="A131349">
        <v>1576198093</v>
      </c>
      <c r="B131349" t="s">
        <v>124571</v>
      </c>
    </row>
    <row r="131350" spans="1:2" x14ac:dyDescent="0.3">
      <c r="A131350">
        <v>1576228420</v>
      </c>
      <c r="B131350" t="s">
        <v>124572</v>
      </c>
    </row>
    <row r="131351" spans="1:2" x14ac:dyDescent="0.3">
      <c r="A131351">
        <v>1576235681</v>
      </c>
      <c r="B131351" t="s">
        <v>124573</v>
      </c>
    </row>
    <row r="131352" spans="1:2" x14ac:dyDescent="0.3">
      <c r="A131352">
        <v>1576243902</v>
      </c>
      <c r="B131352" t="s">
        <v>124574</v>
      </c>
    </row>
    <row r="131353" spans="1:2" x14ac:dyDescent="0.3">
      <c r="A131353">
        <v>1576245898</v>
      </c>
      <c r="B131353" t="s">
        <v>124575</v>
      </c>
    </row>
    <row r="131354" spans="1:2" x14ac:dyDescent="0.3">
      <c r="A131354">
        <v>1576252058</v>
      </c>
      <c r="B131354" t="s">
        <v>124576</v>
      </c>
    </row>
    <row r="131355" spans="1:2" x14ac:dyDescent="0.3">
      <c r="A131355">
        <v>1576254662</v>
      </c>
      <c r="B131355" t="s">
        <v>124577</v>
      </c>
    </row>
    <row r="131356" spans="1:2" x14ac:dyDescent="0.3">
      <c r="A131356">
        <v>1576288189</v>
      </c>
      <c r="B131356" t="s">
        <v>124578</v>
      </c>
    </row>
    <row r="131357" spans="1:2" x14ac:dyDescent="0.3">
      <c r="A131357">
        <v>1576295452</v>
      </c>
      <c r="B131357" t="s">
        <v>124579</v>
      </c>
    </row>
    <row r="131358" spans="1:2" x14ac:dyDescent="0.3">
      <c r="A131358">
        <v>1576320530</v>
      </c>
      <c r="B131358" t="s">
        <v>106409</v>
      </c>
    </row>
    <row r="131359" spans="1:2" x14ac:dyDescent="0.3">
      <c r="A131359">
        <v>1576325514</v>
      </c>
      <c r="B131359" t="s">
        <v>13831</v>
      </c>
    </row>
    <row r="131360" spans="1:2" x14ac:dyDescent="0.3">
      <c r="A131360">
        <v>1576341554</v>
      </c>
      <c r="B131360" t="s">
        <v>124580</v>
      </c>
    </row>
    <row r="131361" spans="1:2" x14ac:dyDescent="0.3">
      <c r="A131361">
        <v>1576353006</v>
      </c>
      <c r="B131361" t="s">
        <v>124581</v>
      </c>
    </row>
    <row r="131362" spans="1:2" x14ac:dyDescent="0.3">
      <c r="A131362">
        <v>1576357793</v>
      </c>
      <c r="B131362" t="s">
        <v>124582</v>
      </c>
    </row>
    <row r="131363" spans="1:2" x14ac:dyDescent="0.3">
      <c r="A131363">
        <v>1576391850</v>
      </c>
      <c r="B131363" t="s">
        <v>124583</v>
      </c>
    </row>
    <row r="131364" spans="1:2" x14ac:dyDescent="0.3">
      <c r="A131364">
        <v>1576405547</v>
      </c>
      <c r="B131364" t="s">
        <v>124584</v>
      </c>
    </row>
    <row r="131365" spans="1:2" x14ac:dyDescent="0.3">
      <c r="A131365">
        <v>1576409541</v>
      </c>
      <c r="B131365" t="s">
        <v>124585</v>
      </c>
    </row>
    <row r="131366" spans="1:2" x14ac:dyDescent="0.3">
      <c r="A131366">
        <v>1576425349</v>
      </c>
      <c r="B131366" t="s">
        <v>124586</v>
      </c>
    </row>
    <row r="131367" spans="1:2" x14ac:dyDescent="0.3">
      <c r="A131367">
        <v>1576425873</v>
      </c>
      <c r="B131367" t="s">
        <v>124587</v>
      </c>
    </row>
    <row r="131368" spans="1:2" x14ac:dyDescent="0.3">
      <c r="A131368">
        <v>1576431484</v>
      </c>
      <c r="B131368" t="s">
        <v>124588</v>
      </c>
    </row>
    <row r="131369" spans="1:2" x14ac:dyDescent="0.3">
      <c r="A131369">
        <v>1576432790</v>
      </c>
      <c r="B131369" t="s">
        <v>124589</v>
      </c>
    </row>
    <row r="131370" spans="1:2" x14ac:dyDescent="0.3">
      <c r="A131370">
        <v>1576455857</v>
      </c>
      <c r="B131370" t="s">
        <v>124590</v>
      </c>
    </row>
    <row r="131371" spans="1:2" x14ac:dyDescent="0.3">
      <c r="A131371">
        <v>1576460405</v>
      </c>
      <c r="B131371" t="s">
        <v>124591</v>
      </c>
    </row>
    <row r="131372" spans="1:2" x14ac:dyDescent="0.3">
      <c r="A131372">
        <v>1576472513</v>
      </c>
      <c r="B131372" t="s">
        <v>124592</v>
      </c>
    </row>
    <row r="131373" spans="1:2" x14ac:dyDescent="0.3">
      <c r="A131373">
        <v>1576476303</v>
      </c>
      <c r="B131373" t="s">
        <v>124593</v>
      </c>
    </row>
    <row r="131374" spans="1:2" x14ac:dyDescent="0.3">
      <c r="A131374">
        <v>1576485203</v>
      </c>
      <c r="B131374" t="s">
        <v>124594</v>
      </c>
    </row>
    <row r="131375" spans="1:2" x14ac:dyDescent="0.3">
      <c r="A131375">
        <v>1576500111</v>
      </c>
      <c r="B131375" t="s">
        <v>124595</v>
      </c>
    </row>
    <row r="131376" spans="1:2" x14ac:dyDescent="0.3">
      <c r="A131376">
        <v>1576503071</v>
      </c>
      <c r="B131376" t="s">
        <v>124596</v>
      </c>
    </row>
    <row r="131377" spans="1:2" x14ac:dyDescent="0.3">
      <c r="A131377">
        <v>1576503826</v>
      </c>
      <c r="B131377" t="s">
        <v>124597</v>
      </c>
    </row>
    <row r="131378" spans="1:2" x14ac:dyDescent="0.3">
      <c r="A131378">
        <v>1576517191</v>
      </c>
      <c r="B131378" t="s">
        <v>124598</v>
      </c>
    </row>
    <row r="131379" spans="1:2" x14ac:dyDescent="0.3">
      <c r="A131379">
        <v>1576546752</v>
      </c>
      <c r="B131379" t="s">
        <v>124599</v>
      </c>
    </row>
    <row r="131380" spans="1:2" x14ac:dyDescent="0.3">
      <c r="A131380">
        <v>1576558228</v>
      </c>
      <c r="B131380" t="s">
        <v>124600</v>
      </c>
    </row>
    <row r="131381" spans="1:2" x14ac:dyDescent="0.3">
      <c r="A131381">
        <v>1576559598</v>
      </c>
      <c r="B131381" t="s">
        <v>124601</v>
      </c>
    </row>
    <row r="131382" spans="1:2" x14ac:dyDescent="0.3">
      <c r="A131382">
        <v>1576565470</v>
      </c>
      <c r="B131382" t="s">
        <v>124602</v>
      </c>
    </row>
    <row r="131383" spans="1:2" x14ac:dyDescent="0.3">
      <c r="A131383">
        <v>1576573130</v>
      </c>
      <c r="B131383" t="s">
        <v>124603</v>
      </c>
    </row>
    <row r="131384" spans="1:2" x14ac:dyDescent="0.3">
      <c r="A131384">
        <v>1576597349</v>
      </c>
      <c r="B131384" t="s">
        <v>124604</v>
      </c>
    </row>
    <row r="131385" spans="1:2" x14ac:dyDescent="0.3">
      <c r="A131385">
        <v>1576601829</v>
      </c>
      <c r="B131385" t="s">
        <v>124605</v>
      </c>
    </row>
    <row r="131386" spans="1:2" x14ac:dyDescent="0.3">
      <c r="A131386">
        <v>1576602038</v>
      </c>
      <c r="B131386" t="s">
        <v>124606</v>
      </c>
    </row>
    <row r="131387" spans="1:2" x14ac:dyDescent="0.3">
      <c r="A131387">
        <v>1576602048</v>
      </c>
      <c r="B131387" t="s">
        <v>124607</v>
      </c>
    </row>
    <row r="131388" spans="1:2" x14ac:dyDescent="0.3">
      <c r="A131388">
        <v>1576606441</v>
      </c>
      <c r="B131388" t="s">
        <v>124608</v>
      </c>
    </row>
    <row r="131389" spans="1:2" x14ac:dyDescent="0.3">
      <c r="A131389">
        <v>1576606829</v>
      </c>
      <c r="B131389" t="s">
        <v>124609</v>
      </c>
    </row>
    <row r="131390" spans="1:2" x14ac:dyDescent="0.3">
      <c r="A131390">
        <v>1576644369</v>
      </c>
      <c r="B131390" t="s">
        <v>124610</v>
      </c>
    </row>
    <row r="131391" spans="1:2" x14ac:dyDescent="0.3">
      <c r="A131391">
        <v>1576656763</v>
      </c>
      <c r="B131391" t="s">
        <v>124611</v>
      </c>
    </row>
    <row r="131392" spans="1:2" x14ac:dyDescent="0.3">
      <c r="A131392">
        <v>1576662524</v>
      </c>
      <c r="B131392" t="s">
        <v>124612</v>
      </c>
    </row>
    <row r="131393" spans="1:2" x14ac:dyDescent="0.3">
      <c r="A131393">
        <v>1576669274</v>
      </c>
      <c r="B131393" t="s">
        <v>124613</v>
      </c>
    </row>
    <row r="131394" spans="1:2" x14ac:dyDescent="0.3">
      <c r="A131394">
        <v>1576677152</v>
      </c>
      <c r="B131394" t="s">
        <v>124614</v>
      </c>
    </row>
    <row r="131395" spans="1:2" x14ac:dyDescent="0.3">
      <c r="A131395">
        <v>1576692256</v>
      </c>
      <c r="B131395" t="s">
        <v>124615</v>
      </c>
    </row>
    <row r="131396" spans="1:2" x14ac:dyDescent="0.3">
      <c r="A131396">
        <v>1576692887</v>
      </c>
      <c r="B131396" t="s">
        <v>124616</v>
      </c>
    </row>
    <row r="131397" spans="1:2" x14ac:dyDescent="0.3">
      <c r="A131397">
        <v>1576701793</v>
      </c>
      <c r="B131397" t="s">
        <v>124617</v>
      </c>
    </row>
    <row r="131398" spans="1:2" x14ac:dyDescent="0.3">
      <c r="A131398">
        <v>1576704929</v>
      </c>
      <c r="B131398" t="s">
        <v>124618</v>
      </c>
    </row>
    <row r="131399" spans="1:2" x14ac:dyDescent="0.3">
      <c r="A131399">
        <v>1576720990</v>
      </c>
      <c r="B131399" t="s">
        <v>124619</v>
      </c>
    </row>
    <row r="131400" spans="1:2" x14ac:dyDescent="0.3">
      <c r="A131400">
        <v>1576747460</v>
      </c>
      <c r="B131400" t="s">
        <v>124620</v>
      </c>
    </row>
    <row r="131401" spans="1:2" x14ac:dyDescent="0.3">
      <c r="A131401">
        <v>1576761709</v>
      </c>
      <c r="B131401" t="s">
        <v>124621</v>
      </c>
    </row>
    <row r="131402" spans="1:2" x14ac:dyDescent="0.3">
      <c r="A131402">
        <v>1576787659</v>
      </c>
      <c r="B131402" t="s">
        <v>124622</v>
      </c>
    </row>
    <row r="131403" spans="1:2" x14ac:dyDescent="0.3">
      <c r="A131403">
        <v>1576788631</v>
      </c>
      <c r="B131403" t="s">
        <v>124623</v>
      </c>
    </row>
    <row r="131404" spans="1:2" x14ac:dyDescent="0.3">
      <c r="A131404">
        <v>1576789312</v>
      </c>
      <c r="B131404" t="s">
        <v>124624</v>
      </c>
    </row>
    <row r="131405" spans="1:2" x14ac:dyDescent="0.3">
      <c r="A131405">
        <v>1576803799</v>
      </c>
      <c r="B131405" t="s">
        <v>124625</v>
      </c>
    </row>
    <row r="131406" spans="1:2" x14ac:dyDescent="0.3">
      <c r="A131406">
        <v>1576805217</v>
      </c>
      <c r="B131406" t="s">
        <v>124626</v>
      </c>
    </row>
    <row r="131407" spans="1:2" x14ac:dyDescent="0.3">
      <c r="A131407">
        <v>1576820532</v>
      </c>
      <c r="B131407" t="s">
        <v>124627</v>
      </c>
    </row>
    <row r="131408" spans="1:2" x14ac:dyDescent="0.3">
      <c r="A131408">
        <v>1576840033</v>
      </c>
      <c r="B131408" t="s">
        <v>124628</v>
      </c>
    </row>
    <row r="131409" spans="1:2" x14ac:dyDescent="0.3">
      <c r="A131409">
        <v>1576841354</v>
      </c>
      <c r="B131409" t="s">
        <v>124629</v>
      </c>
    </row>
    <row r="131410" spans="1:2" x14ac:dyDescent="0.3">
      <c r="A131410">
        <v>1576841824</v>
      </c>
      <c r="B131410" t="s">
        <v>124630</v>
      </c>
    </row>
    <row r="131411" spans="1:2" x14ac:dyDescent="0.3">
      <c r="A131411">
        <v>1576847404</v>
      </c>
      <c r="B131411" t="s">
        <v>124631</v>
      </c>
    </row>
    <row r="131412" spans="1:2" x14ac:dyDescent="0.3">
      <c r="A131412">
        <v>1576855919</v>
      </c>
      <c r="B131412" t="s">
        <v>124632</v>
      </c>
    </row>
    <row r="131413" spans="1:2" x14ac:dyDescent="0.3">
      <c r="A131413">
        <v>1576856745</v>
      </c>
      <c r="B131413" t="s">
        <v>1301</v>
      </c>
    </row>
    <row r="131414" spans="1:2" x14ac:dyDescent="0.3">
      <c r="A131414">
        <v>1576862509</v>
      </c>
      <c r="B131414" t="s">
        <v>124633</v>
      </c>
    </row>
    <row r="131415" spans="1:2" x14ac:dyDescent="0.3">
      <c r="A131415">
        <v>1576862845</v>
      </c>
      <c r="B131415" t="s">
        <v>124634</v>
      </c>
    </row>
    <row r="131416" spans="1:2" x14ac:dyDescent="0.3">
      <c r="A131416">
        <v>1576873820</v>
      </c>
      <c r="B131416" t="s">
        <v>124635</v>
      </c>
    </row>
    <row r="131417" spans="1:2" x14ac:dyDescent="0.3">
      <c r="A131417">
        <v>1576893429</v>
      </c>
      <c r="B131417" t="s">
        <v>124636</v>
      </c>
    </row>
    <row r="131418" spans="1:2" x14ac:dyDescent="0.3">
      <c r="A131418">
        <v>1576895376</v>
      </c>
      <c r="B131418" t="s">
        <v>124637</v>
      </c>
    </row>
    <row r="131419" spans="1:2" x14ac:dyDescent="0.3">
      <c r="A131419">
        <v>1576929042</v>
      </c>
      <c r="B131419" t="s">
        <v>124638</v>
      </c>
    </row>
    <row r="131420" spans="1:2" x14ac:dyDescent="0.3">
      <c r="A131420">
        <v>1576946043</v>
      </c>
      <c r="B131420" t="s">
        <v>53962</v>
      </c>
    </row>
    <row r="131421" spans="1:2" x14ac:dyDescent="0.3">
      <c r="A131421">
        <v>1576948257</v>
      </c>
      <c r="B131421" t="s">
        <v>124639</v>
      </c>
    </row>
    <row r="131422" spans="1:2" x14ac:dyDescent="0.3">
      <c r="A131422">
        <v>1576950664</v>
      </c>
      <c r="B131422" t="s">
        <v>124640</v>
      </c>
    </row>
    <row r="131423" spans="1:2" x14ac:dyDescent="0.3">
      <c r="A131423">
        <v>1576965994</v>
      </c>
      <c r="B131423" t="s">
        <v>124641</v>
      </c>
    </row>
    <row r="131424" spans="1:2" x14ac:dyDescent="0.3">
      <c r="A131424">
        <v>1576994638</v>
      </c>
      <c r="B131424" t="s">
        <v>124642</v>
      </c>
    </row>
    <row r="131425" spans="1:2" x14ac:dyDescent="0.3">
      <c r="A131425">
        <v>1577000005</v>
      </c>
      <c r="B131425" t="s">
        <v>124643</v>
      </c>
    </row>
    <row r="131426" spans="1:2" x14ac:dyDescent="0.3">
      <c r="A131426">
        <v>1577003543</v>
      </c>
      <c r="B131426" t="s">
        <v>124644</v>
      </c>
    </row>
    <row r="131427" spans="1:2" x14ac:dyDescent="0.3">
      <c r="A131427">
        <v>1577065847</v>
      </c>
      <c r="B131427" t="s">
        <v>124645</v>
      </c>
    </row>
    <row r="131428" spans="1:2" x14ac:dyDescent="0.3">
      <c r="A131428">
        <v>1577072610</v>
      </c>
      <c r="B131428" t="s">
        <v>29502</v>
      </c>
    </row>
    <row r="131429" spans="1:2" x14ac:dyDescent="0.3">
      <c r="A131429">
        <v>1577072808</v>
      </c>
      <c r="B131429" t="s">
        <v>124646</v>
      </c>
    </row>
    <row r="131430" spans="1:2" x14ac:dyDescent="0.3">
      <c r="A131430">
        <v>1577075528</v>
      </c>
      <c r="B131430" t="s">
        <v>124647</v>
      </c>
    </row>
    <row r="131431" spans="1:2" x14ac:dyDescent="0.3">
      <c r="A131431">
        <v>1577080630</v>
      </c>
      <c r="B131431" t="s">
        <v>124648</v>
      </c>
    </row>
    <row r="131432" spans="1:2" x14ac:dyDescent="0.3">
      <c r="A131432">
        <v>1577130935</v>
      </c>
      <c r="B131432" t="s">
        <v>124649</v>
      </c>
    </row>
    <row r="131433" spans="1:2" x14ac:dyDescent="0.3">
      <c r="A131433">
        <v>1577141613</v>
      </c>
      <c r="B131433" t="s">
        <v>124650</v>
      </c>
    </row>
    <row r="131434" spans="1:2" x14ac:dyDescent="0.3">
      <c r="A131434">
        <v>1577148862</v>
      </c>
      <c r="B131434" t="s">
        <v>124651</v>
      </c>
    </row>
    <row r="131435" spans="1:2" x14ac:dyDescent="0.3">
      <c r="A131435">
        <v>1577168622</v>
      </c>
      <c r="B131435" t="s">
        <v>124652</v>
      </c>
    </row>
    <row r="131436" spans="1:2" x14ac:dyDescent="0.3">
      <c r="A131436">
        <v>1577176663</v>
      </c>
      <c r="B131436" t="s">
        <v>124653</v>
      </c>
    </row>
    <row r="131437" spans="1:2" x14ac:dyDescent="0.3">
      <c r="A131437">
        <v>1577186291</v>
      </c>
      <c r="B131437" t="s">
        <v>124654</v>
      </c>
    </row>
    <row r="131438" spans="1:2" x14ac:dyDescent="0.3">
      <c r="A131438">
        <v>1577208797</v>
      </c>
      <c r="B131438" t="s">
        <v>124655</v>
      </c>
    </row>
    <row r="131439" spans="1:2" x14ac:dyDescent="0.3">
      <c r="A131439">
        <v>1577218736</v>
      </c>
      <c r="B131439" t="s">
        <v>124656</v>
      </c>
    </row>
    <row r="131440" spans="1:2" x14ac:dyDescent="0.3">
      <c r="A131440">
        <v>1577301222</v>
      </c>
      <c r="B131440" t="s">
        <v>124657</v>
      </c>
    </row>
    <row r="131441" spans="1:2" x14ac:dyDescent="0.3">
      <c r="A131441">
        <v>1577337527</v>
      </c>
      <c r="B131441" t="s">
        <v>124658</v>
      </c>
    </row>
    <row r="131442" spans="1:2" x14ac:dyDescent="0.3">
      <c r="A131442">
        <v>1577340289</v>
      </c>
      <c r="B131442" t="s">
        <v>124659</v>
      </c>
    </row>
    <row r="131443" spans="1:2" x14ac:dyDescent="0.3">
      <c r="A131443">
        <v>1577341674</v>
      </c>
      <c r="B131443" t="s">
        <v>124660</v>
      </c>
    </row>
    <row r="131444" spans="1:2" x14ac:dyDescent="0.3">
      <c r="A131444">
        <v>1577372834</v>
      </c>
      <c r="B131444" t="s">
        <v>124661</v>
      </c>
    </row>
    <row r="131445" spans="1:2" x14ac:dyDescent="0.3">
      <c r="A131445">
        <v>1577377712</v>
      </c>
      <c r="B131445" t="s">
        <v>124662</v>
      </c>
    </row>
    <row r="131446" spans="1:2" x14ac:dyDescent="0.3">
      <c r="A131446">
        <v>1577395555</v>
      </c>
      <c r="B131446" t="s">
        <v>124663</v>
      </c>
    </row>
    <row r="131447" spans="1:2" x14ac:dyDescent="0.3">
      <c r="A131447">
        <v>1577421285</v>
      </c>
      <c r="B131447" t="s">
        <v>124664</v>
      </c>
    </row>
    <row r="131448" spans="1:2" x14ac:dyDescent="0.3">
      <c r="A131448">
        <v>1577434646</v>
      </c>
      <c r="B131448" t="s">
        <v>124665</v>
      </c>
    </row>
    <row r="131449" spans="1:2" x14ac:dyDescent="0.3">
      <c r="A131449">
        <v>1577462994</v>
      </c>
      <c r="B131449" t="s">
        <v>124666</v>
      </c>
    </row>
    <row r="131450" spans="1:2" x14ac:dyDescent="0.3">
      <c r="A131450">
        <v>1577480241</v>
      </c>
      <c r="B131450" t="s">
        <v>124667</v>
      </c>
    </row>
    <row r="131451" spans="1:2" x14ac:dyDescent="0.3">
      <c r="A131451">
        <v>1577489804</v>
      </c>
      <c r="B131451" t="s">
        <v>124668</v>
      </c>
    </row>
    <row r="131452" spans="1:2" x14ac:dyDescent="0.3">
      <c r="A131452">
        <v>1577540810</v>
      </c>
      <c r="B131452" t="s">
        <v>124669</v>
      </c>
    </row>
    <row r="131453" spans="1:2" x14ac:dyDescent="0.3">
      <c r="A131453">
        <v>1577551306</v>
      </c>
      <c r="B131453" t="s">
        <v>124670</v>
      </c>
    </row>
    <row r="131454" spans="1:2" x14ac:dyDescent="0.3">
      <c r="A131454">
        <v>1577564013</v>
      </c>
      <c r="B131454" t="s">
        <v>124671</v>
      </c>
    </row>
    <row r="131455" spans="1:2" x14ac:dyDescent="0.3">
      <c r="A131455">
        <v>1577571900</v>
      </c>
      <c r="B131455" t="s">
        <v>124672</v>
      </c>
    </row>
    <row r="131456" spans="1:2" x14ac:dyDescent="0.3">
      <c r="A131456">
        <v>1577580903</v>
      </c>
      <c r="B131456" t="s">
        <v>54</v>
      </c>
    </row>
    <row r="131457" spans="1:2" x14ac:dyDescent="0.3">
      <c r="A131457">
        <v>1577583701</v>
      </c>
      <c r="B131457" t="s">
        <v>124673</v>
      </c>
    </row>
    <row r="131458" spans="1:2" x14ac:dyDescent="0.3">
      <c r="A131458">
        <v>1577591140</v>
      </c>
      <c r="B131458" t="s">
        <v>124674</v>
      </c>
    </row>
    <row r="131459" spans="1:2" x14ac:dyDescent="0.3">
      <c r="A131459">
        <v>1577604408</v>
      </c>
      <c r="B131459" t="s">
        <v>124675</v>
      </c>
    </row>
    <row r="131460" spans="1:2" x14ac:dyDescent="0.3">
      <c r="A131460">
        <v>1577623512</v>
      </c>
      <c r="B131460" t="s">
        <v>124676</v>
      </c>
    </row>
    <row r="131461" spans="1:2" x14ac:dyDescent="0.3">
      <c r="A131461">
        <v>1577646147</v>
      </c>
      <c r="B131461" t="s">
        <v>124677</v>
      </c>
    </row>
    <row r="131462" spans="1:2" x14ac:dyDescent="0.3">
      <c r="A131462">
        <v>1577664597</v>
      </c>
      <c r="B131462" t="s">
        <v>124678</v>
      </c>
    </row>
    <row r="131463" spans="1:2" x14ac:dyDescent="0.3">
      <c r="A131463">
        <v>1577666935</v>
      </c>
      <c r="B131463" t="s">
        <v>124679</v>
      </c>
    </row>
    <row r="131464" spans="1:2" x14ac:dyDescent="0.3">
      <c r="A131464">
        <v>1577672573</v>
      </c>
      <c r="B131464" t="s">
        <v>124680</v>
      </c>
    </row>
    <row r="131465" spans="1:2" x14ac:dyDescent="0.3">
      <c r="A131465">
        <v>1577682018</v>
      </c>
      <c r="B131465" t="s">
        <v>124681</v>
      </c>
    </row>
    <row r="131466" spans="1:2" x14ac:dyDescent="0.3">
      <c r="A131466">
        <v>1577685345</v>
      </c>
      <c r="B131466" t="s">
        <v>124682</v>
      </c>
    </row>
    <row r="131467" spans="1:2" x14ac:dyDescent="0.3">
      <c r="A131467">
        <v>1577707665</v>
      </c>
      <c r="B131467" t="s">
        <v>124683</v>
      </c>
    </row>
    <row r="131468" spans="1:2" x14ac:dyDescent="0.3">
      <c r="A131468">
        <v>1577709462</v>
      </c>
      <c r="B131468" t="s">
        <v>124684</v>
      </c>
    </row>
    <row r="131469" spans="1:2" x14ac:dyDescent="0.3">
      <c r="A131469">
        <v>1577715382</v>
      </c>
      <c r="B131469" t="s">
        <v>124685</v>
      </c>
    </row>
    <row r="131470" spans="1:2" x14ac:dyDescent="0.3">
      <c r="A131470">
        <v>1577721685</v>
      </c>
      <c r="B131470" t="s">
        <v>118503</v>
      </c>
    </row>
    <row r="131471" spans="1:2" x14ac:dyDescent="0.3">
      <c r="A131471">
        <v>1577727489</v>
      </c>
      <c r="B131471" t="s">
        <v>124686</v>
      </c>
    </row>
    <row r="131472" spans="1:2" x14ac:dyDescent="0.3">
      <c r="A131472">
        <v>1577727867</v>
      </c>
      <c r="B131472" t="s">
        <v>124687</v>
      </c>
    </row>
    <row r="131473" spans="1:2" x14ac:dyDescent="0.3">
      <c r="A131473">
        <v>1577758020</v>
      </c>
      <c r="B131473" t="s">
        <v>124688</v>
      </c>
    </row>
    <row r="131474" spans="1:2" x14ac:dyDescent="0.3">
      <c r="A131474">
        <v>1577758550</v>
      </c>
      <c r="B131474" t="s">
        <v>124689</v>
      </c>
    </row>
    <row r="131475" spans="1:2" x14ac:dyDescent="0.3">
      <c r="A131475">
        <v>1577763118</v>
      </c>
      <c r="B131475" t="s">
        <v>124690</v>
      </c>
    </row>
    <row r="131476" spans="1:2" x14ac:dyDescent="0.3">
      <c r="A131476">
        <v>1577794148</v>
      </c>
      <c r="B131476" t="s">
        <v>124691</v>
      </c>
    </row>
    <row r="131477" spans="1:2" x14ac:dyDescent="0.3">
      <c r="A131477">
        <v>1577803007</v>
      </c>
      <c r="B131477" t="s">
        <v>124692</v>
      </c>
    </row>
    <row r="131478" spans="1:2" x14ac:dyDescent="0.3">
      <c r="A131478">
        <v>1577806219</v>
      </c>
      <c r="B131478" t="s">
        <v>124693</v>
      </c>
    </row>
    <row r="131479" spans="1:2" x14ac:dyDescent="0.3">
      <c r="A131479">
        <v>1577814893</v>
      </c>
      <c r="B131479" t="s">
        <v>124694</v>
      </c>
    </row>
    <row r="131480" spans="1:2" x14ac:dyDescent="0.3">
      <c r="A131480">
        <v>1577819261</v>
      </c>
      <c r="B131480" t="s">
        <v>124695</v>
      </c>
    </row>
    <row r="131481" spans="1:2" x14ac:dyDescent="0.3">
      <c r="A131481">
        <v>1577829189</v>
      </c>
      <c r="B131481" t="s">
        <v>124696</v>
      </c>
    </row>
    <row r="131482" spans="1:2" x14ac:dyDescent="0.3">
      <c r="A131482">
        <v>1577834741</v>
      </c>
      <c r="B131482" t="s">
        <v>124697</v>
      </c>
    </row>
    <row r="131483" spans="1:2" x14ac:dyDescent="0.3">
      <c r="A131483">
        <v>1577840802</v>
      </c>
      <c r="B131483" t="s">
        <v>124698</v>
      </c>
    </row>
    <row r="131484" spans="1:2" x14ac:dyDescent="0.3">
      <c r="A131484">
        <v>1577840879</v>
      </c>
      <c r="B131484" t="s">
        <v>124699</v>
      </c>
    </row>
    <row r="131485" spans="1:2" x14ac:dyDescent="0.3">
      <c r="A131485">
        <v>1577853112</v>
      </c>
      <c r="B131485" t="s">
        <v>124700</v>
      </c>
    </row>
    <row r="131486" spans="1:2" x14ac:dyDescent="0.3">
      <c r="A131486">
        <v>1577854209</v>
      </c>
      <c r="B131486" t="s">
        <v>124701</v>
      </c>
    </row>
    <row r="131487" spans="1:2" x14ac:dyDescent="0.3">
      <c r="A131487">
        <v>1577858381</v>
      </c>
      <c r="B131487" t="s">
        <v>124702</v>
      </c>
    </row>
    <row r="131488" spans="1:2" x14ac:dyDescent="0.3">
      <c r="A131488">
        <v>1577860233</v>
      </c>
      <c r="B131488" t="s">
        <v>124703</v>
      </c>
    </row>
    <row r="131489" spans="1:2" x14ac:dyDescent="0.3">
      <c r="A131489">
        <v>1577864610</v>
      </c>
      <c r="B131489" t="s">
        <v>124704</v>
      </c>
    </row>
    <row r="131490" spans="1:2" x14ac:dyDescent="0.3">
      <c r="A131490">
        <v>1577864632</v>
      </c>
      <c r="B131490" t="s">
        <v>124705</v>
      </c>
    </row>
    <row r="131491" spans="1:2" x14ac:dyDescent="0.3">
      <c r="A131491">
        <v>1577868171</v>
      </c>
      <c r="B131491" t="s">
        <v>124706</v>
      </c>
    </row>
    <row r="131492" spans="1:2" x14ac:dyDescent="0.3">
      <c r="A131492">
        <v>1577874212</v>
      </c>
      <c r="B131492" t="s">
        <v>124707</v>
      </c>
    </row>
    <row r="131493" spans="1:2" x14ac:dyDescent="0.3">
      <c r="A131493">
        <v>1577879209</v>
      </c>
      <c r="B131493" t="s">
        <v>124708</v>
      </c>
    </row>
    <row r="131494" spans="1:2" x14ac:dyDescent="0.3">
      <c r="A131494">
        <v>1577884057</v>
      </c>
      <c r="B131494" t="s">
        <v>124709</v>
      </c>
    </row>
    <row r="131495" spans="1:2" x14ac:dyDescent="0.3">
      <c r="A131495">
        <v>1577911531</v>
      </c>
      <c r="B131495" t="s">
        <v>124710</v>
      </c>
    </row>
    <row r="131496" spans="1:2" x14ac:dyDescent="0.3">
      <c r="A131496">
        <v>1577914323</v>
      </c>
      <c r="B131496" t="s">
        <v>124711</v>
      </c>
    </row>
    <row r="131497" spans="1:2" x14ac:dyDescent="0.3">
      <c r="A131497">
        <v>1577916865</v>
      </c>
      <c r="B131497" t="s">
        <v>124712</v>
      </c>
    </row>
    <row r="131498" spans="1:2" x14ac:dyDescent="0.3">
      <c r="A131498">
        <v>1577942321</v>
      </c>
      <c r="B131498" t="s">
        <v>124713</v>
      </c>
    </row>
    <row r="131499" spans="1:2" x14ac:dyDescent="0.3">
      <c r="A131499">
        <v>1577960548</v>
      </c>
      <c r="B131499" t="s">
        <v>124714</v>
      </c>
    </row>
    <row r="131500" spans="1:2" x14ac:dyDescent="0.3">
      <c r="A131500">
        <v>1577988621</v>
      </c>
      <c r="B131500" t="s">
        <v>124715</v>
      </c>
    </row>
    <row r="131501" spans="1:2" x14ac:dyDescent="0.3">
      <c r="A131501">
        <v>1577989689</v>
      </c>
      <c r="B131501" t="s">
        <v>124716</v>
      </c>
    </row>
    <row r="131502" spans="1:2" x14ac:dyDescent="0.3">
      <c r="A131502">
        <v>1577989991</v>
      </c>
      <c r="B131502" t="s">
        <v>124717</v>
      </c>
    </row>
    <row r="131503" spans="1:2" x14ac:dyDescent="0.3">
      <c r="A131503">
        <v>1577997755</v>
      </c>
      <c r="B131503" t="s">
        <v>124718</v>
      </c>
    </row>
    <row r="131504" spans="1:2" x14ac:dyDescent="0.3">
      <c r="A131504">
        <v>1578009488</v>
      </c>
      <c r="B131504" t="s">
        <v>124719</v>
      </c>
    </row>
    <row r="131505" spans="1:2" x14ac:dyDescent="0.3">
      <c r="A131505">
        <v>1578019188</v>
      </c>
      <c r="B131505" t="s">
        <v>44312</v>
      </c>
    </row>
    <row r="131506" spans="1:2" x14ac:dyDescent="0.3">
      <c r="A131506">
        <v>1578024956</v>
      </c>
      <c r="B131506" t="s">
        <v>124720</v>
      </c>
    </row>
    <row r="131507" spans="1:2" x14ac:dyDescent="0.3">
      <c r="A131507">
        <v>1578026821</v>
      </c>
      <c r="B131507" t="s">
        <v>124721</v>
      </c>
    </row>
    <row r="131508" spans="1:2" x14ac:dyDescent="0.3">
      <c r="A131508">
        <v>1578035728</v>
      </c>
      <c r="B131508" t="s">
        <v>124722</v>
      </c>
    </row>
    <row r="131509" spans="1:2" x14ac:dyDescent="0.3">
      <c r="A131509">
        <v>1578040362</v>
      </c>
      <c r="B131509" t="s">
        <v>38616</v>
      </c>
    </row>
    <row r="131510" spans="1:2" x14ac:dyDescent="0.3">
      <c r="A131510">
        <v>1578043256</v>
      </c>
      <c r="B131510" t="s">
        <v>124723</v>
      </c>
    </row>
    <row r="131511" spans="1:2" x14ac:dyDescent="0.3">
      <c r="A131511">
        <v>1578046270</v>
      </c>
      <c r="B131511" t="s">
        <v>124724</v>
      </c>
    </row>
    <row r="131512" spans="1:2" x14ac:dyDescent="0.3">
      <c r="A131512">
        <v>1578061766</v>
      </c>
      <c r="B131512" t="s">
        <v>124725</v>
      </c>
    </row>
    <row r="131513" spans="1:2" x14ac:dyDescent="0.3">
      <c r="A131513">
        <v>1578073458</v>
      </c>
      <c r="B131513" t="s">
        <v>124726</v>
      </c>
    </row>
    <row r="131514" spans="1:2" x14ac:dyDescent="0.3">
      <c r="A131514">
        <v>1578074884</v>
      </c>
      <c r="B131514" t="s">
        <v>124727</v>
      </c>
    </row>
    <row r="131515" spans="1:2" x14ac:dyDescent="0.3">
      <c r="A131515">
        <v>1578131561</v>
      </c>
      <c r="B131515" t="s">
        <v>124728</v>
      </c>
    </row>
    <row r="131516" spans="1:2" x14ac:dyDescent="0.3">
      <c r="A131516">
        <v>1578165890</v>
      </c>
      <c r="B131516" t="s">
        <v>124729</v>
      </c>
    </row>
    <row r="131517" spans="1:2" x14ac:dyDescent="0.3">
      <c r="A131517">
        <v>1578172618</v>
      </c>
      <c r="B131517" t="s">
        <v>124730</v>
      </c>
    </row>
    <row r="131518" spans="1:2" x14ac:dyDescent="0.3">
      <c r="A131518">
        <v>1578174868</v>
      </c>
      <c r="B131518" t="s">
        <v>124731</v>
      </c>
    </row>
    <row r="131519" spans="1:2" x14ac:dyDescent="0.3">
      <c r="A131519">
        <v>1578176591</v>
      </c>
      <c r="B131519" t="s">
        <v>124732</v>
      </c>
    </row>
    <row r="131520" spans="1:2" x14ac:dyDescent="0.3">
      <c r="A131520">
        <v>1578200387</v>
      </c>
      <c r="B131520" t="s">
        <v>124733</v>
      </c>
    </row>
    <row r="131521" spans="1:2" x14ac:dyDescent="0.3">
      <c r="A131521">
        <v>1578211990</v>
      </c>
      <c r="B131521" t="s">
        <v>124734</v>
      </c>
    </row>
    <row r="131522" spans="1:2" x14ac:dyDescent="0.3">
      <c r="A131522">
        <v>1578228330</v>
      </c>
      <c r="B131522" t="s">
        <v>124735</v>
      </c>
    </row>
    <row r="131523" spans="1:2" x14ac:dyDescent="0.3">
      <c r="A131523">
        <v>1578235309</v>
      </c>
      <c r="B131523" t="s">
        <v>124736</v>
      </c>
    </row>
    <row r="131524" spans="1:2" x14ac:dyDescent="0.3">
      <c r="A131524">
        <v>1578240226</v>
      </c>
      <c r="B131524" t="s">
        <v>124737</v>
      </c>
    </row>
    <row r="131525" spans="1:2" x14ac:dyDescent="0.3">
      <c r="A131525">
        <v>1578258946</v>
      </c>
      <c r="B131525" t="s">
        <v>124738</v>
      </c>
    </row>
    <row r="131526" spans="1:2" x14ac:dyDescent="0.3">
      <c r="A131526">
        <v>1578269884</v>
      </c>
      <c r="B131526" t="s">
        <v>124739</v>
      </c>
    </row>
    <row r="131527" spans="1:2" x14ac:dyDescent="0.3">
      <c r="A131527">
        <v>1578278778</v>
      </c>
      <c r="B131527" t="s">
        <v>124740</v>
      </c>
    </row>
    <row r="131528" spans="1:2" x14ac:dyDescent="0.3">
      <c r="A131528">
        <v>1578311415</v>
      </c>
      <c r="B131528" t="s">
        <v>124741</v>
      </c>
    </row>
    <row r="131529" spans="1:2" x14ac:dyDescent="0.3">
      <c r="A131529">
        <v>1578335879</v>
      </c>
      <c r="B131529" t="s">
        <v>124742</v>
      </c>
    </row>
    <row r="131530" spans="1:2" x14ac:dyDescent="0.3">
      <c r="A131530">
        <v>1578343946</v>
      </c>
      <c r="B131530" t="s">
        <v>124743</v>
      </c>
    </row>
    <row r="131531" spans="1:2" x14ac:dyDescent="0.3">
      <c r="A131531">
        <v>1578370184</v>
      </c>
      <c r="B131531" t="s">
        <v>124744</v>
      </c>
    </row>
    <row r="131532" spans="1:2" x14ac:dyDescent="0.3">
      <c r="A131532">
        <v>1578380233</v>
      </c>
      <c r="B131532" t="s">
        <v>124745</v>
      </c>
    </row>
    <row r="131533" spans="1:2" x14ac:dyDescent="0.3">
      <c r="A131533">
        <v>1578394663</v>
      </c>
      <c r="B131533" t="s">
        <v>124746</v>
      </c>
    </row>
    <row r="131534" spans="1:2" x14ac:dyDescent="0.3">
      <c r="A131534">
        <v>1578403194</v>
      </c>
      <c r="B131534" t="s">
        <v>124747</v>
      </c>
    </row>
    <row r="131535" spans="1:2" x14ac:dyDescent="0.3">
      <c r="A131535">
        <v>1578424157</v>
      </c>
      <c r="B131535" t="s">
        <v>124748</v>
      </c>
    </row>
    <row r="131536" spans="1:2" x14ac:dyDescent="0.3">
      <c r="A131536">
        <v>1578425651</v>
      </c>
      <c r="B131536" t="s">
        <v>124749</v>
      </c>
    </row>
    <row r="131537" spans="1:2" x14ac:dyDescent="0.3">
      <c r="A131537">
        <v>1578443096</v>
      </c>
      <c r="B131537" t="s">
        <v>124750</v>
      </c>
    </row>
    <row r="131538" spans="1:2" x14ac:dyDescent="0.3">
      <c r="A131538">
        <v>1578455983</v>
      </c>
      <c r="B131538" t="s">
        <v>124751</v>
      </c>
    </row>
    <row r="131539" spans="1:2" x14ac:dyDescent="0.3">
      <c r="A131539">
        <v>1578460028</v>
      </c>
      <c r="B131539" t="s">
        <v>124752</v>
      </c>
    </row>
    <row r="131540" spans="1:2" x14ac:dyDescent="0.3">
      <c r="A131540">
        <v>1578466277</v>
      </c>
      <c r="B131540" t="s">
        <v>124753</v>
      </c>
    </row>
    <row r="131541" spans="1:2" x14ac:dyDescent="0.3">
      <c r="A131541">
        <v>1578477373</v>
      </c>
      <c r="B131541" t="s">
        <v>124754</v>
      </c>
    </row>
    <row r="131542" spans="1:2" x14ac:dyDescent="0.3">
      <c r="A131542">
        <v>1578480618</v>
      </c>
      <c r="B131542" t="s">
        <v>124755</v>
      </c>
    </row>
    <row r="131543" spans="1:2" x14ac:dyDescent="0.3">
      <c r="A131543">
        <v>1578486057</v>
      </c>
      <c r="B131543" t="s">
        <v>124756</v>
      </c>
    </row>
    <row r="131544" spans="1:2" x14ac:dyDescent="0.3">
      <c r="A131544">
        <v>1578491524</v>
      </c>
      <c r="B131544" t="s">
        <v>124757</v>
      </c>
    </row>
    <row r="131545" spans="1:2" x14ac:dyDescent="0.3">
      <c r="A131545">
        <v>1578509873</v>
      </c>
      <c r="B131545" t="s">
        <v>120395</v>
      </c>
    </row>
    <row r="131546" spans="1:2" x14ac:dyDescent="0.3">
      <c r="A131546">
        <v>1578515763</v>
      </c>
      <c r="B131546" t="s">
        <v>124758</v>
      </c>
    </row>
    <row r="131547" spans="1:2" x14ac:dyDescent="0.3">
      <c r="A131547">
        <v>1578517009</v>
      </c>
      <c r="B131547" t="s">
        <v>124759</v>
      </c>
    </row>
    <row r="131548" spans="1:2" x14ac:dyDescent="0.3">
      <c r="A131548">
        <v>1578528846</v>
      </c>
      <c r="B131548" t="s">
        <v>124760</v>
      </c>
    </row>
    <row r="131549" spans="1:2" x14ac:dyDescent="0.3">
      <c r="A131549">
        <v>1578538634</v>
      </c>
      <c r="B131549" t="s">
        <v>124761</v>
      </c>
    </row>
    <row r="131550" spans="1:2" x14ac:dyDescent="0.3">
      <c r="A131550">
        <v>1578561527</v>
      </c>
      <c r="B131550" t="s">
        <v>124762</v>
      </c>
    </row>
    <row r="131551" spans="1:2" x14ac:dyDescent="0.3">
      <c r="A131551">
        <v>1578577800</v>
      </c>
      <c r="B131551" t="s">
        <v>124763</v>
      </c>
    </row>
    <row r="131552" spans="1:2" x14ac:dyDescent="0.3">
      <c r="A131552">
        <v>1578583856</v>
      </c>
      <c r="B131552" t="s">
        <v>124764</v>
      </c>
    </row>
    <row r="131553" spans="1:2" x14ac:dyDescent="0.3">
      <c r="A131553">
        <v>1578594008</v>
      </c>
      <c r="B131553" t="s">
        <v>124765</v>
      </c>
    </row>
    <row r="131554" spans="1:2" x14ac:dyDescent="0.3">
      <c r="A131554">
        <v>1578619152</v>
      </c>
      <c r="B131554" t="s">
        <v>124766</v>
      </c>
    </row>
    <row r="131555" spans="1:2" x14ac:dyDescent="0.3">
      <c r="A131555">
        <v>1578621267</v>
      </c>
      <c r="B131555" t="s">
        <v>124767</v>
      </c>
    </row>
    <row r="131556" spans="1:2" x14ac:dyDescent="0.3">
      <c r="A131556">
        <v>1578621395</v>
      </c>
      <c r="B131556" t="s">
        <v>124768</v>
      </c>
    </row>
    <row r="131557" spans="1:2" x14ac:dyDescent="0.3">
      <c r="A131557">
        <v>1578652822</v>
      </c>
      <c r="B131557" t="s">
        <v>124769</v>
      </c>
    </row>
    <row r="131558" spans="1:2" x14ac:dyDescent="0.3">
      <c r="A131558">
        <v>1578662408</v>
      </c>
      <c r="B131558" t="s">
        <v>124770</v>
      </c>
    </row>
    <row r="131559" spans="1:2" x14ac:dyDescent="0.3">
      <c r="A131559">
        <v>1578669217</v>
      </c>
      <c r="B131559" t="s">
        <v>124771</v>
      </c>
    </row>
    <row r="131560" spans="1:2" x14ac:dyDescent="0.3">
      <c r="A131560">
        <v>1578670865</v>
      </c>
      <c r="B131560" t="s">
        <v>124772</v>
      </c>
    </row>
    <row r="131561" spans="1:2" x14ac:dyDescent="0.3">
      <c r="A131561">
        <v>1578687357</v>
      </c>
      <c r="B131561" t="s">
        <v>124773</v>
      </c>
    </row>
    <row r="131562" spans="1:2" x14ac:dyDescent="0.3">
      <c r="A131562">
        <v>1578697415</v>
      </c>
      <c r="B131562" t="s">
        <v>124774</v>
      </c>
    </row>
    <row r="131563" spans="1:2" x14ac:dyDescent="0.3">
      <c r="A131563">
        <v>1578702306</v>
      </c>
      <c r="B131563" t="s">
        <v>124775</v>
      </c>
    </row>
    <row r="131564" spans="1:2" x14ac:dyDescent="0.3">
      <c r="A131564">
        <v>1578723315</v>
      </c>
      <c r="B131564" t="s">
        <v>124776</v>
      </c>
    </row>
    <row r="131565" spans="1:2" x14ac:dyDescent="0.3">
      <c r="A131565">
        <v>1578748261</v>
      </c>
      <c r="B131565" t="s">
        <v>124777</v>
      </c>
    </row>
    <row r="131566" spans="1:2" x14ac:dyDescent="0.3">
      <c r="A131566">
        <v>1578762839</v>
      </c>
      <c r="B131566" t="s">
        <v>124778</v>
      </c>
    </row>
    <row r="131567" spans="1:2" x14ac:dyDescent="0.3">
      <c r="A131567">
        <v>1578768530</v>
      </c>
      <c r="B131567" t="s">
        <v>124779</v>
      </c>
    </row>
    <row r="131568" spans="1:2" x14ac:dyDescent="0.3">
      <c r="A131568">
        <v>1578770199</v>
      </c>
      <c r="B131568" t="s">
        <v>124780</v>
      </c>
    </row>
    <row r="131569" spans="1:2" x14ac:dyDescent="0.3">
      <c r="A131569">
        <v>1578770702</v>
      </c>
      <c r="B131569" t="s">
        <v>124781</v>
      </c>
    </row>
    <row r="131570" spans="1:2" x14ac:dyDescent="0.3">
      <c r="A131570">
        <v>1578773547</v>
      </c>
      <c r="B131570" t="s">
        <v>124782</v>
      </c>
    </row>
    <row r="131571" spans="1:2" x14ac:dyDescent="0.3">
      <c r="A131571">
        <v>1578785130</v>
      </c>
      <c r="B131571" t="s">
        <v>124783</v>
      </c>
    </row>
    <row r="131572" spans="1:2" x14ac:dyDescent="0.3">
      <c r="A131572">
        <v>1578794595</v>
      </c>
      <c r="B131572" t="s">
        <v>124784</v>
      </c>
    </row>
    <row r="131573" spans="1:2" x14ac:dyDescent="0.3">
      <c r="A131573">
        <v>1578812565</v>
      </c>
      <c r="B131573" t="s">
        <v>124785</v>
      </c>
    </row>
    <row r="131574" spans="1:2" x14ac:dyDescent="0.3">
      <c r="A131574">
        <v>1578829831</v>
      </c>
      <c r="B131574" t="s">
        <v>124786</v>
      </c>
    </row>
    <row r="131575" spans="1:2" x14ac:dyDescent="0.3">
      <c r="A131575">
        <v>1578855432</v>
      </c>
      <c r="B131575" t="s">
        <v>124787</v>
      </c>
    </row>
    <row r="131576" spans="1:2" x14ac:dyDescent="0.3">
      <c r="A131576">
        <v>1578860831</v>
      </c>
      <c r="B131576" t="s">
        <v>124788</v>
      </c>
    </row>
    <row r="131577" spans="1:2" x14ac:dyDescent="0.3">
      <c r="A131577">
        <v>1578913311</v>
      </c>
      <c r="B131577" t="s">
        <v>124789</v>
      </c>
    </row>
    <row r="131578" spans="1:2" x14ac:dyDescent="0.3">
      <c r="A131578">
        <v>1578925532</v>
      </c>
      <c r="B131578" t="s">
        <v>124790</v>
      </c>
    </row>
    <row r="131579" spans="1:2" x14ac:dyDescent="0.3">
      <c r="A131579">
        <v>1578928015</v>
      </c>
      <c r="B131579" t="s">
        <v>124791</v>
      </c>
    </row>
    <row r="131580" spans="1:2" x14ac:dyDescent="0.3">
      <c r="A131580">
        <v>1578962912</v>
      </c>
      <c r="B131580" t="s">
        <v>124792</v>
      </c>
    </row>
    <row r="131581" spans="1:2" x14ac:dyDescent="0.3">
      <c r="A131581">
        <v>1578968647</v>
      </c>
      <c r="B131581" t="s">
        <v>124793</v>
      </c>
    </row>
    <row r="131582" spans="1:2" x14ac:dyDescent="0.3">
      <c r="A131582">
        <v>1578986676</v>
      </c>
      <c r="B131582" t="s">
        <v>124794</v>
      </c>
    </row>
    <row r="131583" spans="1:2" x14ac:dyDescent="0.3">
      <c r="A131583">
        <v>1578998330</v>
      </c>
      <c r="B131583" t="s">
        <v>124795</v>
      </c>
    </row>
    <row r="131584" spans="1:2" x14ac:dyDescent="0.3">
      <c r="A131584">
        <v>1579004137</v>
      </c>
      <c r="B131584" t="s">
        <v>124796</v>
      </c>
    </row>
    <row r="131585" spans="1:2" x14ac:dyDescent="0.3">
      <c r="A131585">
        <v>1579005639</v>
      </c>
      <c r="B131585" t="s">
        <v>124797</v>
      </c>
    </row>
    <row r="131586" spans="1:2" x14ac:dyDescent="0.3">
      <c r="A131586">
        <v>1579010690</v>
      </c>
      <c r="B131586" t="s">
        <v>124798</v>
      </c>
    </row>
    <row r="131587" spans="1:2" x14ac:dyDescent="0.3">
      <c r="A131587">
        <v>1579021488</v>
      </c>
      <c r="B131587" t="s">
        <v>124799</v>
      </c>
    </row>
    <row r="131588" spans="1:2" x14ac:dyDescent="0.3">
      <c r="A131588">
        <v>1579024193</v>
      </c>
      <c r="B131588" t="s">
        <v>124800</v>
      </c>
    </row>
    <row r="131589" spans="1:2" x14ac:dyDescent="0.3">
      <c r="A131589">
        <v>1579040565</v>
      </c>
      <c r="B131589" t="s">
        <v>124801</v>
      </c>
    </row>
    <row r="131590" spans="1:2" x14ac:dyDescent="0.3">
      <c r="A131590">
        <v>1579050506</v>
      </c>
      <c r="B131590" t="s">
        <v>124802</v>
      </c>
    </row>
    <row r="131591" spans="1:2" x14ac:dyDescent="0.3">
      <c r="A131591">
        <v>1579075653</v>
      </c>
      <c r="B131591" t="s">
        <v>124803</v>
      </c>
    </row>
    <row r="131592" spans="1:2" x14ac:dyDescent="0.3">
      <c r="A131592">
        <v>1579095310</v>
      </c>
      <c r="B131592" t="s">
        <v>124804</v>
      </c>
    </row>
    <row r="131593" spans="1:2" x14ac:dyDescent="0.3">
      <c r="A131593">
        <v>1579099225</v>
      </c>
      <c r="B131593" t="s">
        <v>124805</v>
      </c>
    </row>
    <row r="131594" spans="1:2" x14ac:dyDescent="0.3">
      <c r="A131594">
        <v>1579134645</v>
      </c>
      <c r="B131594" t="s">
        <v>124806</v>
      </c>
    </row>
    <row r="131595" spans="1:2" x14ac:dyDescent="0.3">
      <c r="A131595">
        <v>1579152075</v>
      </c>
      <c r="B131595" t="s">
        <v>124807</v>
      </c>
    </row>
    <row r="131596" spans="1:2" x14ac:dyDescent="0.3">
      <c r="A131596">
        <v>1579170415</v>
      </c>
      <c r="B131596" t="s">
        <v>124808</v>
      </c>
    </row>
    <row r="131597" spans="1:2" x14ac:dyDescent="0.3">
      <c r="A131597">
        <v>1579194067</v>
      </c>
      <c r="B131597" t="s">
        <v>124809</v>
      </c>
    </row>
    <row r="131598" spans="1:2" x14ac:dyDescent="0.3">
      <c r="A131598">
        <v>1579197013</v>
      </c>
      <c r="B131598" t="s">
        <v>124810</v>
      </c>
    </row>
    <row r="131599" spans="1:2" x14ac:dyDescent="0.3">
      <c r="A131599">
        <v>1579205406</v>
      </c>
      <c r="B131599" t="s">
        <v>124811</v>
      </c>
    </row>
    <row r="131600" spans="1:2" x14ac:dyDescent="0.3">
      <c r="A131600">
        <v>1579209230</v>
      </c>
      <c r="B131600" t="s">
        <v>124812</v>
      </c>
    </row>
    <row r="131601" spans="1:2" x14ac:dyDescent="0.3">
      <c r="A131601">
        <v>1579212643</v>
      </c>
      <c r="B131601" t="s">
        <v>124813</v>
      </c>
    </row>
    <row r="131602" spans="1:2" x14ac:dyDescent="0.3">
      <c r="A131602">
        <v>1579219342</v>
      </c>
      <c r="B131602" t="s">
        <v>124814</v>
      </c>
    </row>
    <row r="131603" spans="1:2" x14ac:dyDescent="0.3">
      <c r="A131603">
        <v>1579232762</v>
      </c>
      <c r="B131603" t="s">
        <v>124815</v>
      </c>
    </row>
    <row r="131604" spans="1:2" x14ac:dyDescent="0.3">
      <c r="A131604">
        <v>1579237408</v>
      </c>
      <c r="B131604" t="s">
        <v>124816</v>
      </c>
    </row>
    <row r="131605" spans="1:2" x14ac:dyDescent="0.3">
      <c r="A131605">
        <v>1579295157</v>
      </c>
      <c r="B131605" t="s">
        <v>124817</v>
      </c>
    </row>
    <row r="131606" spans="1:2" x14ac:dyDescent="0.3">
      <c r="A131606">
        <v>1579305020</v>
      </c>
      <c r="B131606" t="s">
        <v>124818</v>
      </c>
    </row>
    <row r="131607" spans="1:2" x14ac:dyDescent="0.3">
      <c r="A131607">
        <v>1579326023</v>
      </c>
      <c r="B131607" t="s">
        <v>124819</v>
      </c>
    </row>
    <row r="131608" spans="1:2" x14ac:dyDescent="0.3">
      <c r="A131608">
        <v>1579379275</v>
      </c>
      <c r="B131608" t="s">
        <v>124820</v>
      </c>
    </row>
    <row r="131609" spans="1:2" x14ac:dyDescent="0.3">
      <c r="A131609">
        <v>1579383219</v>
      </c>
      <c r="B131609" t="s">
        <v>124821</v>
      </c>
    </row>
    <row r="131610" spans="1:2" x14ac:dyDescent="0.3">
      <c r="A131610">
        <v>1579386899</v>
      </c>
      <c r="B131610" t="s">
        <v>124822</v>
      </c>
    </row>
    <row r="131611" spans="1:2" x14ac:dyDescent="0.3">
      <c r="A131611">
        <v>1579389311</v>
      </c>
      <c r="B131611" t="s">
        <v>124823</v>
      </c>
    </row>
    <row r="131612" spans="1:2" x14ac:dyDescent="0.3">
      <c r="A131612">
        <v>1579389413</v>
      </c>
      <c r="B131612" t="s">
        <v>124824</v>
      </c>
    </row>
    <row r="131613" spans="1:2" x14ac:dyDescent="0.3">
      <c r="A131613">
        <v>1579389680</v>
      </c>
      <c r="B131613" t="s">
        <v>124825</v>
      </c>
    </row>
    <row r="131614" spans="1:2" x14ac:dyDescent="0.3">
      <c r="A131614">
        <v>1579394386</v>
      </c>
      <c r="B131614" t="s">
        <v>124826</v>
      </c>
    </row>
    <row r="131615" spans="1:2" x14ac:dyDescent="0.3">
      <c r="A131615">
        <v>1579401035</v>
      </c>
      <c r="B131615" t="s">
        <v>124827</v>
      </c>
    </row>
    <row r="131616" spans="1:2" x14ac:dyDescent="0.3">
      <c r="A131616">
        <v>1579404045</v>
      </c>
      <c r="B131616" t="s">
        <v>124828</v>
      </c>
    </row>
    <row r="131617" spans="1:2" x14ac:dyDescent="0.3">
      <c r="A131617">
        <v>1579420405</v>
      </c>
      <c r="B131617" t="s">
        <v>124829</v>
      </c>
    </row>
    <row r="131618" spans="1:2" x14ac:dyDescent="0.3">
      <c r="A131618">
        <v>1579421573</v>
      </c>
      <c r="B131618" t="s">
        <v>124830</v>
      </c>
    </row>
    <row r="131619" spans="1:2" x14ac:dyDescent="0.3">
      <c r="A131619">
        <v>1579432126</v>
      </c>
      <c r="B131619" t="s">
        <v>124831</v>
      </c>
    </row>
    <row r="131620" spans="1:2" x14ac:dyDescent="0.3">
      <c r="A131620">
        <v>1579434152</v>
      </c>
      <c r="B131620" t="s">
        <v>124832</v>
      </c>
    </row>
    <row r="131621" spans="1:2" x14ac:dyDescent="0.3">
      <c r="A131621">
        <v>1579439705</v>
      </c>
      <c r="B131621" t="s">
        <v>124833</v>
      </c>
    </row>
    <row r="131622" spans="1:2" x14ac:dyDescent="0.3">
      <c r="A131622">
        <v>1579450620</v>
      </c>
      <c r="B131622" t="s">
        <v>124834</v>
      </c>
    </row>
    <row r="131623" spans="1:2" x14ac:dyDescent="0.3">
      <c r="A131623">
        <v>1579456500</v>
      </c>
      <c r="B131623" t="s">
        <v>124835</v>
      </c>
    </row>
    <row r="131624" spans="1:2" x14ac:dyDescent="0.3">
      <c r="A131624">
        <v>1579467436</v>
      </c>
      <c r="B131624" t="s">
        <v>124836</v>
      </c>
    </row>
    <row r="131625" spans="1:2" x14ac:dyDescent="0.3">
      <c r="A131625">
        <v>1579468884</v>
      </c>
      <c r="B131625" t="s">
        <v>124837</v>
      </c>
    </row>
    <row r="131626" spans="1:2" x14ac:dyDescent="0.3">
      <c r="A131626">
        <v>1579472754</v>
      </c>
      <c r="B131626" t="s">
        <v>124838</v>
      </c>
    </row>
    <row r="131627" spans="1:2" x14ac:dyDescent="0.3">
      <c r="A131627">
        <v>1579473521</v>
      </c>
      <c r="B131627" t="s">
        <v>124839</v>
      </c>
    </row>
    <row r="131628" spans="1:2" x14ac:dyDescent="0.3">
      <c r="A131628">
        <v>1579487245</v>
      </c>
      <c r="B131628" t="s">
        <v>124840</v>
      </c>
    </row>
    <row r="131629" spans="1:2" x14ac:dyDescent="0.3">
      <c r="A131629">
        <v>1579487975</v>
      </c>
      <c r="B131629" t="s">
        <v>124841</v>
      </c>
    </row>
    <row r="131630" spans="1:2" x14ac:dyDescent="0.3">
      <c r="A131630">
        <v>1579497431</v>
      </c>
      <c r="B131630" t="s">
        <v>124842</v>
      </c>
    </row>
    <row r="131631" spans="1:2" x14ac:dyDescent="0.3">
      <c r="A131631">
        <v>1579500742</v>
      </c>
      <c r="B131631" t="s">
        <v>124843</v>
      </c>
    </row>
    <row r="131632" spans="1:2" x14ac:dyDescent="0.3">
      <c r="A131632">
        <v>1579515461</v>
      </c>
      <c r="B131632" t="s">
        <v>124844</v>
      </c>
    </row>
    <row r="131633" spans="1:2" x14ac:dyDescent="0.3">
      <c r="A131633">
        <v>1579518313</v>
      </c>
      <c r="B131633" t="s">
        <v>124845</v>
      </c>
    </row>
    <row r="131634" spans="1:2" x14ac:dyDescent="0.3">
      <c r="A131634">
        <v>1579525934</v>
      </c>
      <c r="B131634" t="s">
        <v>124846</v>
      </c>
    </row>
    <row r="131635" spans="1:2" x14ac:dyDescent="0.3">
      <c r="A131635">
        <v>1579553529</v>
      </c>
      <c r="B131635" t="s">
        <v>124847</v>
      </c>
    </row>
    <row r="131636" spans="1:2" x14ac:dyDescent="0.3">
      <c r="A131636">
        <v>1579560347</v>
      </c>
      <c r="B131636" t="s">
        <v>124848</v>
      </c>
    </row>
    <row r="131637" spans="1:2" x14ac:dyDescent="0.3">
      <c r="A131637">
        <v>1579563054</v>
      </c>
      <c r="B131637" t="s">
        <v>124849</v>
      </c>
    </row>
    <row r="131638" spans="1:2" x14ac:dyDescent="0.3">
      <c r="A131638">
        <v>1579588304</v>
      </c>
      <c r="B131638" t="s">
        <v>124850</v>
      </c>
    </row>
    <row r="131639" spans="1:2" x14ac:dyDescent="0.3">
      <c r="A131639">
        <v>1579600566</v>
      </c>
      <c r="B131639" t="s">
        <v>124851</v>
      </c>
    </row>
    <row r="131640" spans="1:2" x14ac:dyDescent="0.3">
      <c r="A131640">
        <v>1579621654</v>
      </c>
      <c r="B131640" t="s">
        <v>124852</v>
      </c>
    </row>
    <row r="131641" spans="1:2" x14ac:dyDescent="0.3">
      <c r="A131641">
        <v>1579650499</v>
      </c>
      <c r="B131641" t="s">
        <v>124853</v>
      </c>
    </row>
    <row r="131642" spans="1:2" x14ac:dyDescent="0.3">
      <c r="A131642">
        <v>1579667061</v>
      </c>
      <c r="B131642" t="s">
        <v>124854</v>
      </c>
    </row>
    <row r="131643" spans="1:2" x14ac:dyDescent="0.3">
      <c r="A131643">
        <v>1579668475</v>
      </c>
      <c r="B131643" t="s">
        <v>124855</v>
      </c>
    </row>
    <row r="131644" spans="1:2" x14ac:dyDescent="0.3">
      <c r="A131644">
        <v>1579673902</v>
      </c>
      <c r="B131644" t="s">
        <v>124856</v>
      </c>
    </row>
    <row r="131645" spans="1:2" x14ac:dyDescent="0.3">
      <c r="A131645">
        <v>1579674648</v>
      </c>
      <c r="B131645" t="s">
        <v>124857</v>
      </c>
    </row>
    <row r="131646" spans="1:2" x14ac:dyDescent="0.3">
      <c r="A131646">
        <v>1579680178</v>
      </c>
      <c r="B131646" t="s">
        <v>34625</v>
      </c>
    </row>
    <row r="131647" spans="1:2" x14ac:dyDescent="0.3">
      <c r="A131647">
        <v>1579711508</v>
      </c>
      <c r="B131647" t="s">
        <v>124858</v>
      </c>
    </row>
    <row r="131648" spans="1:2" x14ac:dyDescent="0.3">
      <c r="A131648">
        <v>1579739161</v>
      </c>
      <c r="B131648" t="s">
        <v>124859</v>
      </c>
    </row>
    <row r="131649" spans="1:2" x14ac:dyDescent="0.3">
      <c r="A131649">
        <v>1579749641</v>
      </c>
      <c r="B131649" t="s">
        <v>124860</v>
      </c>
    </row>
    <row r="131650" spans="1:2" x14ac:dyDescent="0.3">
      <c r="A131650">
        <v>1579758141</v>
      </c>
      <c r="B131650" t="s">
        <v>124861</v>
      </c>
    </row>
    <row r="131651" spans="1:2" x14ac:dyDescent="0.3">
      <c r="A131651">
        <v>1579771940</v>
      </c>
      <c r="B131651" t="s">
        <v>124862</v>
      </c>
    </row>
    <row r="131652" spans="1:2" x14ac:dyDescent="0.3">
      <c r="A131652">
        <v>1579780105</v>
      </c>
      <c r="B131652" t="s">
        <v>124863</v>
      </c>
    </row>
    <row r="131653" spans="1:2" x14ac:dyDescent="0.3">
      <c r="A131653">
        <v>1579787633</v>
      </c>
      <c r="B131653" t="s">
        <v>124864</v>
      </c>
    </row>
    <row r="131654" spans="1:2" x14ac:dyDescent="0.3">
      <c r="A131654">
        <v>1579814291</v>
      </c>
      <c r="B131654" t="s">
        <v>124865</v>
      </c>
    </row>
    <row r="131655" spans="1:2" x14ac:dyDescent="0.3">
      <c r="A131655">
        <v>1579825098</v>
      </c>
      <c r="B131655" t="s">
        <v>124866</v>
      </c>
    </row>
    <row r="131656" spans="1:2" x14ac:dyDescent="0.3">
      <c r="A131656">
        <v>1579827019</v>
      </c>
      <c r="B131656" t="s">
        <v>124867</v>
      </c>
    </row>
    <row r="131657" spans="1:2" x14ac:dyDescent="0.3">
      <c r="A131657">
        <v>1579829679</v>
      </c>
      <c r="B131657" t="s">
        <v>124868</v>
      </c>
    </row>
    <row r="131658" spans="1:2" x14ac:dyDescent="0.3">
      <c r="A131658">
        <v>1579838982</v>
      </c>
      <c r="B131658" t="s">
        <v>124869</v>
      </c>
    </row>
    <row r="131659" spans="1:2" x14ac:dyDescent="0.3">
      <c r="A131659">
        <v>1579842730</v>
      </c>
      <c r="B131659" t="s">
        <v>124870</v>
      </c>
    </row>
    <row r="131660" spans="1:2" x14ac:dyDescent="0.3">
      <c r="A131660">
        <v>1579855602</v>
      </c>
      <c r="B131660" t="s">
        <v>124871</v>
      </c>
    </row>
    <row r="131661" spans="1:2" x14ac:dyDescent="0.3">
      <c r="A131661">
        <v>1579877599</v>
      </c>
      <c r="B131661" t="s">
        <v>124872</v>
      </c>
    </row>
    <row r="131662" spans="1:2" x14ac:dyDescent="0.3">
      <c r="A131662">
        <v>1579885814</v>
      </c>
      <c r="B131662" t="s">
        <v>124873</v>
      </c>
    </row>
    <row r="131663" spans="1:2" x14ac:dyDescent="0.3">
      <c r="A131663">
        <v>1579897289</v>
      </c>
      <c r="B131663" t="s">
        <v>124874</v>
      </c>
    </row>
    <row r="131664" spans="1:2" x14ac:dyDescent="0.3">
      <c r="A131664">
        <v>1579899333</v>
      </c>
      <c r="B131664" t="s">
        <v>19359</v>
      </c>
    </row>
    <row r="131665" spans="1:2" x14ac:dyDescent="0.3">
      <c r="A131665">
        <v>1579904109</v>
      </c>
      <c r="B131665" t="s">
        <v>124875</v>
      </c>
    </row>
    <row r="131666" spans="1:2" x14ac:dyDescent="0.3">
      <c r="A131666">
        <v>1579945583</v>
      </c>
      <c r="B131666" t="s">
        <v>124876</v>
      </c>
    </row>
    <row r="131667" spans="1:2" x14ac:dyDescent="0.3">
      <c r="A131667">
        <v>1579988938</v>
      </c>
      <c r="B131667" t="s">
        <v>124877</v>
      </c>
    </row>
    <row r="131668" spans="1:2" x14ac:dyDescent="0.3">
      <c r="A131668">
        <v>1580000031</v>
      </c>
      <c r="B131668" t="s">
        <v>124878</v>
      </c>
    </row>
    <row r="131669" spans="1:2" x14ac:dyDescent="0.3">
      <c r="A131669">
        <v>1580014162</v>
      </c>
      <c r="B131669" t="s">
        <v>124879</v>
      </c>
    </row>
    <row r="131670" spans="1:2" x14ac:dyDescent="0.3">
      <c r="A131670">
        <v>1580023344</v>
      </c>
      <c r="B131670" t="s">
        <v>124880</v>
      </c>
    </row>
    <row r="131671" spans="1:2" x14ac:dyDescent="0.3">
      <c r="A131671">
        <v>1580028035</v>
      </c>
      <c r="B131671" t="s">
        <v>124881</v>
      </c>
    </row>
    <row r="131672" spans="1:2" x14ac:dyDescent="0.3">
      <c r="A131672">
        <v>1580030215</v>
      </c>
      <c r="B131672" t="s">
        <v>124882</v>
      </c>
    </row>
    <row r="131673" spans="1:2" x14ac:dyDescent="0.3">
      <c r="A131673">
        <v>1580039761</v>
      </c>
      <c r="B131673" t="s">
        <v>124883</v>
      </c>
    </row>
    <row r="131674" spans="1:2" x14ac:dyDescent="0.3">
      <c r="A131674">
        <v>1580044870</v>
      </c>
      <c r="B131674" t="s">
        <v>124884</v>
      </c>
    </row>
    <row r="131675" spans="1:2" x14ac:dyDescent="0.3">
      <c r="A131675">
        <v>1580073446</v>
      </c>
      <c r="B131675" t="s">
        <v>124885</v>
      </c>
    </row>
    <row r="131676" spans="1:2" x14ac:dyDescent="0.3">
      <c r="A131676">
        <v>1580078402</v>
      </c>
      <c r="B131676" t="s">
        <v>124886</v>
      </c>
    </row>
    <row r="131677" spans="1:2" x14ac:dyDescent="0.3">
      <c r="A131677">
        <v>1580097211</v>
      </c>
      <c r="B131677" t="s">
        <v>124887</v>
      </c>
    </row>
    <row r="131678" spans="1:2" x14ac:dyDescent="0.3">
      <c r="A131678">
        <v>1580103457</v>
      </c>
      <c r="B131678" t="s">
        <v>124888</v>
      </c>
    </row>
    <row r="131679" spans="1:2" x14ac:dyDescent="0.3">
      <c r="A131679">
        <v>1580107272</v>
      </c>
      <c r="B131679" t="s">
        <v>57204</v>
      </c>
    </row>
    <row r="131680" spans="1:2" x14ac:dyDescent="0.3">
      <c r="A131680">
        <v>1580109182</v>
      </c>
      <c r="B131680" t="s">
        <v>124889</v>
      </c>
    </row>
    <row r="131681" spans="1:2" x14ac:dyDescent="0.3">
      <c r="A131681">
        <v>1580110350</v>
      </c>
      <c r="B131681" t="s">
        <v>124890</v>
      </c>
    </row>
    <row r="131682" spans="1:2" x14ac:dyDescent="0.3">
      <c r="A131682">
        <v>1580122766</v>
      </c>
      <c r="B131682" t="s">
        <v>124891</v>
      </c>
    </row>
    <row r="131683" spans="1:2" x14ac:dyDescent="0.3">
      <c r="A131683">
        <v>1580165420</v>
      </c>
      <c r="B131683" t="s">
        <v>124892</v>
      </c>
    </row>
    <row r="131684" spans="1:2" x14ac:dyDescent="0.3">
      <c r="A131684">
        <v>1580173130</v>
      </c>
      <c r="B131684" t="s">
        <v>124893</v>
      </c>
    </row>
    <row r="131685" spans="1:2" x14ac:dyDescent="0.3">
      <c r="A131685">
        <v>1580173375</v>
      </c>
      <c r="B131685" t="s">
        <v>124894</v>
      </c>
    </row>
    <row r="131686" spans="1:2" x14ac:dyDescent="0.3">
      <c r="A131686">
        <v>1580179815</v>
      </c>
      <c r="B131686" t="s">
        <v>124895</v>
      </c>
    </row>
    <row r="131687" spans="1:2" x14ac:dyDescent="0.3">
      <c r="A131687">
        <v>1580197329</v>
      </c>
      <c r="B131687" t="s">
        <v>124896</v>
      </c>
    </row>
    <row r="131688" spans="1:2" x14ac:dyDescent="0.3">
      <c r="A131688">
        <v>1580198240</v>
      </c>
      <c r="B131688" t="s">
        <v>124897</v>
      </c>
    </row>
    <row r="131689" spans="1:2" x14ac:dyDescent="0.3">
      <c r="A131689">
        <v>1580201654</v>
      </c>
      <c r="B131689" t="s">
        <v>124898</v>
      </c>
    </row>
    <row r="131690" spans="1:2" x14ac:dyDescent="0.3">
      <c r="A131690">
        <v>1580217333</v>
      </c>
      <c r="B131690" t="s">
        <v>124899</v>
      </c>
    </row>
    <row r="131691" spans="1:2" x14ac:dyDescent="0.3">
      <c r="A131691">
        <v>1580218835</v>
      </c>
      <c r="B131691" t="s">
        <v>124900</v>
      </c>
    </row>
    <row r="131692" spans="1:2" x14ac:dyDescent="0.3">
      <c r="A131692">
        <v>1580223565</v>
      </c>
      <c r="B131692" t="s">
        <v>124901</v>
      </c>
    </row>
    <row r="131693" spans="1:2" x14ac:dyDescent="0.3">
      <c r="A131693">
        <v>1580235848</v>
      </c>
      <c r="B131693" t="s">
        <v>124902</v>
      </c>
    </row>
    <row r="131694" spans="1:2" x14ac:dyDescent="0.3">
      <c r="A131694">
        <v>1580258155</v>
      </c>
      <c r="B131694" t="s">
        <v>124903</v>
      </c>
    </row>
    <row r="131695" spans="1:2" x14ac:dyDescent="0.3">
      <c r="A131695">
        <v>1580291663</v>
      </c>
      <c r="B131695" t="s">
        <v>124904</v>
      </c>
    </row>
    <row r="131696" spans="1:2" x14ac:dyDescent="0.3">
      <c r="A131696">
        <v>1580299127</v>
      </c>
      <c r="B131696" t="s">
        <v>124905</v>
      </c>
    </row>
    <row r="131697" spans="1:2" x14ac:dyDescent="0.3">
      <c r="A131697">
        <v>1580344323</v>
      </c>
      <c r="B131697" t="s">
        <v>124906</v>
      </c>
    </row>
    <row r="131698" spans="1:2" x14ac:dyDescent="0.3">
      <c r="A131698">
        <v>1580356624</v>
      </c>
      <c r="B131698" t="s">
        <v>124907</v>
      </c>
    </row>
    <row r="131699" spans="1:2" x14ac:dyDescent="0.3">
      <c r="A131699">
        <v>1580357447</v>
      </c>
      <c r="B131699" t="s">
        <v>1508</v>
      </c>
    </row>
    <row r="131700" spans="1:2" x14ac:dyDescent="0.3">
      <c r="A131700">
        <v>1580362324</v>
      </c>
      <c r="B131700" t="s">
        <v>124908</v>
      </c>
    </row>
    <row r="131701" spans="1:2" x14ac:dyDescent="0.3">
      <c r="A131701">
        <v>1580370996</v>
      </c>
      <c r="B131701" t="s">
        <v>124909</v>
      </c>
    </row>
    <row r="131702" spans="1:2" x14ac:dyDescent="0.3">
      <c r="A131702">
        <v>1580377587</v>
      </c>
      <c r="B131702" t="s">
        <v>124910</v>
      </c>
    </row>
    <row r="131703" spans="1:2" x14ac:dyDescent="0.3">
      <c r="A131703">
        <v>1580396514</v>
      </c>
      <c r="B131703" t="s">
        <v>124911</v>
      </c>
    </row>
    <row r="131704" spans="1:2" x14ac:dyDescent="0.3">
      <c r="A131704">
        <v>1580409443</v>
      </c>
      <c r="B131704" t="s">
        <v>124912</v>
      </c>
    </row>
    <row r="131705" spans="1:2" x14ac:dyDescent="0.3">
      <c r="A131705">
        <v>1580421336</v>
      </c>
      <c r="B131705" t="s">
        <v>124913</v>
      </c>
    </row>
    <row r="131706" spans="1:2" x14ac:dyDescent="0.3">
      <c r="A131706">
        <v>1580455374</v>
      </c>
      <c r="B131706" t="s">
        <v>124914</v>
      </c>
    </row>
    <row r="131707" spans="1:2" x14ac:dyDescent="0.3">
      <c r="A131707">
        <v>1580457266</v>
      </c>
      <c r="B131707" t="s">
        <v>124915</v>
      </c>
    </row>
    <row r="131708" spans="1:2" x14ac:dyDescent="0.3">
      <c r="A131708">
        <v>1580469678</v>
      </c>
      <c r="B131708" t="s">
        <v>124916</v>
      </c>
    </row>
    <row r="131709" spans="1:2" x14ac:dyDescent="0.3">
      <c r="A131709">
        <v>1580486709</v>
      </c>
      <c r="B131709" t="s">
        <v>124917</v>
      </c>
    </row>
    <row r="131710" spans="1:2" x14ac:dyDescent="0.3">
      <c r="A131710">
        <v>1580521227</v>
      </c>
      <c r="B131710" t="s">
        <v>124918</v>
      </c>
    </row>
    <row r="131711" spans="1:2" x14ac:dyDescent="0.3">
      <c r="A131711">
        <v>1580525536</v>
      </c>
      <c r="B131711" t="s">
        <v>124919</v>
      </c>
    </row>
    <row r="131712" spans="1:2" x14ac:dyDescent="0.3">
      <c r="A131712">
        <v>1580538814</v>
      </c>
      <c r="B131712" t="s">
        <v>124920</v>
      </c>
    </row>
    <row r="131713" spans="1:2" x14ac:dyDescent="0.3">
      <c r="A131713">
        <v>1580543939</v>
      </c>
      <c r="B131713" t="s">
        <v>124921</v>
      </c>
    </row>
    <row r="131714" spans="1:2" x14ac:dyDescent="0.3">
      <c r="A131714">
        <v>1580547889</v>
      </c>
      <c r="B131714" t="s">
        <v>124922</v>
      </c>
    </row>
    <row r="131715" spans="1:2" x14ac:dyDescent="0.3">
      <c r="A131715">
        <v>1580550925</v>
      </c>
      <c r="B131715" t="s">
        <v>124923</v>
      </c>
    </row>
    <row r="131716" spans="1:2" x14ac:dyDescent="0.3">
      <c r="A131716">
        <v>1580589341</v>
      </c>
      <c r="B131716" t="s">
        <v>124924</v>
      </c>
    </row>
    <row r="131717" spans="1:2" x14ac:dyDescent="0.3">
      <c r="A131717">
        <v>1580601259</v>
      </c>
      <c r="B131717" t="s">
        <v>124925</v>
      </c>
    </row>
    <row r="131718" spans="1:2" x14ac:dyDescent="0.3">
      <c r="A131718">
        <v>1580622095</v>
      </c>
      <c r="B131718" t="s">
        <v>124926</v>
      </c>
    </row>
    <row r="131719" spans="1:2" x14ac:dyDescent="0.3">
      <c r="A131719">
        <v>1580636123</v>
      </c>
      <c r="B131719" t="s">
        <v>124927</v>
      </c>
    </row>
    <row r="131720" spans="1:2" x14ac:dyDescent="0.3">
      <c r="A131720">
        <v>1580638116</v>
      </c>
      <c r="B131720" t="s">
        <v>11381</v>
      </c>
    </row>
    <row r="131721" spans="1:2" x14ac:dyDescent="0.3">
      <c r="A131721">
        <v>1580678414</v>
      </c>
      <c r="B131721" t="s">
        <v>124928</v>
      </c>
    </row>
    <row r="131722" spans="1:2" x14ac:dyDescent="0.3">
      <c r="A131722">
        <v>1580691943</v>
      </c>
      <c r="B131722" t="s">
        <v>54</v>
      </c>
    </row>
    <row r="131723" spans="1:2" x14ac:dyDescent="0.3">
      <c r="A131723">
        <v>1580694122</v>
      </c>
      <c r="B131723" t="s">
        <v>124929</v>
      </c>
    </row>
    <row r="131724" spans="1:2" x14ac:dyDescent="0.3">
      <c r="A131724">
        <v>1580697138</v>
      </c>
      <c r="B131724" t="s">
        <v>124930</v>
      </c>
    </row>
    <row r="131725" spans="1:2" x14ac:dyDescent="0.3">
      <c r="A131725">
        <v>1580702080</v>
      </c>
      <c r="B131725" t="s">
        <v>124931</v>
      </c>
    </row>
    <row r="131726" spans="1:2" x14ac:dyDescent="0.3">
      <c r="A131726">
        <v>1580732334</v>
      </c>
      <c r="B131726" t="s">
        <v>124932</v>
      </c>
    </row>
    <row r="131727" spans="1:2" x14ac:dyDescent="0.3">
      <c r="A131727">
        <v>1580735338</v>
      </c>
      <c r="B131727" t="s">
        <v>124933</v>
      </c>
    </row>
    <row r="131728" spans="1:2" x14ac:dyDescent="0.3">
      <c r="A131728">
        <v>1580749435</v>
      </c>
      <c r="B131728" t="s">
        <v>9935</v>
      </c>
    </row>
    <row r="131729" spans="1:2" x14ac:dyDescent="0.3">
      <c r="A131729">
        <v>1580750327</v>
      </c>
      <c r="B131729" t="s">
        <v>124934</v>
      </c>
    </row>
    <row r="131730" spans="1:2" x14ac:dyDescent="0.3">
      <c r="A131730">
        <v>1580774554</v>
      </c>
      <c r="B131730" t="s">
        <v>124935</v>
      </c>
    </row>
    <row r="131731" spans="1:2" x14ac:dyDescent="0.3">
      <c r="A131731">
        <v>1580804363</v>
      </c>
      <c r="B131731" t="s">
        <v>124936</v>
      </c>
    </row>
    <row r="131732" spans="1:2" x14ac:dyDescent="0.3">
      <c r="A131732">
        <v>1580813896</v>
      </c>
      <c r="B131732" t="s">
        <v>124937</v>
      </c>
    </row>
    <row r="131733" spans="1:2" x14ac:dyDescent="0.3">
      <c r="A131733">
        <v>1580820474</v>
      </c>
      <c r="B131733" t="s">
        <v>124938</v>
      </c>
    </row>
    <row r="131734" spans="1:2" x14ac:dyDescent="0.3">
      <c r="A131734">
        <v>1580829621</v>
      </c>
      <c r="B131734" t="s">
        <v>124939</v>
      </c>
    </row>
    <row r="131735" spans="1:2" x14ac:dyDescent="0.3">
      <c r="A131735">
        <v>1580832543</v>
      </c>
      <c r="B131735" t="s">
        <v>124940</v>
      </c>
    </row>
    <row r="131736" spans="1:2" x14ac:dyDescent="0.3">
      <c r="A131736">
        <v>1580859471</v>
      </c>
      <c r="B131736" t="s">
        <v>124941</v>
      </c>
    </row>
    <row r="131737" spans="1:2" x14ac:dyDescent="0.3">
      <c r="A131737">
        <v>1580862736</v>
      </c>
      <c r="B131737" t="s">
        <v>124942</v>
      </c>
    </row>
    <row r="131738" spans="1:2" x14ac:dyDescent="0.3">
      <c r="A131738">
        <v>1580868660</v>
      </c>
      <c r="B131738" t="s">
        <v>124943</v>
      </c>
    </row>
    <row r="131739" spans="1:2" x14ac:dyDescent="0.3">
      <c r="A131739">
        <v>1580869324</v>
      </c>
      <c r="B131739" t="s">
        <v>124944</v>
      </c>
    </row>
    <row r="131740" spans="1:2" x14ac:dyDescent="0.3">
      <c r="A131740">
        <v>1580921247</v>
      </c>
      <c r="B131740" t="s">
        <v>11391</v>
      </c>
    </row>
    <row r="131741" spans="1:2" x14ac:dyDescent="0.3">
      <c r="A131741">
        <v>1580938431</v>
      </c>
      <c r="B131741" t="s">
        <v>124945</v>
      </c>
    </row>
    <row r="131742" spans="1:2" x14ac:dyDescent="0.3">
      <c r="A131742">
        <v>1580944220</v>
      </c>
      <c r="B131742" t="s">
        <v>124946</v>
      </c>
    </row>
    <row r="131743" spans="1:2" x14ac:dyDescent="0.3">
      <c r="A131743">
        <v>1580944277</v>
      </c>
      <c r="B131743" t="s">
        <v>124947</v>
      </c>
    </row>
    <row r="131744" spans="1:2" x14ac:dyDescent="0.3">
      <c r="A131744">
        <v>1580949194</v>
      </c>
      <c r="B131744" t="s">
        <v>124948</v>
      </c>
    </row>
    <row r="131745" spans="1:2" x14ac:dyDescent="0.3">
      <c r="A131745">
        <v>1580971227</v>
      </c>
      <c r="B131745" t="s">
        <v>124949</v>
      </c>
    </row>
    <row r="131746" spans="1:2" x14ac:dyDescent="0.3">
      <c r="A131746">
        <v>1580981787</v>
      </c>
      <c r="B131746" t="s">
        <v>124950</v>
      </c>
    </row>
    <row r="131747" spans="1:2" x14ac:dyDescent="0.3">
      <c r="A131747">
        <v>1581030450</v>
      </c>
      <c r="B131747" t="s">
        <v>13629</v>
      </c>
    </row>
    <row r="131748" spans="1:2" x14ac:dyDescent="0.3">
      <c r="A131748">
        <v>1581042629</v>
      </c>
      <c r="B131748" t="s">
        <v>124951</v>
      </c>
    </row>
    <row r="131749" spans="1:2" x14ac:dyDescent="0.3">
      <c r="A131749">
        <v>1581043315</v>
      </c>
      <c r="B131749" t="s">
        <v>124952</v>
      </c>
    </row>
    <row r="131750" spans="1:2" x14ac:dyDescent="0.3">
      <c r="A131750">
        <v>1581088064</v>
      </c>
      <c r="B131750" t="s">
        <v>124953</v>
      </c>
    </row>
    <row r="131751" spans="1:2" x14ac:dyDescent="0.3">
      <c r="A131751">
        <v>1581090798</v>
      </c>
      <c r="B131751" t="s">
        <v>124954</v>
      </c>
    </row>
    <row r="131752" spans="1:2" x14ac:dyDescent="0.3">
      <c r="A131752">
        <v>1581113677</v>
      </c>
      <c r="B131752" t="s">
        <v>124955</v>
      </c>
    </row>
    <row r="131753" spans="1:2" x14ac:dyDescent="0.3">
      <c r="A131753">
        <v>1581114976</v>
      </c>
      <c r="B131753" t="s">
        <v>124956</v>
      </c>
    </row>
    <row r="131754" spans="1:2" x14ac:dyDescent="0.3">
      <c r="A131754">
        <v>1581115004</v>
      </c>
      <c r="B131754" t="s">
        <v>124957</v>
      </c>
    </row>
    <row r="131755" spans="1:2" x14ac:dyDescent="0.3">
      <c r="A131755">
        <v>1581122968</v>
      </c>
      <c r="B131755" t="s">
        <v>124958</v>
      </c>
    </row>
    <row r="131756" spans="1:2" x14ac:dyDescent="0.3">
      <c r="A131756">
        <v>1581130793</v>
      </c>
      <c r="B131756" t="s">
        <v>124959</v>
      </c>
    </row>
    <row r="131757" spans="1:2" x14ac:dyDescent="0.3">
      <c r="A131757">
        <v>1581153254</v>
      </c>
      <c r="B131757" t="s">
        <v>124960</v>
      </c>
    </row>
    <row r="131758" spans="1:2" x14ac:dyDescent="0.3">
      <c r="A131758">
        <v>1581155618</v>
      </c>
      <c r="B131758" t="s">
        <v>10479</v>
      </c>
    </row>
    <row r="131759" spans="1:2" x14ac:dyDescent="0.3">
      <c r="A131759">
        <v>1581179978</v>
      </c>
      <c r="B131759" t="s">
        <v>124961</v>
      </c>
    </row>
    <row r="131760" spans="1:2" x14ac:dyDescent="0.3">
      <c r="A131760">
        <v>1581193429</v>
      </c>
      <c r="B131760" t="s">
        <v>124962</v>
      </c>
    </row>
    <row r="131761" spans="1:2" x14ac:dyDescent="0.3">
      <c r="A131761">
        <v>1581199790</v>
      </c>
      <c r="B131761" t="s">
        <v>124963</v>
      </c>
    </row>
    <row r="131762" spans="1:2" x14ac:dyDescent="0.3">
      <c r="A131762">
        <v>1581219682</v>
      </c>
      <c r="B131762" t="s">
        <v>124964</v>
      </c>
    </row>
    <row r="131763" spans="1:2" x14ac:dyDescent="0.3">
      <c r="A131763">
        <v>1581228265</v>
      </c>
      <c r="B131763" t="s">
        <v>124965</v>
      </c>
    </row>
    <row r="131764" spans="1:2" x14ac:dyDescent="0.3">
      <c r="A131764">
        <v>1581229129</v>
      </c>
      <c r="B131764" t="s">
        <v>124966</v>
      </c>
    </row>
    <row r="131765" spans="1:2" x14ac:dyDescent="0.3">
      <c r="A131765">
        <v>1581230454</v>
      </c>
      <c r="B131765" t="s">
        <v>124967</v>
      </c>
    </row>
    <row r="131766" spans="1:2" x14ac:dyDescent="0.3">
      <c r="A131766">
        <v>1581233348</v>
      </c>
      <c r="B131766" t="s">
        <v>124968</v>
      </c>
    </row>
    <row r="131767" spans="1:2" x14ac:dyDescent="0.3">
      <c r="A131767">
        <v>1581246411</v>
      </c>
      <c r="B131767" t="s">
        <v>124969</v>
      </c>
    </row>
    <row r="131768" spans="1:2" x14ac:dyDescent="0.3">
      <c r="A131768">
        <v>1581247427</v>
      </c>
      <c r="B131768" t="s">
        <v>124970</v>
      </c>
    </row>
    <row r="131769" spans="1:2" x14ac:dyDescent="0.3">
      <c r="A131769">
        <v>1581269201</v>
      </c>
      <c r="B131769" t="s">
        <v>124971</v>
      </c>
    </row>
    <row r="131770" spans="1:2" x14ac:dyDescent="0.3">
      <c r="A131770">
        <v>1581269937</v>
      </c>
      <c r="B131770" t="s">
        <v>124972</v>
      </c>
    </row>
    <row r="131771" spans="1:2" x14ac:dyDescent="0.3">
      <c r="A131771">
        <v>1581305851</v>
      </c>
      <c r="B131771" t="s">
        <v>124973</v>
      </c>
    </row>
    <row r="131772" spans="1:2" x14ac:dyDescent="0.3">
      <c r="A131772">
        <v>1581309707</v>
      </c>
      <c r="B131772" t="s">
        <v>124974</v>
      </c>
    </row>
    <row r="131773" spans="1:2" x14ac:dyDescent="0.3">
      <c r="A131773">
        <v>1581354207</v>
      </c>
      <c r="B131773" t="s">
        <v>124975</v>
      </c>
    </row>
    <row r="131774" spans="1:2" x14ac:dyDescent="0.3">
      <c r="A131774">
        <v>1581367224</v>
      </c>
      <c r="B131774" t="s">
        <v>124976</v>
      </c>
    </row>
    <row r="131775" spans="1:2" x14ac:dyDescent="0.3">
      <c r="A131775">
        <v>1581373610</v>
      </c>
      <c r="B131775" t="s">
        <v>124977</v>
      </c>
    </row>
    <row r="131776" spans="1:2" x14ac:dyDescent="0.3">
      <c r="A131776">
        <v>1581396332</v>
      </c>
      <c r="B131776" t="s">
        <v>124978</v>
      </c>
    </row>
    <row r="131777" spans="1:2" x14ac:dyDescent="0.3">
      <c r="A131777">
        <v>1581429881</v>
      </c>
      <c r="B131777" t="s">
        <v>124979</v>
      </c>
    </row>
    <row r="131778" spans="1:2" x14ac:dyDescent="0.3">
      <c r="A131778">
        <v>1581430918</v>
      </c>
      <c r="B131778" t="s">
        <v>124980</v>
      </c>
    </row>
    <row r="131779" spans="1:2" x14ac:dyDescent="0.3">
      <c r="A131779">
        <v>1581432142</v>
      </c>
      <c r="B131779" t="s">
        <v>124981</v>
      </c>
    </row>
    <row r="131780" spans="1:2" x14ac:dyDescent="0.3">
      <c r="A131780">
        <v>1581456118</v>
      </c>
      <c r="B131780" t="s">
        <v>35186</v>
      </c>
    </row>
    <row r="131781" spans="1:2" x14ac:dyDescent="0.3">
      <c r="A131781">
        <v>1581456602</v>
      </c>
      <c r="B131781" t="s">
        <v>124982</v>
      </c>
    </row>
    <row r="131782" spans="1:2" x14ac:dyDescent="0.3">
      <c r="A131782">
        <v>1581505127</v>
      </c>
      <c r="B131782" t="s">
        <v>124983</v>
      </c>
    </row>
    <row r="131783" spans="1:2" x14ac:dyDescent="0.3">
      <c r="A131783">
        <v>1581512982</v>
      </c>
      <c r="B131783" t="s">
        <v>124984</v>
      </c>
    </row>
    <row r="131784" spans="1:2" x14ac:dyDescent="0.3">
      <c r="A131784">
        <v>1581520725</v>
      </c>
      <c r="B131784" t="s">
        <v>124985</v>
      </c>
    </row>
    <row r="131785" spans="1:2" x14ac:dyDescent="0.3">
      <c r="A131785">
        <v>1581529570</v>
      </c>
      <c r="B131785" t="s">
        <v>124986</v>
      </c>
    </row>
    <row r="131786" spans="1:2" x14ac:dyDescent="0.3">
      <c r="A131786">
        <v>1581534097</v>
      </c>
      <c r="B131786" t="s">
        <v>124987</v>
      </c>
    </row>
    <row r="131787" spans="1:2" x14ac:dyDescent="0.3">
      <c r="A131787">
        <v>1581537333</v>
      </c>
      <c r="B131787" t="s">
        <v>124988</v>
      </c>
    </row>
    <row r="131788" spans="1:2" x14ac:dyDescent="0.3">
      <c r="A131788">
        <v>1581539599</v>
      </c>
      <c r="B131788" t="s">
        <v>124989</v>
      </c>
    </row>
    <row r="131789" spans="1:2" x14ac:dyDescent="0.3">
      <c r="A131789">
        <v>1581542296</v>
      </c>
      <c r="B131789" t="s">
        <v>124990</v>
      </c>
    </row>
    <row r="131790" spans="1:2" x14ac:dyDescent="0.3">
      <c r="A131790">
        <v>1581558721</v>
      </c>
      <c r="B131790" t="s">
        <v>124991</v>
      </c>
    </row>
    <row r="131791" spans="1:2" x14ac:dyDescent="0.3">
      <c r="A131791">
        <v>1581567248</v>
      </c>
      <c r="B131791" t="s">
        <v>6878</v>
      </c>
    </row>
    <row r="131792" spans="1:2" x14ac:dyDescent="0.3">
      <c r="A131792">
        <v>1581583847</v>
      </c>
      <c r="B131792" t="s">
        <v>124992</v>
      </c>
    </row>
    <row r="131793" spans="1:2" x14ac:dyDescent="0.3">
      <c r="A131793">
        <v>1581634850</v>
      </c>
      <c r="B131793" t="s">
        <v>124993</v>
      </c>
    </row>
    <row r="131794" spans="1:2" x14ac:dyDescent="0.3">
      <c r="A131794">
        <v>1581668183</v>
      </c>
      <c r="B131794" t="s">
        <v>124994</v>
      </c>
    </row>
    <row r="131795" spans="1:2" x14ac:dyDescent="0.3">
      <c r="A131795">
        <v>1581699812</v>
      </c>
      <c r="B131795" t="s">
        <v>12235</v>
      </c>
    </row>
    <row r="131796" spans="1:2" x14ac:dyDescent="0.3">
      <c r="A131796">
        <v>1581706435</v>
      </c>
      <c r="B131796" t="s">
        <v>21243</v>
      </c>
    </row>
    <row r="131797" spans="1:2" x14ac:dyDescent="0.3">
      <c r="A131797">
        <v>1581710198</v>
      </c>
      <c r="B131797" t="s">
        <v>124995</v>
      </c>
    </row>
    <row r="131798" spans="1:2" x14ac:dyDescent="0.3">
      <c r="A131798">
        <v>1581712561</v>
      </c>
      <c r="B131798" t="s">
        <v>124996</v>
      </c>
    </row>
    <row r="131799" spans="1:2" x14ac:dyDescent="0.3">
      <c r="A131799">
        <v>1581718048</v>
      </c>
      <c r="B131799" t="s">
        <v>124997</v>
      </c>
    </row>
    <row r="131800" spans="1:2" x14ac:dyDescent="0.3">
      <c r="A131800">
        <v>1581733922</v>
      </c>
      <c r="B131800" t="s">
        <v>124998</v>
      </c>
    </row>
    <row r="131801" spans="1:2" x14ac:dyDescent="0.3">
      <c r="A131801">
        <v>1581742030</v>
      </c>
      <c r="B131801" t="s">
        <v>124999</v>
      </c>
    </row>
    <row r="131802" spans="1:2" x14ac:dyDescent="0.3">
      <c r="A131802">
        <v>1581744141</v>
      </c>
      <c r="B131802" t="s">
        <v>125000</v>
      </c>
    </row>
    <row r="131803" spans="1:2" x14ac:dyDescent="0.3">
      <c r="A131803">
        <v>1581802671</v>
      </c>
      <c r="B131803" t="s">
        <v>125001</v>
      </c>
    </row>
    <row r="131804" spans="1:2" x14ac:dyDescent="0.3">
      <c r="A131804">
        <v>1581811238</v>
      </c>
      <c r="B131804" t="s">
        <v>125002</v>
      </c>
    </row>
    <row r="131805" spans="1:2" x14ac:dyDescent="0.3">
      <c r="A131805">
        <v>1581817379</v>
      </c>
      <c r="B131805" t="s">
        <v>125003</v>
      </c>
    </row>
    <row r="131806" spans="1:2" x14ac:dyDescent="0.3">
      <c r="A131806">
        <v>1581817870</v>
      </c>
      <c r="B131806" t="s">
        <v>125004</v>
      </c>
    </row>
    <row r="131807" spans="1:2" x14ac:dyDescent="0.3">
      <c r="A131807">
        <v>1581854625</v>
      </c>
      <c r="B131807" t="s">
        <v>104340</v>
      </c>
    </row>
    <row r="131808" spans="1:2" x14ac:dyDescent="0.3">
      <c r="A131808">
        <v>1581867274</v>
      </c>
      <c r="B131808" t="s">
        <v>125005</v>
      </c>
    </row>
    <row r="131809" spans="1:2" x14ac:dyDescent="0.3">
      <c r="A131809">
        <v>1581890668</v>
      </c>
      <c r="B131809" t="s">
        <v>125006</v>
      </c>
    </row>
    <row r="131810" spans="1:2" x14ac:dyDescent="0.3">
      <c r="A131810">
        <v>1581897153</v>
      </c>
      <c r="B131810" t="s">
        <v>1191</v>
      </c>
    </row>
    <row r="131811" spans="1:2" x14ac:dyDescent="0.3">
      <c r="A131811">
        <v>1581910072</v>
      </c>
      <c r="B131811" t="s">
        <v>125007</v>
      </c>
    </row>
    <row r="131812" spans="1:2" x14ac:dyDescent="0.3">
      <c r="A131812">
        <v>1581926934</v>
      </c>
      <c r="B131812" t="s">
        <v>125008</v>
      </c>
    </row>
    <row r="131813" spans="1:2" x14ac:dyDescent="0.3">
      <c r="A131813">
        <v>1581984473</v>
      </c>
      <c r="B131813" t="s">
        <v>125009</v>
      </c>
    </row>
    <row r="131814" spans="1:2" x14ac:dyDescent="0.3">
      <c r="A131814">
        <v>1581985245</v>
      </c>
      <c r="B131814" t="s">
        <v>125010</v>
      </c>
    </row>
    <row r="131815" spans="1:2" x14ac:dyDescent="0.3">
      <c r="A131815">
        <v>1582029778</v>
      </c>
      <c r="B131815" t="s">
        <v>125011</v>
      </c>
    </row>
    <row r="131816" spans="1:2" x14ac:dyDescent="0.3">
      <c r="A131816">
        <v>1582031127</v>
      </c>
      <c r="B131816" t="s">
        <v>125012</v>
      </c>
    </row>
    <row r="131817" spans="1:2" x14ac:dyDescent="0.3">
      <c r="A131817">
        <v>1582032518</v>
      </c>
      <c r="B131817" t="s">
        <v>125013</v>
      </c>
    </row>
    <row r="131818" spans="1:2" x14ac:dyDescent="0.3">
      <c r="A131818">
        <v>1582046956</v>
      </c>
      <c r="B131818" t="s">
        <v>125014</v>
      </c>
    </row>
    <row r="131819" spans="1:2" x14ac:dyDescent="0.3">
      <c r="A131819">
        <v>1582053772</v>
      </c>
      <c r="B131819" t="s">
        <v>125015</v>
      </c>
    </row>
    <row r="131820" spans="1:2" x14ac:dyDescent="0.3">
      <c r="A131820">
        <v>1582061535</v>
      </c>
      <c r="B131820" t="s">
        <v>125016</v>
      </c>
    </row>
    <row r="131821" spans="1:2" x14ac:dyDescent="0.3">
      <c r="A131821">
        <v>1582061794</v>
      </c>
      <c r="B131821" t="s">
        <v>125017</v>
      </c>
    </row>
    <row r="131822" spans="1:2" x14ac:dyDescent="0.3">
      <c r="A131822">
        <v>1582065902</v>
      </c>
      <c r="B131822" t="s">
        <v>125018</v>
      </c>
    </row>
    <row r="131823" spans="1:2" x14ac:dyDescent="0.3">
      <c r="A131823">
        <v>1582074699</v>
      </c>
      <c r="B131823" t="s">
        <v>125019</v>
      </c>
    </row>
    <row r="131824" spans="1:2" x14ac:dyDescent="0.3">
      <c r="A131824">
        <v>1582076506</v>
      </c>
      <c r="B131824" t="s">
        <v>125020</v>
      </c>
    </row>
    <row r="131825" spans="1:2" x14ac:dyDescent="0.3">
      <c r="A131825">
        <v>1582079160</v>
      </c>
      <c r="B131825" t="s">
        <v>125021</v>
      </c>
    </row>
    <row r="131826" spans="1:2" x14ac:dyDescent="0.3">
      <c r="A131826">
        <v>1582084247</v>
      </c>
      <c r="B131826" t="s">
        <v>125022</v>
      </c>
    </row>
    <row r="131827" spans="1:2" x14ac:dyDescent="0.3">
      <c r="A131827">
        <v>1582084391</v>
      </c>
      <c r="B131827" t="s">
        <v>125023</v>
      </c>
    </row>
    <row r="131828" spans="1:2" x14ac:dyDescent="0.3">
      <c r="A131828">
        <v>1582099406</v>
      </c>
      <c r="B131828" t="s">
        <v>109414</v>
      </c>
    </row>
    <row r="131829" spans="1:2" x14ac:dyDescent="0.3">
      <c r="A131829">
        <v>1582116951</v>
      </c>
      <c r="B131829" t="s">
        <v>125024</v>
      </c>
    </row>
    <row r="131830" spans="1:2" x14ac:dyDescent="0.3">
      <c r="A131830">
        <v>1582126479</v>
      </c>
      <c r="B131830" t="s">
        <v>125025</v>
      </c>
    </row>
    <row r="131831" spans="1:2" x14ac:dyDescent="0.3">
      <c r="A131831">
        <v>1582133980</v>
      </c>
      <c r="B131831" t="s">
        <v>125026</v>
      </c>
    </row>
    <row r="131832" spans="1:2" x14ac:dyDescent="0.3">
      <c r="A131832">
        <v>1582144598</v>
      </c>
      <c r="B131832" t="s">
        <v>125027</v>
      </c>
    </row>
    <row r="131833" spans="1:2" x14ac:dyDescent="0.3">
      <c r="A131833">
        <v>1582173292</v>
      </c>
      <c r="B131833" t="s">
        <v>41052</v>
      </c>
    </row>
    <row r="131834" spans="1:2" x14ac:dyDescent="0.3">
      <c r="A131834">
        <v>1582175200</v>
      </c>
      <c r="B131834" t="s">
        <v>125028</v>
      </c>
    </row>
    <row r="131835" spans="1:2" x14ac:dyDescent="0.3">
      <c r="A131835">
        <v>1582179756</v>
      </c>
      <c r="B131835" t="s">
        <v>125029</v>
      </c>
    </row>
    <row r="131836" spans="1:2" x14ac:dyDescent="0.3">
      <c r="A131836">
        <v>1582189112</v>
      </c>
      <c r="B131836" t="s">
        <v>125030</v>
      </c>
    </row>
    <row r="131837" spans="1:2" x14ac:dyDescent="0.3">
      <c r="A131837">
        <v>1582218221</v>
      </c>
      <c r="B131837" t="s">
        <v>125031</v>
      </c>
    </row>
    <row r="131838" spans="1:2" x14ac:dyDescent="0.3">
      <c r="A131838">
        <v>1582218338</v>
      </c>
      <c r="B131838" t="s">
        <v>125032</v>
      </c>
    </row>
    <row r="131839" spans="1:2" x14ac:dyDescent="0.3">
      <c r="A131839">
        <v>1582222558</v>
      </c>
      <c r="B131839" t="s">
        <v>125033</v>
      </c>
    </row>
    <row r="131840" spans="1:2" x14ac:dyDescent="0.3">
      <c r="A131840">
        <v>1582225350</v>
      </c>
      <c r="B131840" t="s">
        <v>125034</v>
      </c>
    </row>
    <row r="131841" spans="1:2" x14ac:dyDescent="0.3">
      <c r="A131841">
        <v>1582226189</v>
      </c>
      <c r="B131841" t="s">
        <v>125035</v>
      </c>
    </row>
    <row r="131842" spans="1:2" x14ac:dyDescent="0.3">
      <c r="A131842">
        <v>1582242579</v>
      </c>
      <c r="B131842" t="s">
        <v>125036</v>
      </c>
    </row>
    <row r="131843" spans="1:2" x14ac:dyDescent="0.3">
      <c r="A131843">
        <v>1582250318</v>
      </c>
      <c r="B131843" t="s">
        <v>125037</v>
      </c>
    </row>
    <row r="131844" spans="1:2" x14ac:dyDescent="0.3">
      <c r="A131844">
        <v>1582293448</v>
      </c>
      <c r="B131844" t="s">
        <v>2935</v>
      </c>
    </row>
    <row r="131845" spans="1:2" x14ac:dyDescent="0.3">
      <c r="A131845">
        <v>1582328801</v>
      </c>
      <c r="B131845" t="s">
        <v>125038</v>
      </c>
    </row>
    <row r="131846" spans="1:2" x14ac:dyDescent="0.3">
      <c r="A131846">
        <v>1582329965</v>
      </c>
      <c r="B131846" t="s">
        <v>56033</v>
      </c>
    </row>
    <row r="131847" spans="1:2" x14ac:dyDescent="0.3">
      <c r="A131847">
        <v>1582330628</v>
      </c>
      <c r="B131847" t="s">
        <v>125039</v>
      </c>
    </row>
    <row r="131848" spans="1:2" x14ac:dyDescent="0.3">
      <c r="A131848">
        <v>1582333441</v>
      </c>
      <c r="B131848" t="s">
        <v>125040</v>
      </c>
    </row>
    <row r="131849" spans="1:2" x14ac:dyDescent="0.3">
      <c r="A131849">
        <v>1582337687</v>
      </c>
      <c r="B131849" t="s">
        <v>125041</v>
      </c>
    </row>
    <row r="131850" spans="1:2" x14ac:dyDescent="0.3">
      <c r="A131850">
        <v>1582338305</v>
      </c>
      <c r="B131850" t="s">
        <v>125042</v>
      </c>
    </row>
    <row r="131851" spans="1:2" x14ac:dyDescent="0.3">
      <c r="A131851">
        <v>1582342126</v>
      </c>
      <c r="B131851" t="s">
        <v>125043</v>
      </c>
    </row>
    <row r="131852" spans="1:2" x14ac:dyDescent="0.3">
      <c r="A131852">
        <v>1582348467</v>
      </c>
      <c r="B131852" t="s">
        <v>125044</v>
      </c>
    </row>
    <row r="131853" spans="1:2" x14ac:dyDescent="0.3">
      <c r="A131853">
        <v>1582365557</v>
      </c>
      <c r="B131853" t="s">
        <v>125045</v>
      </c>
    </row>
    <row r="131854" spans="1:2" x14ac:dyDescent="0.3">
      <c r="A131854">
        <v>1582380695</v>
      </c>
      <c r="B131854" t="s">
        <v>125046</v>
      </c>
    </row>
    <row r="131855" spans="1:2" x14ac:dyDescent="0.3">
      <c r="A131855">
        <v>1582383093</v>
      </c>
      <c r="B131855" t="s">
        <v>125047</v>
      </c>
    </row>
    <row r="131856" spans="1:2" x14ac:dyDescent="0.3">
      <c r="A131856">
        <v>1582391960</v>
      </c>
      <c r="B131856" t="s">
        <v>125048</v>
      </c>
    </row>
    <row r="131857" spans="1:2" x14ac:dyDescent="0.3">
      <c r="A131857">
        <v>1582430034</v>
      </c>
      <c r="B131857" t="s">
        <v>125049</v>
      </c>
    </row>
    <row r="131858" spans="1:2" x14ac:dyDescent="0.3">
      <c r="A131858">
        <v>1582453620</v>
      </c>
      <c r="B131858" t="s">
        <v>125050</v>
      </c>
    </row>
    <row r="131859" spans="1:2" x14ac:dyDescent="0.3">
      <c r="A131859">
        <v>1582458778</v>
      </c>
      <c r="B131859" t="s">
        <v>125051</v>
      </c>
    </row>
    <row r="131860" spans="1:2" x14ac:dyDescent="0.3">
      <c r="A131860">
        <v>1582460464</v>
      </c>
      <c r="B131860" t="s">
        <v>125052</v>
      </c>
    </row>
    <row r="131861" spans="1:2" x14ac:dyDescent="0.3">
      <c r="A131861">
        <v>1582484171</v>
      </c>
      <c r="B131861" t="s">
        <v>125053</v>
      </c>
    </row>
    <row r="131862" spans="1:2" x14ac:dyDescent="0.3">
      <c r="A131862">
        <v>1582487200</v>
      </c>
      <c r="B131862" t="s">
        <v>125054</v>
      </c>
    </row>
    <row r="131863" spans="1:2" x14ac:dyDescent="0.3">
      <c r="A131863">
        <v>1582498651</v>
      </c>
      <c r="B131863" t="s">
        <v>125055</v>
      </c>
    </row>
    <row r="131864" spans="1:2" x14ac:dyDescent="0.3">
      <c r="A131864">
        <v>1582498885</v>
      </c>
      <c r="B131864" t="s">
        <v>125056</v>
      </c>
    </row>
    <row r="131865" spans="1:2" x14ac:dyDescent="0.3">
      <c r="A131865">
        <v>1582514124</v>
      </c>
      <c r="B131865" t="s">
        <v>125057</v>
      </c>
    </row>
    <row r="131866" spans="1:2" x14ac:dyDescent="0.3">
      <c r="A131866">
        <v>1582532558</v>
      </c>
      <c r="B131866" t="s">
        <v>35537</v>
      </c>
    </row>
    <row r="131867" spans="1:2" x14ac:dyDescent="0.3">
      <c r="A131867">
        <v>1582571627</v>
      </c>
      <c r="B131867" t="s">
        <v>125058</v>
      </c>
    </row>
    <row r="131868" spans="1:2" x14ac:dyDescent="0.3">
      <c r="A131868">
        <v>1582615573</v>
      </c>
      <c r="B131868" t="s">
        <v>125059</v>
      </c>
    </row>
    <row r="131869" spans="1:2" x14ac:dyDescent="0.3">
      <c r="A131869">
        <v>1582624006</v>
      </c>
      <c r="B131869" t="s">
        <v>125060</v>
      </c>
    </row>
    <row r="131870" spans="1:2" x14ac:dyDescent="0.3">
      <c r="A131870">
        <v>1582642297</v>
      </c>
      <c r="B131870" t="s">
        <v>125061</v>
      </c>
    </row>
    <row r="131871" spans="1:2" x14ac:dyDescent="0.3">
      <c r="A131871">
        <v>1582657855</v>
      </c>
      <c r="B131871" t="s">
        <v>125062</v>
      </c>
    </row>
    <row r="131872" spans="1:2" x14ac:dyDescent="0.3">
      <c r="A131872">
        <v>1582683879</v>
      </c>
      <c r="B131872" t="s">
        <v>125063</v>
      </c>
    </row>
    <row r="131873" spans="1:2" x14ac:dyDescent="0.3">
      <c r="A131873">
        <v>1582696094</v>
      </c>
      <c r="B131873" t="s">
        <v>125064</v>
      </c>
    </row>
    <row r="131874" spans="1:2" x14ac:dyDescent="0.3">
      <c r="A131874">
        <v>1582711633</v>
      </c>
      <c r="B131874" t="s">
        <v>125065</v>
      </c>
    </row>
    <row r="131875" spans="1:2" x14ac:dyDescent="0.3">
      <c r="A131875">
        <v>1582723050</v>
      </c>
      <c r="B131875" t="s">
        <v>125066</v>
      </c>
    </row>
    <row r="131876" spans="1:2" x14ac:dyDescent="0.3">
      <c r="A131876">
        <v>1582767633</v>
      </c>
      <c r="B131876" t="s">
        <v>125067</v>
      </c>
    </row>
    <row r="131877" spans="1:2" x14ac:dyDescent="0.3">
      <c r="A131877">
        <v>1582771745</v>
      </c>
      <c r="B131877" t="s">
        <v>125068</v>
      </c>
    </row>
    <row r="131878" spans="1:2" x14ac:dyDescent="0.3">
      <c r="A131878">
        <v>1582775904</v>
      </c>
      <c r="B131878" t="s">
        <v>125069</v>
      </c>
    </row>
    <row r="131879" spans="1:2" x14ac:dyDescent="0.3">
      <c r="A131879">
        <v>1582787914</v>
      </c>
      <c r="B131879" t="s">
        <v>125070</v>
      </c>
    </row>
    <row r="131880" spans="1:2" x14ac:dyDescent="0.3">
      <c r="A131880">
        <v>1582804326</v>
      </c>
      <c r="B131880" t="s">
        <v>125071</v>
      </c>
    </row>
    <row r="131881" spans="1:2" x14ac:dyDescent="0.3">
      <c r="A131881">
        <v>1582817536</v>
      </c>
      <c r="B131881" t="s">
        <v>125072</v>
      </c>
    </row>
    <row r="131882" spans="1:2" x14ac:dyDescent="0.3">
      <c r="A131882">
        <v>1582819593</v>
      </c>
      <c r="B131882" t="s">
        <v>125073</v>
      </c>
    </row>
    <row r="131883" spans="1:2" x14ac:dyDescent="0.3">
      <c r="A131883">
        <v>1582821473</v>
      </c>
      <c r="B131883" t="s">
        <v>125074</v>
      </c>
    </row>
    <row r="131884" spans="1:2" x14ac:dyDescent="0.3">
      <c r="A131884">
        <v>1582838086</v>
      </c>
      <c r="B131884" t="s">
        <v>125075</v>
      </c>
    </row>
    <row r="131885" spans="1:2" x14ac:dyDescent="0.3">
      <c r="A131885">
        <v>1582856027</v>
      </c>
      <c r="B131885" t="s">
        <v>8865</v>
      </c>
    </row>
    <row r="131886" spans="1:2" x14ac:dyDescent="0.3">
      <c r="A131886">
        <v>1582862459</v>
      </c>
      <c r="B131886" t="s">
        <v>125076</v>
      </c>
    </row>
    <row r="131887" spans="1:2" x14ac:dyDescent="0.3">
      <c r="A131887">
        <v>1582906545</v>
      </c>
      <c r="B131887" t="s">
        <v>125077</v>
      </c>
    </row>
    <row r="131888" spans="1:2" x14ac:dyDescent="0.3">
      <c r="A131888">
        <v>1582910513</v>
      </c>
      <c r="B131888" t="s">
        <v>125078</v>
      </c>
    </row>
    <row r="131889" spans="1:2" x14ac:dyDescent="0.3">
      <c r="A131889">
        <v>1582915709</v>
      </c>
      <c r="B131889" t="s">
        <v>125079</v>
      </c>
    </row>
    <row r="131890" spans="1:2" x14ac:dyDescent="0.3">
      <c r="A131890">
        <v>1582919772</v>
      </c>
      <c r="B131890" t="s">
        <v>125080</v>
      </c>
    </row>
    <row r="131891" spans="1:2" x14ac:dyDescent="0.3">
      <c r="A131891">
        <v>1582924082</v>
      </c>
      <c r="B131891" t="s">
        <v>125081</v>
      </c>
    </row>
    <row r="131892" spans="1:2" x14ac:dyDescent="0.3">
      <c r="A131892">
        <v>1582928506</v>
      </c>
      <c r="B131892" t="s">
        <v>125082</v>
      </c>
    </row>
    <row r="131893" spans="1:2" x14ac:dyDescent="0.3">
      <c r="A131893">
        <v>1582931739</v>
      </c>
      <c r="B131893" t="s">
        <v>125083</v>
      </c>
    </row>
    <row r="131894" spans="1:2" x14ac:dyDescent="0.3">
      <c r="A131894">
        <v>1582948535</v>
      </c>
      <c r="B131894" t="s">
        <v>125084</v>
      </c>
    </row>
    <row r="131895" spans="1:2" x14ac:dyDescent="0.3">
      <c r="A131895">
        <v>1582953081</v>
      </c>
      <c r="B131895" t="s">
        <v>125085</v>
      </c>
    </row>
    <row r="131896" spans="1:2" x14ac:dyDescent="0.3">
      <c r="A131896">
        <v>1582965761</v>
      </c>
      <c r="B131896" t="s">
        <v>125086</v>
      </c>
    </row>
    <row r="131897" spans="1:2" x14ac:dyDescent="0.3">
      <c r="A131897">
        <v>1582966687</v>
      </c>
      <c r="B131897" t="s">
        <v>125087</v>
      </c>
    </row>
    <row r="131898" spans="1:2" x14ac:dyDescent="0.3">
      <c r="A131898">
        <v>1582991236</v>
      </c>
      <c r="B131898" t="s">
        <v>125088</v>
      </c>
    </row>
    <row r="131899" spans="1:2" x14ac:dyDescent="0.3">
      <c r="A131899">
        <v>1583009263</v>
      </c>
      <c r="B131899" t="s">
        <v>125089</v>
      </c>
    </row>
    <row r="131900" spans="1:2" x14ac:dyDescent="0.3">
      <c r="A131900">
        <v>1583011676</v>
      </c>
      <c r="B131900" t="s">
        <v>125090</v>
      </c>
    </row>
    <row r="131901" spans="1:2" x14ac:dyDescent="0.3">
      <c r="A131901">
        <v>1583049825</v>
      </c>
      <c r="B131901" t="s">
        <v>125091</v>
      </c>
    </row>
    <row r="131902" spans="1:2" x14ac:dyDescent="0.3">
      <c r="A131902">
        <v>1583068998</v>
      </c>
      <c r="B131902" t="s">
        <v>125092</v>
      </c>
    </row>
    <row r="131903" spans="1:2" x14ac:dyDescent="0.3">
      <c r="A131903">
        <v>1583070456</v>
      </c>
      <c r="B131903" t="s">
        <v>125093</v>
      </c>
    </row>
    <row r="131904" spans="1:2" x14ac:dyDescent="0.3">
      <c r="A131904">
        <v>1583080250</v>
      </c>
      <c r="B131904" t="s">
        <v>125094</v>
      </c>
    </row>
    <row r="131905" spans="1:2" x14ac:dyDescent="0.3">
      <c r="A131905">
        <v>1583104999</v>
      </c>
      <c r="B131905" t="s">
        <v>125095</v>
      </c>
    </row>
    <row r="131906" spans="1:2" x14ac:dyDescent="0.3">
      <c r="A131906">
        <v>1583140181</v>
      </c>
      <c r="B131906" t="s">
        <v>125096</v>
      </c>
    </row>
    <row r="131907" spans="1:2" x14ac:dyDescent="0.3">
      <c r="A131907">
        <v>1583144146</v>
      </c>
      <c r="B131907" t="s">
        <v>125097</v>
      </c>
    </row>
    <row r="131908" spans="1:2" x14ac:dyDescent="0.3">
      <c r="A131908">
        <v>1583144452</v>
      </c>
      <c r="B131908" t="s">
        <v>125098</v>
      </c>
    </row>
    <row r="131909" spans="1:2" x14ac:dyDescent="0.3">
      <c r="A131909">
        <v>1583156960</v>
      </c>
      <c r="B131909" t="s">
        <v>125099</v>
      </c>
    </row>
    <row r="131910" spans="1:2" x14ac:dyDescent="0.3">
      <c r="A131910">
        <v>1583157380</v>
      </c>
      <c r="B131910" t="s">
        <v>125100</v>
      </c>
    </row>
    <row r="131911" spans="1:2" x14ac:dyDescent="0.3">
      <c r="A131911">
        <v>1583167835</v>
      </c>
      <c r="B131911" t="s">
        <v>125101</v>
      </c>
    </row>
    <row r="131912" spans="1:2" x14ac:dyDescent="0.3">
      <c r="A131912">
        <v>1583168649</v>
      </c>
      <c r="B131912" t="s">
        <v>5380</v>
      </c>
    </row>
    <row r="131913" spans="1:2" x14ac:dyDescent="0.3">
      <c r="A131913">
        <v>1583191857</v>
      </c>
      <c r="B131913" t="s">
        <v>125102</v>
      </c>
    </row>
    <row r="131914" spans="1:2" x14ac:dyDescent="0.3">
      <c r="A131914">
        <v>1583192491</v>
      </c>
      <c r="B131914" t="s">
        <v>125103</v>
      </c>
    </row>
    <row r="131915" spans="1:2" x14ac:dyDescent="0.3">
      <c r="A131915">
        <v>1583195017</v>
      </c>
      <c r="B131915" t="s">
        <v>125104</v>
      </c>
    </row>
    <row r="131916" spans="1:2" x14ac:dyDescent="0.3">
      <c r="A131916">
        <v>1583250447</v>
      </c>
      <c r="B131916" t="s">
        <v>125105</v>
      </c>
    </row>
    <row r="131917" spans="1:2" x14ac:dyDescent="0.3">
      <c r="A131917">
        <v>1583255664</v>
      </c>
      <c r="B131917" t="s">
        <v>125106</v>
      </c>
    </row>
    <row r="131918" spans="1:2" x14ac:dyDescent="0.3">
      <c r="A131918">
        <v>1583302963</v>
      </c>
      <c r="B131918" t="s">
        <v>125107</v>
      </c>
    </row>
    <row r="131919" spans="1:2" x14ac:dyDescent="0.3">
      <c r="A131919">
        <v>1583307318</v>
      </c>
      <c r="B131919" t="s">
        <v>125108</v>
      </c>
    </row>
    <row r="131920" spans="1:2" x14ac:dyDescent="0.3">
      <c r="A131920">
        <v>1583307641</v>
      </c>
      <c r="B131920" t="s">
        <v>125109</v>
      </c>
    </row>
    <row r="131921" spans="1:2" x14ac:dyDescent="0.3">
      <c r="A131921">
        <v>1583347853</v>
      </c>
      <c r="B131921" t="s">
        <v>125110</v>
      </c>
    </row>
    <row r="131922" spans="1:2" x14ac:dyDescent="0.3">
      <c r="A131922">
        <v>1583353912</v>
      </c>
      <c r="B131922" t="s">
        <v>125111</v>
      </c>
    </row>
    <row r="131923" spans="1:2" x14ac:dyDescent="0.3">
      <c r="A131923">
        <v>1583405255</v>
      </c>
      <c r="B131923" t="s">
        <v>125112</v>
      </c>
    </row>
    <row r="131924" spans="1:2" x14ac:dyDescent="0.3">
      <c r="A131924">
        <v>1583406759</v>
      </c>
      <c r="B131924" t="s">
        <v>125113</v>
      </c>
    </row>
    <row r="131925" spans="1:2" x14ac:dyDescent="0.3">
      <c r="A131925">
        <v>1583459855</v>
      </c>
      <c r="B131925" t="s">
        <v>125114</v>
      </c>
    </row>
    <row r="131926" spans="1:2" x14ac:dyDescent="0.3">
      <c r="A131926">
        <v>1583467888</v>
      </c>
      <c r="B131926" t="s">
        <v>125115</v>
      </c>
    </row>
    <row r="131927" spans="1:2" x14ac:dyDescent="0.3">
      <c r="A131927">
        <v>1583495536</v>
      </c>
      <c r="B131927" t="s">
        <v>125116</v>
      </c>
    </row>
    <row r="131928" spans="1:2" x14ac:dyDescent="0.3">
      <c r="A131928">
        <v>1583512517</v>
      </c>
      <c r="B131928" t="s">
        <v>125117</v>
      </c>
    </row>
    <row r="131929" spans="1:2" x14ac:dyDescent="0.3">
      <c r="A131929">
        <v>1583535238</v>
      </c>
      <c r="B131929" t="s">
        <v>125118</v>
      </c>
    </row>
    <row r="131930" spans="1:2" x14ac:dyDescent="0.3">
      <c r="A131930">
        <v>1583562184</v>
      </c>
      <c r="B131930" t="s">
        <v>125119</v>
      </c>
    </row>
    <row r="131931" spans="1:2" x14ac:dyDescent="0.3">
      <c r="A131931">
        <v>1583576687</v>
      </c>
      <c r="B131931" t="s">
        <v>125120</v>
      </c>
    </row>
    <row r="131932" spans="1:2" x14ac:dyDescent="0.3">
      <c r="A131932">
        <v>1583581018</v>
      </c>
      <c r="B131932" t="s">
        <v>125121</v>
      </c>
    </row>
    <row r="131933" spans="1:2" x14ac:dyDescent="0.3">
      <c r="A131933">
        <v>1583581726</v>
      </c>
      <c r="B131933" t="s">
        <v>125122</v>
      </c>
    </row>
    <row r="131934" spans="1:2" x14ac:dyDescent="0.3">
      <c r="A131934">
        <v>1583590805</v>
      </c>
      <c r="B131934" t="s">
        <v>125123</v>
      </c>
    </row>
    <row r="131935" spans="1:2" x14ac:dyDescent="0.3">
      <c r="A131935">
        <v>1583596864</v>
      </c>
      <c r="B131935" t="s">
        <v>125124</v>
      </c>
    </row>
    <row r="131936" spans="1:2" x14ac:dyDescent="0.3">
      <c r="A131936">
        <v>1583623030</v>
      </c>
      <c r="B131936" t="s">
        <v>125125</v>
      </c>
    </row>
    <row r="131937" spans="1:2" x14ac:dyDescent="0.3">
      <c r="A131937">
        <v>1583724647</v>
      </c>
      <c r="B131937" t="s">
        <v>125126</v>
      </c>
    </row>
    <row r="131938" spans="1:2" x14ac:dyDescent="0.3">
      <c r="A131938">
        <v>1583752870</v>
      </c>
      <c r="B131938" t="s">
        <v>125127</v>
      </c>
    </row>
    <row r="131939" spans="1:2" x14ac:dyDescent="0.3">
      <c r="A131939">
        <v>1583762167</v>
      </c>
      <c r="B131939" t="s">
        <v>125128</v>
      </c>
    </row>
    <row r="131940" spans="1:2" x14ac:dyDescent="0.3">
      <c r="A131940">
        <v>1583767881</v>
      </c>
      <c r="B131940" t="s">
        <v>125129</v>
      </c>
    </row>
    <row r="131941" spans="1:2" x14ac:dyDescent="0.3">
      <c r="A131941">
        <v>1583777972</v>
      </c>
      <c r="B131941" t="s">
        <v>125130</v>
      </c>
    </row>
    <row r="131942" spans="1:2" x14ac:dyDescent="0.3">
      <c r="A131942">
        <v>1583781223</v>
      </c>
      <c r="B131942" t="s">
        <v>125131</v>
      </c>
    </row>
    <row r="131943" spans="1:2" x14ac:dyDescent="0.3">
      <c r="A131943">
        <v>1583839276</v>
      </c>
      <c r="B131943" t="s">
        <v>125132</v>
      </c>
    </row>
    <row r="131944" spans="1:2" x14ac:dyDescent="0.3">
      <c r="A131944">
        <v>1583859574</v>
      </c>
      <c r="B131944" t="s">
        <v>24409</v>
      </c>
    </row>
    <row r="131945" spans="1:2" x14ac:dyDescent="0.3">
      <c r="A131945">
        <v>1583862983</v>
      </c>
      <c r="B131945" t="s">
        <v>125133</v>
      </c>
    </row>
    <row r="131946" spans="1:2" x14ac:dyDescent="0.3">
      <c r="A131946">
        <v>1583865403</v>
      </c>
      <c r="B131946" t="s">
        <v>125134</v>
      </c>
    </row>
    <row r="131947" spans="1:2" x14ac:dyDescent="0.3">
      <c r="A131947">
        <v>1583869936</v>
      </c>
      <c r="B131947" t="s">
        <v>125135</v>
      </c>
    </row>
    <row r="131948" spans="1:2" x14ac:dyDescent="0.3">
      <c r="A131948">
        <v>1583891314</v>
      </c>
      <c r="B131948" t="s">
        <v>125136</v>
      </c>
    </row>
    <row r="131949" spans="1:2" x14ac:dyDescent="0.3">
      <c r="A131949">
        <v>1583897374</v>
      </c>
      <c r="B131949" t="s">
        <v>125137</v>
      </c>
    </row>
    <row r="131950" spans="1:2" x14ac:dyDescent="0.3">
      <c r="A131950">
        <v>1583910532</v>
      </c>
      <c r="B131950" t="s">
        <v>7485</v>
      </c>
    </row>
    <row r="131951" spans="1:2" x14ac:dyDescent="0.3">
      <c r="A131951">
        <v>1583923295</v>
      </c>
      <c r="B131951" t="s">
        <v>125138</v>
      </c>
    </row>
    <row r="131952" spans="1:2" x14ac:dyDescent="0.3">
      <c r="A131952">
        <v>1583925103</v>
      </c>
      <c r="B131952" t="s">
        <v>125139</v>
      </c>
    </row>
    <row r="131953" spans="1:2" x14ac:dyDescent="0.3">
      <c r="A131953">
        <v>1583961922</v>
      </c>
      <c r="B131953" t="s">
        <v>125140</v>
      </c>
    </row>
    <row r="131954" spans="1:2" x14ac:dyDescent="0.3">
      <c r="A131954">
        <v>1583990304</v>
      </c>
      <c r="B131954" t="s">
        <v>51113</v>
      </c>
    </row>
    <row r="131955" spans="1:2" x14ac:dyDescent="0.3">
      <c r="A131955">
        <v>1584028968</v>
      </c>
      <c r="B131955" t="s">
        <v>125141</v>
      </c>
    </row>
    <row r="131956" spans="1:2" x14ac:dyDescent="0.3">
      <c r="A131956">
        <v>1584030908</v>
      </c>
      <c r="B131956" t="s">
        <v>125142</v>
      </c>
    </row>
    <row r="131957" spans="1:2" x14ac:dyDescent="0.3">
      <c r="A131957">
        <v>1584051959</v>
      </c>
      <c r="B131957" t="s">
        <v>125143</v>
      </c>
    </row>
    <row r="131958" spans="1:2" x14ac:dyDescent="0.3">
      <c r="A131958">
        <v>1584068974</v>
      </c>
      <c r="B131958" t="s">
        <v>125144</v>
      </c>
    </row>
    <row r="131959" spans="1:2" x14ac:dyDescent="0.3">
      <c r="A131959">
        <v>1584082860</v>
      </c>
      <c r="B131959" t="s">
        <v>125145</v>
      </c>
    </row>
    <row r="131960" spans="1:2" x14ac:dyDescent="0.3">
      <c r="A131960">
        <v>1584108755</v>
      </c>
      <c r="B131960" t="s">
        <v>125146</v>
      </c>
    </row>
    <row r="131961" spans="1:2" x14ac:dyDescent="0.3">
      <c r="A131961">
        <v>1584113291</v>
      </c>
      <c r="B131961" t="s">
        <v>117559</v>
      </c>
    </row>
    <row r="131962" spans="1:2" x14ac:dyDescent="0.3">
      <c r="A131962">
        <v>1584130465</v>
      </c>
      <c r="B131962" t="s">
        <v>125147</v>
      </c>
    </row>
    <row r="131963" spans="1:2" x14ac:dyDescent="0.3">
      <c r="A131963">
        <v>1584132067</v>
      </c>
      <c r="B131963" t="s">
        <v>125148</v>
      </c>
    </row>
    <row r="131964" spans="1:2" x14ac:dyDescent="0.3">
      <c r="A131964">
        <v>1584144442</v>
      </c>
      <c r="B131964" t="s">
        <v>125149</v>
      </c>
    </row>
    <row r="131965" spans="1:2" x14ac:dyDescent="0.3">
      <c r="A131965">
        <v>1584159146</v>
      </c>
      <c r="B131965" t="s">
        <v>49855</v>
      </c>
    </row>
    <row r="131966" spans="1:2" x14ac:dyDescent="0.3">
      <c r="A131966">
        <v>1584193706</v>
      </c>
      <c r="B131966" t="s">
        <v>125150</v>
      </c>
    </row>
    <row r="131967" spans="1:2" x14ac:dyDescent="0.3">
      <c r="A131967">
        <v>1584202547</v>
      </c>
      <c r="B131967" t="s">
        <v>125151</v>
      </c>
    </row>
    <row r="131968" spans="1:2" x14ac:dyDescent="0.3">
      <c r="A131968">
        <v>1584234339</v>
      </c>
      <c r="B131968" t="s">
        <v>125152</v>
      </c>
    </row>
    <row r="131969" spans="1:2" x14ac:dyDescent="0.3">
      <c r="A131969">
        <v>1584235534</v>
      </c>
      <c r="B131969" t="s">
        <v>125153</v>
      </c>
    </row>
    <row r="131970" spans="1:2" x14ac:dyDescent="0.3">
      <c r="A131970">
        <v>1584260362</v>
      </c>
      <c r="B131970" t="s">
        <v>125154</v>
      </c>
    </row>
    <row r="131971" spans="1:2" x14ac:dyDescent="0.3">
      <c r="A131971">
        <v>1584263322</v>
      </c>
      <c r="B131971" t="s">
        <v>125155</v>
      </c>
    </row>
    <row r="131972" spans="1:2" x14ac:dyDescent="0.3">
      <c r="A131972">
        <v>1584265044</v>
      </c>
      <c r="B131972" t="s">
        <v>24163</v>
      </c>
    </row>
    <row r="131973" spans="1:2" x14ac:dyDescent="0.3">
      <c r="A131973">
        <v>1584283074</v>
      </c>
      <c r="B131973" t="s">
        <v>125156</v>
      </c>
    </row>
    <row r="131974" spans="1:2" x14ac:dyDescent="0.3">
      <c r="A131974">
        <v>1584296239</v>
      </c>
      <c r="B131974" t="s">
        <v>125157</v>
      </c>
    </row>
    <row r="131975" spans="1:2" x14ac:dyDescent="0.3">
      <c r="A131975">
        <v>1584342253</v>
      </c>
      <c r="B131975" t="s">
        <v>125158</v>
      </c>
    </row>
    <row r="131976" spans="1:2" x14ac:dyDescent="0.3">
      <c r="A131976">
        <v>1584345240</v>
      </c>
      <c r="B131976" t="s">
        <v>125159</v>
      </c>
    </row>
    <row r="131977" spans="1:2" x14ac:dyDescent="0.3">
      <c r="A131977">
        <v>1584370281</v>
      </c>
      <c r="B131977" t="s">
        <v>5858</v>
      </c>
    </row>
    <row r="131978" spans="1:2" x14ac:dyDescent="0.3">
      <c r="A131978">
        <v>1584370494</v>
      </c>
      <c r="B131978" t="s">
        <v>125160</v>
      </c>
    </row>
    <row r="131979" spans="1:2" x14ac:dyDescent="0.3">
      <c r="A131979">
        <v>1584377341</v>
      </c>
      <c r="B131979" t="s">
        <v>125161</v>
      </c>
    </row>
    <row r="131980" spans="1:2" x14ac:dyDescent="0.3">
      <c r="A131980">
        <v>1584385750</v>
      </c>
      <c r="B131980" t="s">
        <v>125162</v>
      </c>
    </row>
    <row r="131981" spans="1:2" x14ac:dyDescent="0.3">
      <c r="A131981">
        <v>1584407948</v>
      </c>
      <c r="B131981" t="s">
        <v>125163</v>
      </c>
    </row>
    <row r="131982" spans="1:2" x14ac:dyDescent="0.3">
      <c r="A131982">
        <v>1584419231</v>
      </c>
      <c r="B131982" t="s">
        <v>125164</v>
      </c>
    </row>
    <row r="131983" spans="1:2" x14ac:dyDescent="0.3">
      <c r="A131983">
        <v>1584444865</v>
      </c>
      <c r="B131983" t="s">
        <v>125165</v>
      </c>
    </row>
    <row r="131984" spans="1:2" x14ac:dyDescent="0.3">
      <c r="A131984">
        <v>1584448753</v>
      </c>
      <c r="B131984" t="s">
        <v>125166</v>
      </c>
    </row>
    <row r="131985" spans="1:2" x14ac:dyDescent="0.3">
      <c r="A131985">
        <v>1584485118</v>
      </c>
      <c r="B131985" t="s">
        <v>125167</v>
      </c>
    </row>
    <row r="131986" spans="1:2" x14ac:dyDescent="0.3">
      <c r="A131986">
        <v>1584511724</v>
      </c>
      <c r="B131986" t="s">
        <v>125168</v>
      </c>
    </row>
    <row r="131987" spans="1:2" x14ac:dyDescent="0.3">
      <c r="A131987">
        <v>1584519284</v>
      </c>
      <c r="B131987" t="s">
        <v>125169</v>
      </c>
    </row>
    <row r="131988" spans="1:2" x14ac:dyDescent="0.3">
      <c r="A131988">
        <v>1584519444</v>
      </c>
      <c r="B131988" t="s">
        <v>125170</v>
      </c>
    </row>
    <row r="131989" spans="1:2" x14ac:dyDescent="0.3">
      <c r="A131989">
        <v>1584523393</v>
      </c>
      <c r="B131989" t="s">
        <v>125171</v>
      </c>
    </row>
    <row r="131990" spans="1:2" x14ac:dyDescent="0.3">
      <c r="A131990">
        <v>1584543812</v>
      </c>
      <c r="B131990" t="s">
        <v>125172</v>
      </c>
    </row>
    <row r="131991" spans="1:2" x14ac:dyDescent="0.3">
      <c r="A131991">
        <v>1584550231</v>
      </c>
      <c r="B131991" t="s">
        <v>125173</v>
      </c>
    </row>
    <row r="131992" spans="1:2" x14ac:dyDescent="0.3">
      <c r="A131992">
        <v>1584566290</v>
      </c>
      <c r="B131992" t="s">
        <v>125174</v>
      </c>
    </row>
    <row r="131993" spans="1:2" x14ac:dyDescent="0.3">
      <c r="A131993">
        <v>1584591939</v>
      </c>
      <c r="B131993" t="s">
        <v>20740</v>
      </c>
    </row>
    <row r="131994" spans="1:2" x14ac:dyDescent="0.3">
      <c r="A131994">
        <v>1584596909</v>
      </c>
      <c r="B131994" t="s">
        <v>125175</v>
      </c>
    </row>
    <row r="131995" spans="1:2" x14ac:dyDescent="0.3">
      <c r="A131995">
        <v>1584599346</v>
      </c>
      <c r="B131995" t="s">
        <v>125176</v>
      </c>
    </row>
    <row r="131996" spans="1:2" x14ac:dyDescent="0.3">
      <c r="A131996">
        <v>1584612837</v>
      </c>
      <c r="B131996" t="s">
        <v>7217</v>
      </c>
    </row>
    <row r="131997" spans="1:2" x14ac:dyDescent="0.3">
      <c r="A131997">
        <v>1584636380</v>
      </c>
      <c r="B131997" t="s">
        <v>125177</v>
      </c>
    </row>
    <row r="131998" spans="1:2" x14ac:dyDescent="0.3">
      <c r="A131998">
        <v>1584650354</v>
      </c>
      <c r="B131998" t="s">
        <v>125178</v>
      </c>
    </row>
    <row r="131999" spans="1:2" x14ac:dyDescent="0.3">
      <c r="A131999">
        <v>1584650793</v>
      </c>
      <c r="B131999" t="s">
        <v>20808</v>
      </c>
    </row>
    <row r="132000" spans="1:2" x14ac:dyDescent="0.3">
      <c r="A132000">
        <v>1584653398</v>
      </c>
      <c r="B132000" t="s">
        <v>125179</v>
      </c>
    </row>
    <row r="132001" spans="1:2" x14ac:dyDescent="0.3">
      <c r="A132001">
        <v>1584666477</v>
      </c>
      <c r="B132001" t="s">
        <v>125180</v>
      </c>
    </row>
    <row r="132002" spans="1:2" x14ac:dyDescent="0.3">
      <c r="A132002">
        <v>1584697346</v>
      </c>
      <c r="B132002" t="s">
        <v>125181</v>
      </c>
    </row>
    <row r="132003" spans="1:2" x14ac:dyDescent="0.3">
      <c r="A132003">
        <v>1584716039</v>
      </c>
      <c r="B132003" t="s">
        <v>54</v>
      </c>
    </row>
    <row r="132004" spans="1:2" x14ac:dyDescent="0.3">
      <c r="A132004">
        <v>1584722317</v>
      </c>
      <c r="B132004" t="s">
        <v>125182</v>
      </c>
    </row>
    <row r="132005" spans="1:2" x14ac:dyDescent="0.3">
      <c r="A132005">
        <v>1584755103</v>
      </c>
      <c r="B132005" t="s">
        <v>125183</v>
      </c>
    </row>
    <row r="132006" spans="1:2" x14ac:dyDescent="0.3">
      <c r="A132006">
        <v>1584757615</v>
      </c>
      <c r="B132006" t="s">
        <v>125184</v>
      </c>
    </row>
    <row r="132007" spans="1:2" x14ac:dyDescent="0.3">
      <c r="A132007">
        <v>1584780627</v>
      </c>
      <c r="B132007" t="s">
        <v>125185</v>
      </c>
    </row>
    <row r="132008" spans="1:2" x14ac:dyDescent="0.3">
      <c r="A132008">
        <v>1584786297</v>
      </c>
      <c r="B132008" t="s">
        <v>125186</v>
      </c>
    </row>
    <row r="132009" spans="1:2" x14ac:dyDescent="0.3">
      <c r="A132009">
        <v>1584789400</v>
      </c>
      <c r="B132009" t="s">
        <v>125187</v>
      </c>
    </row>
    <row r="132010" spans="1:2" x14ac:dyDescent="0.3">
      <c r="A132010">
        <v>1584790673</v>
      </c>
      <c r="B132010" t="s">
        <v>125188</v>
      </c>
    </row>
    <row r="132011" spans="1:2" x14ac:dyDescent="0.3">
      <c r="A132011">
        <v>1584821767</v>
      </c>
      <c r="B132011" t="s">
        <v>22380</v>
      </c>
    </row>
    <row r="132012" spans="1:2" x14ac:dyDescent="0.3">
      <c r="A132012">
        <v>1584824972</v>
      </c>
      <c r="B132012" t="s">
        <v>125189</v>
      </c>
    </row>
    <row r="132013" spans="1:2" x14ac:dyDescent="0.3">
      <c r="A132013">
        <v>1584826845</v>
      </c>
      <c r="B132013" t="s">
        <v>125190</v>
      </c>
    </row>
    <row r="132014" spans="1:2" x14ac:dyDescent="0.3">
      <c r="A132014">
        <v>1584836931</v>
      </c>
      <c r="B132014" t="s">
        <v>125191</v>
      </c>
    </row>
    <row r="132015" spans="1:2" x14ac:dyDescent="0.3">
      <c r="A132015">
        <v>1584851109</v>
      </c>
      <c r="B132015" t="s">
        <v>125192</v>
      </c>
    </row>
    <row r="132016" spans="1:2" x14ac:dyDescent="0.3">
      <c r="A132016">
        <v>1584855723</v>
      </c>
      <c r="B132016" t="s">
        <v>125193</v>
      </c>
    </row>
    <row r="132017" spans="1:2" x14ac:dyDescent="0.3">
      <c r="A132017">
        <v>1584888483</v>
      </c>
      <c r="B132017" t="s">
        <v>125194</v>
      </c>
    </row>
    <row r="132018" spans="1:2" x14ac:dyDescent="0.3">
      <c r="A132018">
        <v>1584896426</v>
      </c>
      <c r="B132018" t="s">
        <v>125195</v>
      </c>
    </row>
    <row r="132019" spans="1:2" x14ac:dyDescent="0.3">
      <c r="A132019">
        <v>1584918470</v>
      </c>
      <c r="B132019" t="s">
        <v>125196</v>
      </c>
    </row>
    <row r="132020" spans="1:2" x14ac:dyDescent="0.3">
      <c r="A132020">
        <v>1584946207</v>
      </c>
      <c r="B132020" t="s">
        <v>125197</v>
      </c>
    </row>
    <row r="132021" spans="1:2" x14ac:dyDescent="0.3">
      <c r="A132021">
        <v>1584948429</v>
      </c>
      <c r="B132021" t="s">
        <v>125198</v>
      </c>
    </row>
    <row r="132022" spans="1:2" x14ac:dyDescent="0.3">
      <c r="A132022">
        <v>1584958099</v>
      </c>
      <c r="B132022" t="s">
        <v>125199</v>
      </c>
    </row>
    <row r="132023" spans="1:2" x14ac:dyDescent="0.3">
      <c r="A132023">
        <v>1585019411</v>
      </c>
      <c r="B132023" t="s">
        <v>104340</v>
      </c>
    </row>
    <row r="132024" spans="1:2" x14ac:dyDescent="0.3">
      <c r="A132024">
        <v>1585030996</v>
      </c>
      <c r="B132024" t="s">
        <v>125200</v>
      </c>
    </row>
    <row r="132025" spans="1:2" x14ac:dyDescent="0.3">
      <c r="A132025">
        <v>1585034292</v>
      </c>
      <c r="B132025" t="s">
        <v>125201</v>
      </c>
    </row>
    <row r="132026" spans="1:2" x14ac:dyDescent="0.3">
      <c r="A132026">
        <v>1585039081</v>
      </c>
      <c r="B132026" t="s">
        <v>125202</v>
      </c>
    </row>
    <row r="132027" spans="1:2" x14ac:dyDescent="0.3">
      <c r="A132027">
        <v>1585039952</v>
      </c>
      <c r="B132027" t="s">
        <v>125203</v>
      </c>
    </row>
    <row r="132028" spans="1:2" x14ac:dyDescent="0.3">
      <c r="A132028">
        <v>1585055513</v>
      </c>
      <c r="B132028" t="s">
        <v>125204</v>
      </c>
    </row>
    <row r="132029" spans="1:2" x14ac:dyDescent="0.3">
      <c r="A132029">
        <v>1585080337</v>
      </c>
      <c r="B132029" t="s">
        <v>125205</v>
      </c>
    </row>
    <row r="132030" spans="1:2" x14ac:dyDescent="0.3">
      <c r="A132030">
        <v>1585089050</v>
      </c>
      <c r="B132030" t="s">
        <v>125206</v>
      </c>
    </row>
    <row r="132031" spans="1:2" x14ac:dyDescent="0.3">
      <c r="A132031">
        <v>1585100491</v>
      </c>
      <c r="B132031" t="s">
        <v>125207</v>
      </c>
    </row>
    <row r="132032" spans="1:2" x14ac:dyDescent="0.3">
      <c r="A132032">
        <v>1585103484</v>
      </c>
      <c r="B132032" t="s">
        <v>125208</v>
      </c>
    </row>
    <row r="132033" spans="1:2" x14ac:dyDescent="0.3">
      <c r="A132033">
        <v>1585105852</v>
      </c>
      <c r="B132033" t="s">
        <v>125209</v>
      </c>
    </row>
    <row r="132034" spans="1:2" x14ac:dyDescent="0.3">
      <c r="A132034">
        <v>1585112047</v>
      </c>
      <c r="B132034" t="s">
        <v>125210</v>
      </c>
    </row>
    <row r="132035" spans="1:2" x14ac:dyDescent="0.3">
      <c r="A132035">
        <v>1585113421</v>
      </c>
      <c r="B132035" t="s">
        <v>125211</v>
      </c>
    </row>
    <row r="132036" spans="1:2" x14ac:dyDescent="0.3">
      <c r="A132036">
        <v>1585115826</v>
      </c>
      <c r="B132036" t="s">
        <v>125212</v>
      </c>
    </row>
    <row r="132037" spans="1:2" x14ac:dyDescent="0.3">
      <c r="A132037">
        <v>1585125889</v>
      </c>
      <c r="B132037" t="s">
        <v>125213</v>
      </c>
    </row>
    <row r="132038" spans="1:2" x14ac:dyDescent="0.3">
      <c r="A132038">
        <v>1585153306</v>
      </c>
      <c r="B132038" t="s">
        <v>125214</v>
      </c>
    </row>
    <row r="132039" spans="1:2" x14ac:dyDescent="0.3">
      <c r="A132039">
        <v>1585172323</v>
      </c>
      <c r="B132039" t="s">
        <v>125215</v>
      </c>
    </row>
    <row r="132040" spans="1:2" x14ac:dyDescent="0.3">
      <c r="A132040">
        <v>1585321693</v>
      </c>
      <c r="B132040" t="s">
        <v>125216</v>
      </c>
    </row>
    <row r="132041" spans="1:2" x14ac:dyDescent="0.3">
      <c r="A132041">
        <v>1585335982</v>
      </c>
      <c r="B132041" t="s">
        <v>125217</v>
      </c>
    </row>
    <row r="132042" spans="1:2" x14ac:dyDescent="0.3">
      <c r="A132042">
        <v>1585339807</v>
      </c>
      <c r="B132042" t="s">
        <v>125218</v>
      </c>
    </row>
    <row r="132043" spans="1:2" x14ac:dyDescent="0.3">
      <c r="A132043">
        <v>1585348403</v>
      </c>
      <c r="B132043" t="s">
        <v>49999</v>
      </c>
    </row>
    <row r="132044" spans="1:2" x14ac:dyDescent="0.3">
      <c r="A132044">
        <v>1585349766</v>
      </c>
      <c r="B132044" t="s">
        <v>125219</v>
      </c>
    </row>
    <row r="132045" spans="1:2" x14ac:dyDescent="0.3">
      <c r="A132045">
        <v>1585352163</v>
      </c>
      <c r="B132045" t="s">
        <v>125220</v>
      </c>
    </row>
    <row r="132046" spans="1:2" x14ac:dyDescent="0.3">
      <c r="A132046">
        <v>1585375966</v>
      </c>
      <c r="B132046" t="s">
        <v>125221</v>
      </c>
    </row>
    <row r="132047" spans="1:2" x14ac:dyDescent="0.3">
      <c r="A132047">
        <v>1585384383</v>
      </c>
      <c r="B132047" t="s">
        <v>125222</v>
      </c>
    </row>
    <row r="132048" spans="1:2" x14ac:dyDescent="0.3">
      <c r="A132048">
        <v>1585388570</v>
      </c>
      <c r="B132048" t="s">
        <v>125223</v>
      </c>
    </row>
    <row r="132049" spans="1:2" x14ac:dyDescent="0.3">
      <c r="A132049">
        <v>1585413726</v>
      </c>
      <c r="B132049" t="s">
        <v>125224</v>
      </c>
    </row>
    <row r="132050" spans="1:2" x14ac:dyDescent="0.3">
      <c r="A132050">
        <v>1585424102</v>
      </c>
      <c r="B132050" t="s">
        <v>125225</v>
      </c>
    </row>
    <row r="132051" spans="1:2" x14ac:dyDescent="0.3">
      <c r="A132051">
        <v>1585428929</v>
      </c>
      <c r="B132051" t="s">
        <v>125226</v>
      </c>
    </row>
    <row r="132052" spans="1:2" x14ac:dyDescent="0.3">
      <c r="A132052">
        <v>1585433331</v>
      </c>
      <c r="B132052" t="s">
        <v>125227</v>
      </c>
    </row>
    <row r="132053" spans="1:2" x14ac:dyDescent="0.3">
      <c r="A132053">
        <v>1585453333</v>
      </c>
      <c r="B132053" t="s">
        <v>125228</v>
      </c>
    </row>
    <row r="132054" spans="1:2" x14ac:dyDescent="0.3">
      <c r="A132054">
        <v>1585454125</v>
      </c>
      <c r="B132054" t="s">
        <v>125229</v>
      </c>
    </row>
    <row r="132055" spans="1:2" x14ac:dyDescent="0.3">
      <c r="A132055">
        <v>1585464165</v>
      </c>
      <c r="B132055" t="s">
        <v>125230</v>
      </c>
    </row>
    <row r="132056" spans="1:2" x14ac:dyDescent="0.3">
      <c r="A132056">
        <v>1585474212</v>
      </c>
      <c r="B132056" t="s">
        <v>125231</v>
      </c>
    </row>
    <row r="132057" spans="1:2" x14ac:dyDescent="0.3">
      <c r="A132057">
        <v>1585493276</v>
      </c>
      <c r="B132057" t="s">
        <v>125232</v>
      </c>
    </row>
    <row r="132058" spans="1:2" x14ac:dyDescent="0.3">
      <c r="A132058">
        <v>1585518937</v>
      </c>
      <c r="B132058" t="s">
        <v>125233</v>
      </c>
    </row>
    <row r="132059" spans="1:2" x14ac:dyDescent="0.3">
      <c r="A132059">
        <v>1585528289</v>
      </c>
      <c r="B132059" t="s">
        <v>125234</v>
      </c>
    </row>
    <row r="132060" spans="1:2" x14ac:dyDescent="0.3">
      <c r="A132060">
        <v>1585567151</v>
      </c>
      <c r="B132060" t="s">
        <v>125235</v>
      </c>
    </row>
    <row r="132061" spans="1:2" x14ac:dyDescent="0.3">
      <c r="A132061">
        <v>1585572414</v>
      </c>
      <c r="B132061" t="s">
        <v>125236</v>
      </c>
    </row>
    <row r="132062" spans="1:2" x14ac:dyDescent="0.3">
      <c r="A132062">
        <v>1585572939</v>
      </c>
      <c r="B132062" t="s">
        <v>125237</v>
      </c>
    </row>
    <row r="132063" spans="1:2" x14ac:dyDescent="0.3">
      <c r="A132063">
        <v>1585580599</v>
      </c>
      <c r="B132063" t="s">
        <v>125238</v>
      </c>
    </row>
    <row r="132064" spans="1:2" x14ac:dyDescent="0.3">
      <c r="A132064">
        <v>1585598623</v>
      </c>
      <c r="B132064" t="s">
        <v>125239</v>
      </c>
    </row>
    <row r="132065" spans="1:2" x14ac:dyDescent="0.3">
      <c r="A132065">
        <v>1585623669</v>
      </c>
      <c r="B132065" t="s">
        <v>125240</v>
      </c>
    </row>
    <row r="132066" spans="1:2" x14ac:dyDescent="0.3">
      <c r="A132066">
        <v>1585632262</v>
      </c>
      <c r="B132066" t="s">
        <v>125241</v>
      </c>
    </row>
    <row r="132067" spans="1:2" x14ac:dyDescent="0.3">
      <c r="A132067">
        <v>1585633889</v>
      </c>
      <c r="B132067" t="s">
        <v>125242</v>
      </c>
    </row>
    <row r="132068" spans="1:2" x14ac:dyDescent="0.3">
      <c r="A132068">
        <v>1585638211</v>
      </c>
      <c r="B132068" t="s">
        <v>125243</v>
      </c>
    </row>
    <row r="132069" spans="1:2" x14ac:dyDescent="0.3">
      <c r="A132069">
        <v>1585642890</v>
      </c>
      <c r="B132069" t="s">
        <v>125244</v>
      </c>
    </row>
    <row r="132070" spans="1:2" x14ac:dyDescent="0.3">
      <c r="A132070">
        <v>1585643282</v>
      </c>
      <c r="B132070" t="s">
        <v>125245</v>
      </c>
    </row>
    <row r="132071" spans="1:2" x14ac:dyDescent="0.3">
      <c r="A132071">
        <v>1585649853</v>
      </c>
      <c r="B132071" t="s">
        <v>120518</v>
      </c>
    </row>
    <row r="132072" spans="1:2" x14ac:dyDescent="0.3">
      <c r="A132072">
        <v>1585674349</v>
      </c>
      <c r="B132072" t="s">
        <v>125246</v>
      </c>
    </row>
    <row r="132073" spans="1:2" x14ac:dyDescent="0.3">
      <c r="A132073">
        <v>1585679626</v>
      </c>
      <c r="B132073" t="s">
        <v>125247</v>
      </c>
    </row>
    <row r="132074" spans="1:2" x14ac:dyDescent="0.3">
      <c r="A132074">
        <v>1585680935</v>
      </c>
      <c r="B132074" t="s">
        <v>125248</v>
      </c>
    </row>
    <row r="132075" spans="1:2" x14ac:dyDescent="0.3">
      <c r="A132075">
        <v>1585685371</v>
      </c>
      <c r="B132075" t="s">
        <v>125249</v>
      </c>
    </row>
    <row r="132076" spans="1:2" x14ac:dyDescent="0.3">
      <c r="A132076">
        <v>1585701713</v>
      </c>
      <c r="B132076" t="s">
        <v>125250</v>
      </c>
    </row>
    <row r="132077" spans="1:2" x14ac:dyDescent="0.3">
      <c r="A132077">
        <v>1585727571</v>
      </c>
      <c r="B132077" t="s">
        <v>125251</v>
      </c>
    </row>
    <row r="132078" spans="1:2" x14ac:dyDescent="0.3">
      <c r="A132078">
        <v>1585727666</v>
      </c>
      <c r="B132078" t="s">
        <v>100025</v>
      </c>
    </row>
    <row r="132079" spans="1:2" x14ac:dyDescent="0.3">
      <c r="A132079">
        <v>1585738736</v>
      </c>
      <c r="B132079" t="s">
        <v>125252</v>
      </c>
    </row>
    <row r="132080" spans="1:2" x14ac:dyDescent="0.3">
      <c r="A132080">
        <v>1585753369</v>
      </c>
      <c r="B132080" t="s">
        <v>21444</v>
      </c>
    </row>
    <row r="132081" spans="1:2" x14ac:dyDescent="0.3">
      <c r="A132081">
        <v>1585755058</v>
      </c>
      <c r="B132081" t="s">
        <v>125253</v>
      </c>
    </row>
    <row r="132082" spans="1:2" x14ac:dyDescent="0.3">
      <c r="A132082">
        <v>1585757104</v>
      </c>
      <c r="B132082" t="s">
        <v>125254</v>
      </c>
    </row>
    <row r="132083" spans="1:2" x14ac:dyDescent="0.3">
      <c r="A132083">
        <v>1585783037</v>
      </c>
      <c r="B132083" t="s">
        <v>125255</v>
      </c>
    </row>
    <row r="132084" spans="1:2" x14ac:dyDescent="0.3">
      <c r="A132084">
        <v>1585791911</v>
      </c>
      <c r="B132084" t="s">
        <v>125256</v>
      </c>
    </row>
    <row r="132085" spans="1:2" x14ac:dyDescent="0.3">
      <c r="A132085">
        <v>1585794723</v>
      </c>
      <c r="B132085" t="s">
        <v>125257</v>
      </c>
    </row>
    <row r="132086" spans="1:2" x14ac:dyDescent="0.3">
      <c r="A132086">
        <v>1585801052</v>
      </c>
      <c r="B132086" t="s">
        <v>125258</v>
      </c>
    </row>
    <row r="132087" spans="1:2" x14ac:dyDescent="0.3">
      <c r="A132087">
        <v>1585804496</v>
      </c>
      <c r="B132087" t="s">
        <v>125259</v>
      </c>
    </row>
    <row r="132088" spans="1:2" x14ac:dyDescent="0.3">
      <c r="A132088">
        <v>1585805157</v>
      </c>
      <c r="B132088" t="s">
        <v>125260</v>
      </c>
    </row>
    <row r="132089" spans="1:2" x14ac:dyDescent="0.3">
      <c r="A132089">
        <v>1585807569</v>
      </c>
      <c r="B132089" t="s">
        <v>125261</v>
      </c>
    </row>
    <row r="132090" spans="1:2" x14ac:dyDescent="0.3">
      <c r="A132090">
        <v>1585819551</v>
      </c>
      <c r="B132090" t="s">
        <v>125262</v>
      </c>
    </row>
    <row r="132091" spans="1:2" x14ac:dyDescent="0.3">
      <c r="A132091">
        <v>1585824390</v>
      </c>
      <c r="B132091" t="s">
        <v>125263</v>
      </c>
    </row>
    <row r="132092" spans="1:2" x14ac:dyDescent="0.3">
      <c r="A132092">
        <v>1585838238</v>
      </c>
      <c r="B132092" t="s">
        <v>125264</v>
      </c>
    </row>
    <row r="132093" spans="1:2" x14ac:dyDescent="0.3">
      <c r="A132093">
        <v>1585853364</v>
      </c>
      <c r="B132093" t="s">
        <v>125265</v>
      </c>
    </row>
    <row r="132094" spans="1:2" x14ac:dyDescent="0.3">
      <c r="A132094">
        <v>1585859857</v>
      </c>
      <c r="B132094" t="s">
        <v>125266</v>
      </c>
    </row>
    <row r="132095" spans="1:2" x14ac:dyDescent="0.3">
      <c r="A132095">
        <v>1585861215</v>
      </c>
      <c r="B132095" t="s">
        <v>33918</v>
      </c>
    </row>
    <row r="132096" spans="1:2" x14ac:dyDescent="0.3">
      <c r="A132096">
        <v>1585884351</v>
      </c>
      <c r="B132096" t="s">
        <v>125267</v>
      </c>
    </row>
    <row r="132097" spans="1:2" x14ac:dyDescent="0.3">
      <c r="A132097">
        <v>1585885325</v>
      </c>
      <c r="B132097" t="s">
        <v>125268</v>
      </c>
    </row>
    <row r="132098" spans="1:2" x14ac:dyDescent="0.3">
      <c r="A132098">
        <v>1585890858</v>
      </c>
      <c r="B132098" t="s">
        <v>125269</v>
      </c>
    </row>
    <row r="132099" spans="1:2" x14ac:dyDescent="0.3">
      <c r="A132099">
        <v>1585950336</v>
      </c>
      <c r="B132099" t="s">
        <v>125270</v>
      </c>
    </row>
    <row r="132100" spans="1:2" x14ac:dyDescent="0.3">
      <c r="A132100">
        <v>1585951958</v>
      </c>
      <c r="B132100" t="s">
        <v>125271</v>
      </c>
    </row>
    <row r="132101" spans="1:2" x14ac:dyDescent="0.3">
      <c r="A132101">
        <v>1585970354</v>
      </c>
      <c r="B132101" t="s">
        <v>125272</v>
      </c>
    </row>
    <row r="132102" spans="1:2" x14ac:dyDescent="0.3">
      <c r="A132102">
        <v>1585976764</v>
      </c>
      <c r="B132102" t="s">
        <v>125273</v>
      </c>
    </row>
    <row r="132103" spans="1:2" x14ac:dyDescent="0.3">
      <c r="A132103">
        <v>1585979528</v>
      </c>
      <c r="B132103" t="s">
        <v>125274</v>
      </c>
    </row>
    <row r="132104" spans="1:2" x14ac:dyDescent="0.3">
      <c r="A132104">
        <v>1585983259</v>
      </c>
      <c r="B132104" t="s">
        <v>125275</v>
      </c>
    </row>
    <row r="132105" spans="1:2" x14ac:dyDescent="0.3">
      <c r="A132105">
        <v>1585984907</v>
      </c>
      <c r="B132105" t="s">
        <v>125276</v>
      </c>
    </row>
    <row r="132106" spans="1:2" x14ac:dyDescent="0.3">
      <c r="A132106">
        <v>1586015457</v>
      </c>
      <c r="B132106" t="s">
        <v>125277</v>
      </c>
    </row>
    <row r="132107" spans="1:2" x14ac:dyDescent="0.3">
      <c r="A132107">
        <v>1586029257</v>
      </c>
      <c r="B132107" t="s">
        <v>125278</v>
      </c>
    </row>
    <row r="132108" spans="1:2" x14ac:dyDescent="0.3">
      <c r="A132108">
        <v>1586034716</v>
      </c>
      <c r="B132108" t="s">
        <v>125279</v>
      </c>
    </row>
    <row r="132109" spans="1:2" x14ac:dyDescent="0.3">
      <c r="A132109">
        <v>1586036814</v>
      </c>
      <c r="B132109" t="s">
        <v>125280</v>
      </c>
    </row>
    <row r="132110" spans="1:2" x14ac:dyDescent="0.3">
      <c r="A132110">
        <v>1586079669</v>
      </c>
      <c r="B132110" t="s">
        <v>125281</v>
      </c>
    </row>
    <row r="132111" spans="1:2" x14ac:dyDescent="0.3">
      <c r="A132111">
        <v>1586083921</v>
      </c>
      <c r="B132111" t="s">
        <v>125282</v>
      </c>
    </row>
    <row r="132112" spans="1:2" x14ac:dyDescent="0.3">
      <c r="A132112">
        <v>1586133022</v>
      </c>
      <c r="B132112" t="s">
        <v>125283</v>
      </c>
    </row>
    <row r="132113" spans="1:2" x14ac:dyDescent="0.3">
      <c r="A132113">
        <v>1586174776</v>
      </c>
      <c r="B132113" t="s">
        <v>10126</v>
      </c>
    </row>
    <row r="132114" spans="1:2" x14ac:dyDescent="0.3">
      <c r="A132114">
        <v>1586181154</v>
      </c>
      <c r="B132114" t="s">
        <v>125284</v>
      </c>
    </row>
    <row r="132115" spans="1:2" x14ac:dyDescent="0.3">
      <c r="A132115">
        <v>1586199996</v>
      </c>
      <c r="B132115" t="s">
        <v>125285</v>
      </c>
    </row>
    <row r="132116" spans="1:2" x14ac:dyDescent="0.3">
      <c r="A132116">
        <v>1586219901</v>
      </c>
      <c r="B132116" t="s">
        <v>125286</v>
      </c>
    </row>
    <row r="132117" spans="1:2" x14ac:dyDescent="0.3">
      <c r="A132117">
        <v>1586244537</v>
      </c>
      <c r="B132117" t="s">
        <v>33918</v>
      </c>
    </row>
    <row r="132118" spans="1:2" x14ac:dyDescent="0.3">
      <c r="A132118">
        <v>1586255113</v>
      </c>
      <c r="B132118" t="s">
        <v>125287</v>
      </c>
    </row>
    <row r="132119" spans="1:2" x14ac:dyDescent="0.3">
      <c r="A132119">
        <v>1586269599</v>
      </c>
      <c r="B132119" t="s">
        <v>125288</v>
      </c>
    </row>
    <row r="132120" spans="1:2" x14ac:dyDescent="0.3">
      <c r="A132120">
        <v>1586269977</v>
      </c>
      <c r="B132120" t="s">
        <v>125289</v>
      </c>
    </row>
    <row r="132121" spans="1:2" x14ac:dyDescent="0.3">
      <c r="A132121">
        <v>1586289344</v>
      </c>
      <c r="B132121" t="s">
        <v>125290</v>
      </c>
    </row>
    <row r="132122" spans="1:2" x14ac:dyDescent="0.3">
      <c r="A132122">
        <v>1586290974</v>
      </c>
      <c r="B132122" t="s">
        <v>125291</v>
      </c>
    </row>
    <row r="132123" spans="1:2" x14ac:dyDescent="0.3">
      <c r="A132123">
        <v>1586291393</v>
      </c>
      <c r="B132123" t="s">
        <v>125292</v>
      </c>
    </row>
    <row r="132124" spans="1:2" x14ac:dyDescent="0.3">
      <c r="A132124">
        <v>1586367446</v>
      </c>
      <c r="B132124" t="s">
        <v>125293</v>
      </c>
    </row>
    <row r="132125" spans="1:2" x14ac:dyDescent="0.3">
      <c r="A132125">
        <v>1586393331</v>
      </c>
      <c r="B132125" t="s">
        <v>125294</v>
      </c>
    </row>
    <row r="132126" spans="1:2" x14ac:dyDescent="0.3">
      <c r="A132126">
        <v>1586411757</v>
      </c>
      <c r="B132126" t="s">
        <v>125295</v>
      </c>
    </row>
    <row r="132127" spans="1:2" x14ac:dyDescent="0.3">
      <c r="A132127">
        <v>1586417197</v>
      </c>
      <c r="B132127" t="s">
        <v>125296</v>
      </c>
    </row>
    <row r="132128" spans="1:2" x14ac:dyDescent="0.3">
      <c r="A132128">
        <v>1586418554</v>
      </c>
      <c r="B132128" t="s">
        <v>125297</v>
      </c>
    </row>
    <row r="132129" spans="1:2" x14ac:dyDescent="0.3">
      <c r="A132129">
        <v>1586428359</v>
      </c>
      <c r="B132129" t="s">
        <v>125298</v>
      </c>
    </row>
    <row r="132130" spans="1:2" x14ac:dyDescent="0.3">
      <c r="A132130">
        <v>1586429947</v>
      </c>
      <c r="B132130" t="s">
        <v>125299</v>
      </c>
    </row>
    <row r="132131" spans="1:2" x14ac:dyDescent="0.3">
      <c r="A132131">
        <v>1586431705</v>
      </c>
      <c r="B132131" t="s">
        <v>125300</v>
      </c>
    </row>
    <row r="132132" spans="1:2" x14ac:dyDescent="0.3">
      <c r="A132132">
        <v>1586433982</v>
      </c>
      <c r="B132132" t="s">
        <v>94</v>
      </c>
    </row>
    <row r="132133" spans="1:2" x14ac:dyDescent="0.3">
      <c r="A132133">
        <v>1586444145</v>
      </c>
      <c r="B132133" t="s">
        <v>125301</v>
      </c>
    </row>
    <row r="132134" spans="1:2" x14ac:dyDescent="0.3">
      <c r="A132134">
        <v>1586446048</v>
      </c>
      <c r="B132134" t="s">
        <v>125302</v>
      </c>
    </row>
    <row r="132135" spans="1:2" x14ac:dyDescent="0.3">
      <c r="A132135">
        <v>1586453872</v>
      </c>
      <c r="B132135" t="s">
        <v>125303</v>
      </c>
    </row>
    <row r="132136" spans="1:2" x14ac:dyDescent="0.3">
      <c r="A132136">
        <v>1586490270</v>
      </c>
      <c r="B132136" t="s">
        <v>125304</v>
      </c>
    </row>
    <row r="132137" spans="1:2" x14ac:dyDescent="0.3">
      <c r="A132137">
        <v>1586529250</v>
      </c>
      <c r="B132137" t="s">
        <v>125305</v>
      </c>
    </row>
    <row r="132138" spans="1:2" x14ac:dyDescent="0.3">
      <c r="A132138">
        <v>1586530467</v>
      </c>
      <c r="B132138" t="s">
        <v>125306</v>
      </c>
    </row>
    <row r="132139" spans="1:2" x14ac:dyDescent="0.3">
      <c r="A132139">
        <v>1586538798</v>
      </c>
      <c r="B132139" t="s">
        <v>9735</v>
      </c>
    </row>
    <row r="132140" spans="1:2" x14ac:dyDescent="0.3">
      <c r="A132140">
        <v>1586545445</v>
      </c>
      <c r="B132140" t="s">
        <v>125307</v>
      </c>
    </row>
    <row r="132141" spans="1:2" x14ac:dyDescent="0.3">
      <c r="A132141">
        <v>1586580302</v>
      </c>
      <c r="B132141" t="s">
        <v>125308</v>
      </c>
    </row>
    <row r="132142" spans="1:2" x14ac:dyDescent="0.3">
      <c r="A132142">
        <v>1586582065</v>
      </c>
      <c r="B132142" t="s">
        <v>125309</v>
      </c>
    </row>
    <row r="132143" spans="1:2" x14ac:dyDescent="0.3">
      <c r="A132143">
        <v>1586601701</v>
      </c>
      <c r="B132143" t="s">
        <v>125310</v>
      </c>
    </row>
    <row r="132144" spans="1:2" x14ac:dyDescent="0.3">
      <c r="A132144">
        <v>1586617965</v>
      </c>
      <c r="B132144" t="s">
        <v>125311</v>
      </c>
    </row>
    <row r="132145" spans="1:2" x14ac:dyDescent="0.3">
      <c r="A132145">
        <v>1586632165</v>
      </c>
      <c r="B132145" t="s">
        <v>125312</v>
      </c>
    </row>
    <row r="132146" spans="1:2" x14ac:dyDescent="0.3">
      <c r="A132146">
        <v>1586643082</v>
      </c>
      <c r="B132146" t="s">
        <v>125313</v>
      </c>
    </row>
    <row r="132147" spans="1:2" x14ac:dyDescent="0.3">
      <c r="A132147">
        <v>1586650581</v>
      </c>
      <c r="B132147" t="s">
        <v>125314</v>
      </c>
    </row>
    <row r="132148" spans="1:2" x14ac:dyDescent="0.3">
      <c r="A132148">
        <v>1586653870</v>
      </c>
      <c r="B132148" t="s">
        <v>125315</v>
      </c>
    </row>
    <row r="132149" spans="1:2" x14ac:dyDescent="0.3">
      <c r="A132149">
        <v>1586660437</v>
      </c>
      <c r="B132149" t="s">
        <v>125316</v>
      </c>
    </row>
    <row r="132150" spans="1:2" x14ac:dyDescent="0.3">
      <c r="A132150">
        <v>1586674651</v>
      </c>
      <c r="B132150" t="s">
        <v>125317</v>
      </c>
    </row>
    <row r="132151" spans="1:2" x14ac:dyDescent="0.3">
      <c r="A132151">
        <v>1586675993</v>
      </c>
      <c r="B132151" t="s">
        <v>125318</v>
      </c>
    </row>
    <row r="132152" spans="1:2" x14ac:dyDescent="0.3">
      <c r="A132152">
        <v>1586681842</v>
      </c>
      <c r="B132152" t="s">
        <v>125319</v>
      </c>
    </row>
    <row r="132153" spans="1:2" x14ac:dyDescent="0.3">
      <c r="A132153">
        <v>1586686959</v>
      </c>
      <c r="B132153" t="s">
        <v>125320</v>
      </c>
    </row>
    <row r="132154" spans="1:2" x14ac:dyDescent="0.3">
      <c r="A132154">
        <v>1586716363</v>
      </c>
      <c r="B132154" t="s">
        <v>125321</v>
      </c>
    </row>
    <row r="132155" spans="1:2" x14ac:dyDescent="0.3">
      <c r="A132155">
        <v>1586731849</v>
      </c>
      <c r="B132155" t="s">
        <v>125322</v>
      </c>
    </row>
    <row r="132156" spans="1:2" x14ac:dyDescent="0.3">
      <c r="A132156">
        <v>1586751975</v>
      </c>
      <c r="B132156" t="s">
        <v>125323</v>
      </c>
    </row>
    <row r="132157" spans="1:2" x14ac:dyDescent="0.3">
      <c r="A132157">
        <v>1586756723</v>
      </c>
      <c r="B132157" t="s">
        <v>125324</v>
      </c>
    </row>
    <row r="132158" spans="1:2" x14ac:dyDescent="0.3">
      <c r="A132158">
        <v>1586774779</v>
      </c>
      <c r="B132158" t="s">
        <v>125325</v>
      </c>
    </row>
    <row r="132159" spans="1:2" x14ac:dyDescent="0.3">
      <c r="A132159">
        <v>1586802510</v>
      </c>
      <c r="B132159" t="s">
        <v>125326</v>
      </c>
    </row>
    <row r="132160" spans="1:2" x14ac:dyDescent="0.3">
      <c r="A132160">
        <v>1586825500</v>
      </c>
      <c r="B132160" t="s">
        <v>125327</v>
      </c>
    </row>
    <row r="132161" spans="1:2" x14ac:dyDescent="0.3">
      <c r="A132161">
        <v>1586841448</v>
      </c>
      <c r="B132161" t="s">
        <v>125328</v>
      </c>
    </row>
    <row r="132162" spans="1:2" x14ac:dyDescent="0.3">
      <c r="A132162">
        <v>1586886622</v>
      </c>
      <c r="B132162" t="s">
        <v>125329</v>
      </c>
    </row>
    <row r="132163" spans="1:2" x14ac:dyDescent="0.3">
      <c r="A132163">
        <v>1586915355</v>
      </c>
      <c r="B132163" t="s">
        <v>125330</v>
      </c>
    </row>
    <row r="132164" spans="1:2" x14ac:dyDescent="0.3">
      <c r="A132164">
        <v>1586916355</v>
      </c>
      <c r="B132164" t="s">
        <v>125331</v>
      </c>
    </row>
    <row r="132165" spans="1:2" x14ac:dyDescent="0.3">
      <c r="A132165">
        <v>1586931912</v>
      </c>
      <c r="B132165" t="s">
        <v>125332</v>
      </c>
    </row>
    <row r="132166" spans="1:2" x14ac:dyDescent="0.3">
      <c r="A132166">
        <v>1586937856</v>
      </c>
      <c r="B132166" t="s">
        <v>125333</v>
      </c>
    </row>
    <row r="132167" spans="1:2" x14ac:dyDescent="0.3">
      <c r="A132167">
        <v>1586940625</v>
      </c>
      <c r="B132167" t="s">
        <v>125334</v>
      </c>
    </row>
    <row r="132168" spans="1:2" x14ac:dyDescent="0.3">
      <c r="A132168">
        <v>1586953375</v>
      </c>
      <c r="B132168" t="s">
        <v>125335</v>
      </c>
    </row>
    <row r="132169" spans="1:2" x14ac:dyDescent="0.3">
      <c r="A132169">
        <v>1586965063</v>
      </c>
      <c r="B132169" t="s">
        <v>125336</v>
      </c>
    </row>
    <row r="132170" spans="1:2" x14ac:dyDescent="0.3">
      <c r="A132170">
        <v>1586967219</v>
      </c>
      <c r="B132170" t="s">
        <v>125337</v>
      </c>
    </row>
    <row r="132171" spans="1:2" x14ac:dyDescent="0.3">
      <c r="A132171">
        <v>1586985664</v>
      </c>
      <c r="B132171" t="s">
        <v>125338</v>
      </c>
    </row>
    <row r="132172" spans="1:2" x14ac:dyDescent="0.3">
      <c r="A132172">
        <v>1587003731</v>
      </c>
      <c r="B132172" t="s">
        <v>125339</v>
      </c>
    </row>
    <row r="132173" spans="1:2" x14ac:dyDescent="0.3">
      <c r="A132173">
        <v>1587007221</v>
      </c>
      <c r="B132173" t="s">
        <v>125340</v>
      </c>
    </row>
    <row r="132174" spans="1:2" x14ac:dyDescent="0.3">
      <c r="A132174">
        <v>1587034501</v>
      </c>
      <c r="B132174" t="s">
        <v>125341</v>
      </c>
    </row>
    <row r="132175" spans="1:2" x14ac:dyDescent="0.3">
      <c r="A132175">
        <v>1587048805</v>
      </c>
      <c r="B132175" t="s">
        <v>125342</v>
      </c>
    </row>
    <row r="132176" spans="1:2" x14ac:dyDescent="0.3">
      <c r="A132176">
        <v>1587064765</v>
      </c>
      <c r="B132176" t="s">
        <v>125343</v>
      </c>
    </row>
    <row r="132177" spans="1:2" x14ac:dyDescent="0.3">
      <c r="A132177">
        <v>1587074632</v>
      </c>
      <c r="B132177" t="s">
        <v>125344</v>
      </c>
    </row>
    <row r="132178" spans="1:2" x14ac:dyDescent="0.3">
      <c r="A132178">
        <v>1587083634</v>
      </c>
      <c r="B132178" t="s">
        <v>125345</v>
      </c>
    </row>
    <row r="132179" spans="1:2" x14ac:dyDescent="0.3">
      <c r="A132179">
        <v>1587086360</v>
      </c>
      <c r="B132179" t="s">
        <v>125346</v>
      </c>
    </row>
    <row r="132180" spans="1:2" x14ac:dyDescent="0.3">
      <c r="A132180">
        <v>1587088308</v>
      </c>
      <c r="B132180" t="s">
        <v>125347</v>
      </c>
    </row>
    <row r="132181" spans="1:2" x14ac:dyDescent="0.3">
      <c r="A132181">
        <v>1587110860</v>
      </c>
      <c r="B132181" t="s">
        <v>125348</v>
      </c>
    </row>
    <row r="132182" spans="1:2" x14ac:dyDescent="0.3">
      <c r="A132182">
        <v>1587113041</v>
      </c>
      <c r="B132182" t="s">
        <v>125349</v>
      </c>
    </row>
    <row r="132183" spans="1:2" x14ac:dyDescent="0.3">
      <c r="A132183">
        <v>1587117619</v>
      </c>
      <c r="B132183" t="s">
        <v>125350</v>
      </c>
    </row>
    <row r="132184" spans="1:2" x14ac:dyDescent="0.3">
      <c r="A132184">
        <v>1587130630</v>
      </c>
      <c r="B132184" t="s">
        <v>125351</v>
      </c>
    </row>
    <row r="132185" spans="1:2" x14ac:dyDescent="0.3">
      <c r="A132185">
        <v>1587146369</v>
      </c>
      <c r="B132185" t="s">
        <v>125352</v>
      </c>
    </row>
    <row r="132186" spans="1:2" x14ac:dyDescent="0.3">
      <c r="A132186">
        <v>1587173140</v>
      </c>
      <c r="B132186" t="s">
        <v>26833</v>
      </c>
    </row>
    <row r="132187" spans="1:2" x14ac:dyDescent="0.3">
      <c r="A132187">
        <v>1587181400</v>
      </c>
      <c r="B132187" t="s">
        <v>125353</v>
      </c>
    </row>
    <row r="132188" spans="1:2" x14ac:dyDescent="0.3">
      <c r="A132188">
        <v>1587200247</v>
      </c>
      <c r="B132188" t="s">
        <v>125354</v>
      </c>
    </row>
    <row r="132189" spans="1:2" x14ac:dyDescent="0.3">
      <c r="A132189">
        <v>1587205301</v>
      </c>
      <c r="B132189" t="s">
        <v>125355</v>
      </c>
    </row>
    <row r="132190" spans="1:2" x14ac:dyDescent="0.3">
      <c r="A132190">
        <v>1587205604</v>
      </c>
      <c r="B132190" t="s">
        <v>125356</v>
      </c>
    </row>
    <row r="132191" spans="1:2" x14ac:dyDescent="0.3">
      <c r="A132191">
        <v>1587253694</v>
      </c>
      <c r="B132191" t="s">
        <v>125357</v>
      </c>
    </row>
    <row r="132192" spans="1:2" x14ac:dyDescent="0.3">
      <c r="A132192">
        <v>1587255040</v>
      </c>
      <c r="B132192" t="s">
        <v>125358</v>
      </c>
    </row>
    <row r="132193" spans="1:2" x14ac:dyDescent="0.3">
      <c r="A132193">
        <v>1587275812</v>
      </c>
      <c r="B132193" t="s">
        <v>125359</v>
      </c>
    </row>
    <row r="132194" spans="1:2" x14ac:dyDescent="0.3">
      <c r="A132194">
        <v>1587286205</v>
      </c>
      <c r="B132194" t="s">
        <v>125360</v>
      </c>
    </row>
    <row r="132195" spans="1:2" x14ac:dyDescent="0.3">
      <c r="A132195">
        <v>1587287027</v>
      </c>
      <c r="B132195" t="s">
        <v>125361</v>
      </c>
    </row>
    <row r="132196" spans="1:2" x14ac:dyDescent="0.3">
      <c r="A132196">
        <v>1587292047</v>
      </c>
      <c r="B132196" t="s">
        <v>125362</v>
      </c>
    </row>
    <row r="132197" spans="1:2" x14ac:dyDescent="0.3">
      <c r="A132197">
        <v>1587324261</v>
      </c>
      <c r="B132197" t="s">
        <v>125363</v>
      </c>
    </row>
    <row r="132198" spans="1:2" x14ac:dyDescent="0.3">
      <c r="A132198">
        <v>1587328364</v>
      </c>
      <c r="B132198" t="s">
        <v>125364</v>
      </c>
    </row>
    <row r="132199" spans="1:2" x14ac:dyDescent="0.3">
      <c r="A132199">
        <v>1587334777</v>
      </c>
      <c r="B132199" t="s">
        <v>125365</v>
      </c>
    </row>
    <row r="132200" spans="1:2" x14ac:dyDescent="0.3">
      <c r="A132200">
        <v>1587351745</v>
      </c>
      <c r="B132200" t="s">
        <v>125366</v>
      </c>
    </row>
    <row r="132201" spans="1:2" x14ac:dyDescent="0.3">
      <c r="A132201">
        <v>1587364706</v>
      </c>
      <c r="B132201" t="s">
        <v>125367</v>
      </c>
    </row>
    <row r="132202" spans="1:2" x14ac:dyDescent="0.3">
      <c r="A132202">
        <v>1587374362</v>
      </c>
      <c r="B132202" t="s">
        <v>125368</v>
      </c>
    </row>
    <row r="132203" spans="1:2" x14ac:dyDescent="0.3">
      <c r="A132203">
        <v>1587377960</v>
      </c>
      <c r="B132203" t="s">
        <v>125369</v>
      </c>
    </row>
    <row r="132204" spans="1:2" x14ac:dyDescent="0.3">
      <c r="A132204">
        <v>1587397618</v>
      </c>
      <c r="B132204" t="s">
        <v>125370</v>
      </c>
    </row>
    <row r="132205" spans="1:2" x14ac:dyDescent="0.3">
      <c r="A132205">
        <v>1587408266</v>
      </c>
      <c r="B132205" t="s">
        <v>125371</v>
      </c>
    </row>
    <row r="132206" spans="1:2" x14ac:dyDescent="0.3">
      <c r="A132206">
        <v>1587410344</v>
      </c>
      <c r="B132206" t="s">
        <v>125372</v>
      </c>
    </row>
    <row r="132207" spans="1:2" x14ac:dyDescent="0.3">
      <c r="A132207">
        <v>1587422585</v>
      </c>
      <c r="B132207" t="s">
        <v>125373</v>
      </c>
    </row>
    <row r="132208" spans="1:2" x14ac:dyDescent="0.3">
      <c r="A132208">
        <v>1587427092</v>
      </c>
      <c r="B132208" t="s">
        <v>125374</v>
      </c>
    </row>
    <row r="132209" spans="1:2" x14ac:dyDescent="0.3">
      <c r="A132209">
        <v>1587434040</v>
      </c>
      <c r="B132209" t="s">
        <v>125375</v>
      </c>
    </row>
    <row r="132210" spans="1:2" x14ac:dyDescent="0.3">
      <c r="A132210">
        <v>1587442222</v>
      </c>
      <c r="B132210" t="s">
        <v>125376</v>
      </c>
    </row>
    <row r="132211" spans="1:2" x14ac:dyDescent="0.3">
      <c r="A132211">
        <v>1587446636</v>
      </c>
      <c r="B132211" t="s">
        <v>125377</v>
      </c>
    </row>
    <row r="132212" spans="1:2" x14ac:dyDescent="0.3">
      <c r="A132212">
        <v>1587471707</v>
      </c>
      <c r="B132212" t="s">
        <v>125378</v>
      </c>
    </row>
    <row r="132213" spans="1:2" x14ac:dyDescent="0.3">
      <c r="A132213">
        <v>1587478241</v>
      </c>
      <c r="B132213" t="s">
        <v>125379</v>
      </c>
    </row>
    <row r="132214" spans="1:2" x14ac:dyDescent="0.3">
      <c r="A132214">
        <v>1587484304</v>
      </c>
      <c r="B132214" t="s">
        <v>125380</v>
      </c>
    </row>
    <row r="132215" spans="1:2" x14ac:dyDescent="0.3">
      <c r="A132215">
        <v>1587506126</v>
      </c>
      <c r="B132215" t="s">
        <v>125381</v>
      </c>
    </row>
    <row r="132216" spans="1:2" x14ac:dyDescent="0.3">
      <c r="A132216">
        <v>1587507215</v>
      </c>
      <c r="B132216" t="s">
        <v>125382</v>
      </c>
    </row>
    <row r="132217" spans="1:2" x14ac:dyDescent="0.3">
      <c r="A132217">
        <v>1587507436</v>
      </c>
      <c r="B132217" t="s">
        <v>125383</v>
      </c>
    </row>
    <row r="132218" spans="1:2" x14ac:dyDescent="0.3">
      <c r="A132218">
        <v>1587533638</v>
      </c>
      <c r="B132218" t="s">
        <v>125384</v>
      </c>
    </row>
    <row r="132219" spans="1:2" x14ac:dyDescent="0.3">
      <c r="A132219">
        <v>1587580753</v>
      </c>
      <c r="B132219" t="s">
        <v>125385</v>
      </c>
    </row>
    <row r="132220" spans="1:2" x14ac:dyDescent="0.3">
      <c r="A132220">
        <v>1587593348</v>
      </c>
      <c r="B132220" t="s">
        <v>125386</v>
      </c>
    </row>
    <row r="132221" spans="1:2" x14ac:dyDescent="0.3">
      <c r="A132221">
        <v>1587603866</v>
      </c>
      <c r="B132221" t="s">
        <v>10060</v>
      </c>
    </row>
    <row r="132222" spans="1:2" x14ac:dyDescent="0.3">
      <c r="A132222">
        <v>1587607239</v>
      </c>
      <c r="B132222" t="s">
        <v>125387</v>
      </c>
    </row>
    <row r="132223" spans="1:2" x14ac:dyDescent="0.3">
      <c r="A132223">
        <v>1587607618</v>
      </c>
      <c r="B132223" t="s">
        <v>125388</v>
      </c>
    </row>
    <row r="132224" spans="1:2" x14ac:dyDescent="0.3">
      <c r="A132224">
        <v>1587632537</v>
      </c>
      <c r="B132224" t="s">
        <v>125389</v>
      </c>
    </row>
    <row r="132225" spans="1:2" x14ac:dyDescent="0.3">
      <c r="A132225">
        <v>1587635677</v>
      </c>
      <c r="B132225" t="s">
        <v>125390</v>
      </c>
    </row>
    <row r="132226" spans="1:2" x14ac:dyDescent="0.3">
      <c r="A132226">
        <v>1587639910</v>
      </c>
      <c r="B132226" t="s">
        <v>125391</v>
      </c>
    </row>
    <row r="132227" spans="1:2" x14ac:dyDescent="0.3">
      <c r="A132227">
        <v>1587652647</v>
      </c>
      <c r="B132227" t="s">
        <v>125392</v>
      </c>
    </row>
    <row r="132228" spans="1:2" x14ac:dyDescent="0.3">
      <c r="A132228">
        <v>1587665129</v>
      </c>
      <c r="B132228" t="s">
        <v>125393</v>
      </c>
    </row>
    <row r="132229" spans="1:2" x14ac:dyDescent="0.3">
      <c r="A132229">
        <v>1587669778</v>
      </c>
      <c r="B132229" t="s">
        <v>125394</v>
      </c>
    </row>
    <row r="132230" spans="1:2" x14ac:dyDescent="0.3">
      <c r="A132230">
        <v>1587678671</v>
      </c>
      <c r="B132230" t="s">
        <v>125395</v>
      </c>
    </row>
    <row r="132231" spans="1:2" x14ac:dyDescent="0.3">
      <c r="A132231">
        <v>1587728739</v>
      </c>
      <c r="B132231" t="s">
        <v>125396</v>
      </c>
    </row>
    <row r="132232" spans="1:2" x14ac:dyDescent="0.3">
      <c r="A132232">
        <v>1587733955</v>
      </c>
      <c r="B132232" t="s">
        <v>125397</v>
      </c>
    </row>
    <row r="132233" spans="1:2" x14ac:dyDescent="0.3">
      <c r="A132233">
        <v>1587738726</v>
      </c>
      <c r="B132233" t="s">
        <v>125398</v>
      </c>
    </row>
    <row r="132234" spans="1:2" x14ac:dyDescent="0.3">
      <c r="A132234">
        <v>1587751998</v>
      </c>
      <c r="B132234" t="s">
        <v>125399</v>
      </c>
    </row>
    <row r="132235" spans="1:2" x14ac:dyDescent="0.3">
      <c r="A132235">
        <v>1587752524</v>
      </c>
      <c r="B132235" t="s">
        <v>2935</v>
      </c>
    </row>
    <row r="132236" spans="1:2" x14ac:dyDescent="0.3">
      <c r="A132236">
        <v>1587754909</v>
      </c>
      <c r="B132236" t="s">
        <v>125400</v>
      </c>
    </row>
    <row r="132237" spans="1:2" x14ac:dyDescent="0.3">
      <c r="A132237">
        <v>1587783606</v>
      </c>
      <c r="B132237" t="s">
        <v>125401</v>
      </c>
    </row>
    <row r="132238" spans="1:2" x14ac:dyDescent="0.3">
      <c r="A132238">
        <v>1587803723</v>
      </c>
      <c r="B132238" t="s">
        <v>125402</v>
      </c>
    </row>
    <row r="132239" spans="1:2" x14ac:dyDescent="0.3">
      <c r="A132239">
        <v>1587823871</v>
      </c>
      <c r="B132239" t="s">
        <v>125403</v>
      </c>
    </row>
    <row r="132240" spans="1:2" x14ac:dyDescent="0.3">
      <c r="A132240">
        <v>1587839781</v>
      </c>
      <c r="B132240" t="s">
        <v>125404</v>
      </c>
    </row>
    <row r="132241" spans="1:2" x14ac:dyDescent="0.3">
      <c r="A132241">
        <v>1587843367</v>
      </c>
      <c r="B132241" t="s">
        <v>125405</v>
      </c>
    </row>
    <row r="132242" spans="1:2" x14ac:dyDescent="0.3">
      <c r="A132242">
        <v>1587857766</v>
      </c>
      <c r="B132242" t="s">
        <v>125406</v>
      </c>
    </row>
    <row r="132243" spans="1:2" x14ac:dyDescent="0.3">
      <c r="A132243">
        <v>1587864840</v>
      </c>
      <c r="B132243" t="s">
        <v>125407</v>
      </c>
    </row>
    <row r="132244" spans="1:2" x14ac:dyDescent="0.3">
      <c r="A132244">
        <v>1587871424</v>
      </c>
      <c r="B132244" t="s">
        <v>125408</v>
      </c>
    </row>
    <row r="132245" spans="1:2" x14ac:dyDescent="0.3">
      <c r="A132245">
        <v>1587898045</v>
      </c>
      <c r="B132245" t="s">
        <v>125409</v>
      </c>
    </row>
    <row r="132246" spans="1:2" x14ac:dyDescent="0.3">
      <c r="A132246">
        <v>1587941208</v>
      </c>
      <c r="B132246" t="s">
        <v>125410</v>
      </c>
    </row>
    <row r="132247" spans="1:2" x14ac:dyDescent="0.3">
      <c r="A132247">
        <v>1587963499</v>
      </c>
      <c r="B132247" t="s">
        <v>71426</v>
      </c>
    </row>
    <row r="132248" spans="1:2" x14ac:dyDescent="0.3">
      <c r="A132248">
        <v>1587972891</v>
      </c>
      <c r="B132248" t="s">
        <v>125411</v>
      </c>
    </row>
    <row r="132249" spans="1:2" x14ac:dyDescent="0.3">
      <c r="A132249">
        <v>1587984527</v>
      </c>
      <c r="B132249" t="s">
        <v>125412</v>
      </c>
    </row>
    <row r="132250" spans="1:2" x14ac:dyDescent="0.3">
      <c r="A132250">
        <v>1588031462</v>
      </c>
      <c r="B132250" t="s">
        <v>125413</v>
      </c>
    </row>
    <row r="132251" spans="1:2" x14ac:dyDescent="0.3">
      <c r="A132251">
        <v>1588031714</v>
      </c>
      <c r="B132251" t="s">
        <v>125414</v>
      </c>
    </row>
    <row r="132252" spans="1:2" x14ac:dyDescent="0.3">
      <c r="A132252">
        <v>1588039445</v>
      </c>
      <c r="B132252" t="s">
        <v>125415</v>
      </c>
    </row>
    <row r="132253" spans="1:2" x14ac:dyDescent="0.3">
      <c r="A132253">
        <v>1588039635</v>
      </c>
      <c r="B132253" t="s">
        <v>125416</v>
      </c>
    </row>
    <row r="132254" spans="1:2" x14ac:dyDescent="0.3">
      <c r="A132254">
        <v>1588039743</v>
      </c>
      <c r="B132254" t="s">
        <v>125417</v>
      </c>
    </row>
    <row r="132255" spans="1:2" x14ac:dyDescent="0.3">
      <c r="A132255">
        <v>1588041855</v>
      </c>
      <c r="B132255" t="s">
        <v>125418</v>
      </c>
    </row>
    <row r="132256" spans="1:2" x14ac:dyDescent="0.3">
      <c r="A132256">
        <v>1588046090</v>
      </c>
      <c r="B132256" t="s">
        <v>125419</v>
      </c>
    </row>
    <row r="132257" spans="1:2" x14ac:dyDescent="0.3">
      <c r="A132257">
        <v>1588073265</v>
      </c>
      <c r="B132257" t="s">
        <v>125420</v>
      </c>
    </row>
    <row r="132258" spans="1:2" x14ac:dyDescent="0.3">
      <c r="A132258">
        <v>1588097716</v>
      </c>
      <c r="B132258" t="s">
        <v>125421</v>
      </c>
    </row>
    <row r="132259" spans="1:2" x14ac:dyDescent="0.3">
      <c r="A132259">
        <v>1588099704</v>
      </c>
      <c r="B132259" t="s">
        <v>125422</v>
      </c>
    </row>
    <row r="132260" spans="1:2" x14ac:dyDescent="0.3">
      <c r="A132260">
        <v>1588110397</v>
      </c>
      <c r="B132260" t="s">
        <v>125423</v>
      </c>
    </row>
    <row r="132261" spans="1:2" x14ac:dyDescent="0.3">
      <c r="A132261">
        <v>1588118034</v>
      </c>
      <c r="B132261" t="s">
        <v>125424</v>
      </c>
    </row>
    <row r="132262" spans="1:2" x14ac:dyDescent="0.3">
      <c r="A132262">
        <v>1588123450</v>
      </c>
      <c r="B132262" t="s">
        <v>125425</v>
      </c>
    </row>
    <row r="132263" spans="1:2" x14ac:dyDescent="0.3">
      <c r="A132263">
        <v>1588123868</v>
      </c>
      <c r="B132263" t="s">
        <v>125426</v>
      </c>
    </row>
    <row r="132264" spans="1:2" x14ac:dyDescent="0.3">
      <c r="A132264">
        <v>1588135528</v>
      </c>
      <c r="B132264" t="s">
        <v>125427</v>
      </c>
    </row>
    <row r="132265" spans="1:2" x14ac:dyDescent="0.3">
      <c r="A132265">
        <v>1588136644</v>
      </c>
      <c r="B132265" t="s">
        <v>125428</v>
      </c>
    </row>
    <row r="132266" spans="1:2" x14ac:dyDescent="0.3">
      <c r="A132266">
        <v>1588154754</v>
      </c>
      <c r="B132266" t="s">
        <v>125429</v>
      </c>
    </row>
    <row r="132267" spans="1:2" x14ac:dyDescent="0.3">
      <c r="A132267">
        <v>1588162775</v>
      </c>
      <c r="B132267" t="s">
        <v>125430</v>
      </c>
    </row>
    <row r="132268" spans="1:2" x14ac:dyDescent="0.3">
      <c r="A132268">
        <v>1588173278</v>
      </c>
      <c r="B132268" t="s">
        <v>107739</v>
      </c>
    </row>
    <row r="132269" spans="1:2" x14ac:dyDescent="0.3">
      <c r="A132269">
        <v>1588183693</v>
      </c>
      <c r="B132269" t="s">
        <v>13668</v>
      </c>
    </row>
    <row r="132270" spans="1:2" x14ac:dyDescent="0.3">
      <c r="A132270">
        <v>1588248869</v>
      </c>
      <c r="B132270" t="s">
        <v>125431</v>
      </c>
    </row>
    <row r="132271" spans="1:2" x14ac:dyDescent="0.3">
      <c r="A132271">
        <v>1588257214</v>
      </c>
      <c r="B132271" t="s">
        <v>125432</v>
      </c>
    </row>
    <row r="132272" spans="1:2" x14ac:dyDescent="0.3">
      <c r="A132272">
        <v>1588259723</v>
      </c>
      <c r="B132272" t="s">
        <v>125433</v>
      </c>
    </row>
    <row r="132273" spans="1:2" x14ac:dyDescent="0.3">
      <c r="A132273">
        <v>1588266294</v>
      </c>
      <c r="B132273" t="s">
        <v>125434</v>
      </c>
    </row>
    <row r="132274" spans="1:2" x14ac:dyDescent="0.3">
      <c r="A132274">
        <v>1588294161</v>
      </c>
      <c r="B132274" t="s">
        <v>125435</v>
      </c>
    </row>
    <row r="132275" spans="1:2" x14ac:dyDescent="0.3">
      <c r="A132275">
        <v>1588304474</v>
      </c>
      <c r="B132275" t="s">
        <v>125436</v>
      </c>
    </row>
    <row r="132276" spans="1:2" x14ac:dyDescent="0.3">
      <c r="A132276">
        <v>1588337090</v>
      </c>
      <c r="B132276" t="s">
        <v>125437</v>
      </c>
    </row>
    <row r="132277" spans="1:2" x14ac:dyDescent="0.3">
      <c r="A132277">
        <v>1588370390</v>
      </c>
      <c r="B132277" t="s">
        <v>125438</v>
      </c>
    </row>
    <row r="132278" spans="1:2" x14ac:dyDescent="0.3">
      <c r="A132278">
        <v>1588371646</v>
      </c>
      <c r="B132278" t="s">
        <v>125439</v>
      </c>
    </row>
    <row r="132279" spans="1:2" x14ac:dyDescent="0.3">
      <c r="A132279">
        <v>1588372471</v>
      </c>
      <c r="B132279" t="s">
        <v>125440</v>
      </c>
    </row>
    <row r="132280" spans="1:2" x14ac:dyDescent="0.3">
      <c r="A132280">
        <v>1588387003</v>
      </c>
      <c r="B132280" t="s">
        <v>125441</v>
      </c>
    </row>
    <row r="132281" spans="1:2" x14ac:dyDescent="0.3">
      <c r="A132281">
        <v>1588397914</v>
      </c>
      <c r="B132281" t="s">
        <v>125442</v>
      </c>
    </row>
    <row r="132282" spans="1:2" x14ac:dyDescent="0.3">
      <c r="A132282">
        <v>1588400453</v>
      </c>
      <c r="B132282" t="s">
        <v>125443</v>
      </c>
    </row>
    <row r="132283" spans="1:2" x14ac:dyDescent="0.3">
      <c r="A132283">
        <v>1588434589</v>
      </c>
      <c r="B132283" t="s">
        <v>125444</v>
      </c>
    </row>
    <row r="132284" spans="1:2" x14ac:dyDescent="0.3">
      <c r="A132284">
        <v>1588442400</v>
      </c>
      <c r="B132284" t="s">
        <v>125445</v>
      </c>
    </row>
    <row r="132285" spans="1:2" x14ac:dyDescent="0.3">
      <c r="A132285">
        <v>1588458653</v>
      </c>
      <c r="B132285" t="s">
        <v>125446</v>
      </c>
    </row>
    <row r="132286" spans="1:2" x14ac:dyDescent="0.3">
      <c r="A132286">
        <v>1588459299</v>
      </c>
      <c r="B132286" t="s">
        <v>125447</v>
      </c>
    </row>
    <row r="132287" spans="1:2" x14ac:dyDescent="0.3">
      <c r="A132287">
        <v>1588459684</v>
      </c>
      <c r="B132287" t="s">
        <v>47958</v>
      </c>
    </row>
    <row r="132288" spans="1:2" x14ac:dyDescent="0.3">
      <c r="A132288">
        <v>1588479271</v>
      </c>
      <c r="B132288" t="s">
        <v>125448</v>
      </c>
    </row>
    <row r="132289" spans="1:2" x14ac:dyDescent="0.3">
      <c r="A132289">
        <v>1588480046</v>
      </c>
      <c r="B132289" t="s">
        <v>125449</v>
      </c>
    </row>
    <row r="132290" spans="1:2" x14ac:dyDescent="0.3">
      <c r="A132290">
        <v>1588482883</v>
      </c>
      <c r="B132290" t="s">
        <v>125450</v>
      </c>
    </row>
    <row r="132291" spans="1:2" x14ac:dyDescent="0.3">
      <c r="A132291">
        <v>1588486640</v>
      </c>
      <c r="B132291" t="s">
        <v>125451</v>
      </c>
    </row>
    <row r="132292" spans="1:2" x14ac:dyDescent="0.3">
      <c r="A132292">
        <v>1588490032</v>
      </c>
      <c r="B132292" t="s">
        <v>125452</v>
      </c>
    </row>
    <row r="132293" spans="1:2" x14ac:dyDescent="0.3">
      <c r="A132293">
        <v>1588494266</v>
      </c>
      <c r="B132293" t="s">
        <v>125453</v>
      </c>
    </row>
    <row r="132294" spans="1:2" x14ac:dyDescent="0.3">
      <c r="A132294">
        <v>1588516137</v>
      </c>
      <c r="B132294" t="s">
        <v>125454</v>
      </c>
    </row>
    <row r="132295" spans="1:2" x14ac:dyDescent="0.3">
      <c r="A132295">
        <v>1588540686</v>
      </c>
      <c r="B132295" t="s">
        <v>125455</v>
      </c>
    </row>
    <row r="132296" spans="1:2" x14ac:dyDescent="0.3">
      <c r="A132296">
        <v>1588550591</v>
      </c>
      <c r="B132296" t="s">
        <v>125456</v>
      </c>
    </row>
    <row r="132297" spans="1:2" x14ac:dyDescent="0.3">
      <c r="A132297">
        <v>1588566258</v>
      </c>
      <c r="B132297" t="s">
        <v>125457</v>
      </c>
    </row>
    <row r="132298" spans="1:2" x14ac:dyDescent="0.3">
      <c r="A132298">
        <v>1588570608</v>
      </c>
      <c r="B132298" t="s">
        <v>125458</v>
      </c>
    </row>
    <row r="132299" spans="1:2" x14ac:dyDescent="0.3">
      <c r="A132299">
        <v>1588571018</v>
      </c>
      <c r="B132299" t="s">
        <v>125459</v>
      </c>
    </row>
    <row r="132300" spans="1:2" x14ac:dyDescent="0.3">
      <c r="A132300">
        <v>1588621354</v>
      </c>
      <c r="B132300" t="s">
        <v>125460</v>
      </c>
    </row>
    <row r="132301" spans="1:2" x14ac:dyDescent="0.3">
      <c r="A132301">
        <v>1588639120</v>
      </c>
      <c r="B132301" t="s">
        <v>125461</v>
      </c>
    </row>
    <row r="132302" spans="1:2" x14ac:dyDescent="0.3">
      <c r="A132302">
        <v>1588661769</v>
      </c>
      <c r="B132302" t="s">
        <v>125462</v>
      </c>
    </row>
    <row r="132303" spans="1:2" x14ac:dyDescent="0.3">
      <c r="A132303">
        <v>1588673402</v>
      </c>
      <c r="B132303" t="s">
        <v>125463</v>
      </c>
    </row>
    <row r="132304" spans="1:2" x14ac:dyDescent="0.3">
      <c r="A132304">
        <v>1588680972</v>
      </c>
      <c r="B132304" t="s">
        <v>125464</v>
      </c>
    </row>
    <row r="132305" spans="1:2" x14ac:dyDescent="0.3">
      <c r="A132305">
        <v>1588689940</v>
      </c>
      <c r="B132305" t="s">
        <v>125465</v>
      </c>
    </row>
    <row r="132306" spans="1:2" x14ac:dyDescent="0.3">
      <c r="A132306">
        <v>1588725414</v>
      </c>
      <c r="B132306" t="s">
        <v>80120</v>
      </c>
    </row>
    <row r="132307" spans="1:2" x14ac:dyDescent="0.3">
      <c r="A132307">
        <v>1588747111</v>
      </c>
      <c r="B132307" t="s">
        <v>125466</v>
      </c>
    </row>
    <row r="132308" spans="1:2" x14ac:dyDescent="0.3">
      <c r="A132308">
        <v>1588754107</v>
      </c>
      <c r="B132308" t="s">
        <v>125467</v>
      </c>
    </row>
    <row r="132309" spans="1:2" x14ac:dyDescent="0.3">
      <c r="A132309">
        <v>1588763918</v>
      </c>
      <c r="B132309" t="s">
        <v>125468</v>
      </c>
    </row>
    <row r="132310" spans="1:2" x14ac:dyDescent="0.3">
      <c r="A132310">
        <v>1588772263</v>
      </c>
      <c r="B132310" t="s">
        <v>125469</v>
      </c>
    </row>
    <row r="132311" spans="1:2" x14ac:dyDescent="0.3">
      <c r="A132311">
        <v>1588798231</v>
      </c>
      <c r="B132311" t="s">
        <v>125470</v>
      </c>
    </row>
    <row r="132312" spans="1:2" x14ac:dyDescent="0.3">
      <c r="A132312">
        <v>1588811020</v>
      </c>
      <c r="B132312" t="s">
        <v>125471</v>
      </c>
    </row>
    <row r="132313" spans="1:2" x14ac:dyDescent="0.3">
      <c r="A132313">
        <v>1588812003</v>
      </c>
      <c r="B132313" t="s">
        <v>125472</v>
      </c>
    </row>
    <row r="132314" spans="1:2" x14ac:dyDescent="0.3">
      <c r="A132314">
        <v>1588820280</v>
      </c>
      <c r="B132314" t="s">
        <v>125473</v>
      </c>
    </row>
    <row r="132315" spans="1:2" x14ac:dyDescent="0.3">
      <c r="A132315">
        <v>1588834897</v>
      </c>
      <c r="B132315" t="s">
        <v>125474</v>
      </c>
    </row>
    <row r="132316" spans="1:2" x14ac:dyDescent="0.3">
      <c r="A132316">
        <v>1588838521</v>
      </c>
      <c r="B132316" t="s">
        <v>125475</v>
      </c>
    </row>
    <row r="132317" spans="1:2" x14ac:dyDescent="0.3">
      <c r="A132317">
        <v>1588856619</v>
      </c>
      <c r="B132317" t="s">
        <v>125476</v>
      </c>
    </row>
    <row r="132318" spans="1:2" x14ac:dyDescent="0.3">
      <c r="A132318">
        <v>1588861887</v>
      </c>
      <c r="B132318" t="s">
        <v>125477</v>
      </c>
    </row>
    <row r="132319" spans="1:2" x14ac:dyDescent="0.3">
      <c r="A132319">
        <v>1588885778</v>
      </c>
      <c r="B132319" t="s">
        <v>125478</v>
      </c>
    </row>
    <row r="132320" spans="1:2" x14ac:dyDescent="0.3">
      <c r="A132320">
        <v>1588932043</v>
      </c>
      <c r="B132320" t="s">
        <v>125479</v>
      </c>
    </row>
    <row r="132321" spans="1:2" x14ac:dyDescent="0.3">
      <c r="A132321">
        <v>1588940130</v>
      </c>
      <c r="B132321" t="s">
        <v>125480</v>
      </c>
    </row>
    <row r="132322" spans="1:2" x14ac:dyDescent="0.3">
      <c r="A132322">
        <v>1588953991</v>
      </c>
      <c r="B132322" t="s">
        <v>125481</v>
      </c>
    </row>
    <row r="132323" spans="1:2" x14ac:dyDescent="0.3">
      <c r="A132323">
        <v>1588964226</v>
      </c>
      <c r="B132323" t="s">
        <v>125482</v>
      </c>
    </row>
    <row r="132324" spans="1:2" x14ac:dyDescent="0.3">
      <c r="A132324">
        <v>1588964394</v>
      </c>
      <c r="B132324" t="s">
        <v>125483</v>
      </c>
    </row>
    <row r="132325" spans="1:2" x14ac:dyDescent="0.3">
      <c r="A132325">
        <v>1588975997</v>
      </c>
      <c r="B132325" t="s">
        <v>125484</v>
      </c>
    </row>
    <row r="132326" spans="1:2" x14ac:dyDescent="0.3">
      <c r="A132326">
        <v>1589006465</v>
      </c>
      <c r="B132326" t="s">
        <v>125485</v>
      </c>
    </row>
    <row r="132327" spans="1:2" x14ac:dyDescent="0.3">
      <c r="A132327">
        <v>1589017781</v>
      </c>
      <c r="B132327" t="s">
        <v>125486</v>
      </c>
    </row>
    <row r="132328" spans="1:2" x14ac:dyDescent="0.3">
      <c r="A132328">
        <v>1589030688</v>
      </c>
      <c r="B132328" t="s">
        <v>125487</v>
      </c>
    </row>
    <row r="132329" spans="1:2" x14ac:dyDescent="0.3">
      <c r="A132329">
        <v>1589039276</v>
      </c>
      <c r="B132329" t="s">
        <v>125488</v>
      </c>
    </row>
    <row r="132330" spans="1:2" x14ac:dyDescent="0.3">
      <c r="A132330">
        <v>1589041844</v>
      </c>
      <c r="B132330" t="s">
        <v>50407</v>
      </c>
    </row>
    <row r="132331" spans="1:2" x14ac:dyDescent="0.3">
      <c r="A132331">
        <v>1589042921</v>
      </c>
      <c r="B132331" t="s">
        <v>125489</v>
      </c>
    </row>
    <row r="132332" spans="1:2" x14ac:dyDescent="0.3">
      <c r="A132332">
        <v>1589089367</v>
      </c>
      <c r="B132332" t="s">
        <v>125490</v>
      </c>
    </row>
    <row r="132333" spans="1:2" x14ac:dyDescent="0.3">
      <c r="A132333">
        <v>1589111965</v>
      </c>
      <c r="B132333" t="s">
        <v>125491</v>
      </c>
    </row>
    <row r="132334" spans="1:2" x14ac:dyDescent="0.3">
      <c r="A132334">
        <v>1589126600</v>
      </c>
      <c r="B132334" t="s">
        <v>125492</v>
      </c>
    </row>
    <row r="132335" spans="1:2" x14ac:dyDescent="0.3">
      <c r="A132335">
        <v>1589130151</v>
      </c>
      <c r="B132335" t="s">
        <v>125493</v>
      </c>
    </row>
    <row r="132336" spans="1:2" x14ac:dyDescent="0.3">
      <c r="A132336">
        <v>1589140225</v>
      </c>
      <c r="B132336" t="s">
        <v>16458</v>
      </c>
    </row>
    <row r="132337" spans="1:2" x14ac:dyDescent="0.3">
      <c r="A132337">
        <v>1589166030</v>
      </c>
      <c r="B132337" t="s">
        <v>125494</v>
      </c>
    </row>
    <row r="132338" spans="1:2" x14ac:dyDescent="0.3">
      <c r="A132338">
        <v>1589206251</v>
      </c>
      <c r="B132338" t="s">
        <v>125495</v>
      </c>
    </row>
    <row r="132339" spans="1:2" x14ac:dyDescent="0.3">
      <c r="A132339">
        <v>1589216123</v>
      </c>
      <c r="B132339" t="s">
        <v>125496</v>
      </c>
    </row>
    <row r="132340" spans="1:2" x14ac:dyDescent="0.3">
      <c r="A132340">
        <v>1589226387</v>
      </c>
      <c r="B132340" t="s">
        <v>125497</v>
      </c>
    </row>
    <row r="132341" spans="1:2" x14ac:dyDescent="0.3">
      <c r="A132341">
        <v>1589229645</v>
      </c>
      <c r="B132341" t="s">
        <v>125498</v>
      </c>
    </row>
    <row r="132342" spans="1:2" x14ac:dyDescent="0.3">
      <c r="A132342">
        <v>1589230191</v>
      </c>
      <c r="B132342" t="s">
        <v>11213</v>
      </c>
    </row>
    <row r="132343" spans="1:2" x14ac:dyDescent="0.3">
      <c r="A132343">
        <v>1589237758</v>
      </c>
      <c r="B132343" t="s">
        <v>125499</v>
      </c>
    </row>
    <row r="132344" spans="1:2" x14ac:dyDescent="0.3">
      <c r="A132344">
        <v>1589255005</v>
      </c>
      <c r="B132344" t="s">
        <v>125500</v>
      </c>
    </row>
    <row r="132345" spans="1:2" x14ac:dyDescent="0.3">
      <c r="A132345">
        <v>1589260738</v>
      </c>
      <c r="B132345" t="s">
        <v>125501</v>
      </c>
    </row>
    <row r="132346" spans="1:2" x14ac:dyDescent="0.3">
      <c r="A132346">
        <v>1589261321</v>
      </c>
      <c r="B132346" t="s">
        <v>125502</v>
      </c>
    </row>
    <row r="132347" spans="1:2" x14ac:dyDescent="0.3">
      <c r="A132347">
        <v>1589264521</v>
      </c>
      <c r="B132347" t="s">
        <v>125503</v>
      </c>
    </row>
    <row r="132348" spans="1:2" x14ac:dyDescent="0.3">
      <c r="A132348">
        <v>1589279468</v>
      </c>
      <c r="B132348" t="s">
        <v>125504</v>
      </c>
    </row>
    <row r="132349" spans="1:2" x14ac:dyDescent="0.3">
      <c r="A132349">
        <v>1589283306</v>
      </c>
      <c r="B132349" t="s">
        <v>125505</v>
      </c>
    </row>
    <row r="132350" spans="1:2" x14ac:dyDescent="0.3">
      <c r="A132350">
        <v>1589287560</v>
      </c>
      <c r="B132350" t="s">
        <v>125506</v>
      </c>
    </row>
    <row r="132351" spans="1:2" x14ac:dyDescent="0.3">
      <c r="A132351">
        <v>1589287599</v>
      </c>
      <c r="B132351" t="s">
        <v>125507</v>
      </c>
    </row>
    <row r="132352" spans="1:2" x14ac:dyDescent="0.3">
      <c r="A132352">
        <v>1589307732</v>
      </c>
      <c r="B132352" t="s">
        <v>125508</v>
      </c>
    </row>
    <row r="132353" spans="1:2" x14ac:dyDescent="0.3">
      <c r="A132353">
        <v>1589321254</v>
      </c>
      <c r="B132353" t="s">
        <v>125509</v>
      </c>
    </row>
    <row r="132354" spans="1:2" x14ac:dyDescent="0.3">
      <c r="A132354">
        <v>1589323583</v>
      </c>
      <c r="B132354" t="s">
        <v>125510</v>
      </c>
    </row>
    <row r="132355" spans="1:2" x14ac:dyDescent="0.3">
      <c r="A132355">
        <v>1589328642</v>
      </c>
      <c r="B132355" t="s">
        <v>125511</v>
      </c>
    </row>
    <row r="132356" spans="1:2" x14ac:dyDescent="0.3">
      <c r="A132356">
        <v>1589329537</v>
      </c>
      <c r="B132356" t="s">
        <v>125512</v>
      </c>
    </row>
    <row r="132357" spans="1:2" x14ac:dyDescent="0.3">
      <c r="A132357">
        <v>1589345686</v>
      </c>
      <c r="B132357" t="s">
        <v>125513</v>
      </c>
    </row>
    <row r="132358" spans="1:2" x14ac:dyDescent="0.3">
      <c r="A132358">
        <v>1589368475</v>
      </c>
      <c r="B132358" t="s">
        <v>125514</v>
      </c>
    </row>
    <row r="132359" spans="1:2" x14ac:dyDescent="0.3">
      <c r="A132359">
        <v>1589382267</v>
      </c>
      <c r="B132359" t="s">
        <v>125515</v>
      </c>
    </row>
    <row r="132360" spans="1:2" x14ac:dyDescent="0.3">
      <c r="A132360">
        <v>1589382984</v>
      </c>
      <c r="B132360" t="s">
        <v>125516</v>
      </c>
    </row>
    <row r="132361" spans="1:2" x14ac:dyDescent="0.3">
      <c r="A132361">
        <v>1589387107</v>
      </c>
      <c r="B132361" t="s">
        <v>9235</v>
      </c>
    </row>
    <row r="132362" spans="1:2" x14ac:dyDescent="0.3">
      <c r="A132362">
        <v>1589394346</v>
      </c>
      <c r="B132362" t="s">
        <v>125517</v>
      </c>
    </row>
    <row r="132363" spans="1:2" x14ac:dyDescent="0.3">
      <c r="A132363">
        <v>1589403060</v>
      </c>
      <c r="B132363" t="s">
        <v>125518</v>
      </c>
    </row>
    <row r="132364" spans="1:2" x14ac:dyDescent="0.3">
      <c r="A132364">
        <v>1589405849</v>
      </c>
      <c r="B132364" t="s">
        <v>125519</v>
      </c>
    </row>
    <row r="132365" spans="1:2" x14ac:dyDescent="0.3">
      <c r="A132365">
        <v>1589406709</v>
      </c>
      <c r="B132365" t="s">
        <v>125520</v>
      </c>
    </row>
    <row r="132366" spans="1:2" x14ac:dyDescent="0.3">
      <c r="A132366">
        <v>1589438887</v>
      </c>
      <c r="B132366" t="s">
        <v>125521</v>
      </c>
    </row>
    <row r="132367" spans="1:2" x14ac:dyDescent="0.3">
      <c r="A132367">
        <v>1589443543</v>
      </c>
      <c r="B132367" t="s">
        <v>125522</v>
      </c>
    </row>
    <row r="132368" spans="1:2" x14ac:dyDescent="0.3">
      <c r="A132368">
        <v>1589459868</v>
      </c>
      <c r="B132368" t="s">
        <v>125523</v>
      </c>
    </row>
    <row r="132369" spans="1:2" x14ac:dyDescent="0.3">
      <c r="A132369">
        <v>1589467081</v>
      </c>
      <c r="B132369" t="s">
        <v>125524</v>
      </c>
    </row>
    <row r="132370" spans="1:2" x14ac:dyDescent="0.3">
      <c r="A132370">
        <v>1589480901</v>
      </c>
      <c r="B132370" t="s">
        <v>12338</v>
      </c>
    </row>
    <row r="132371" spans="1:2" x14ac:dyDescent="0.3">
      <c r="A132371">
        <v>1589482154</v>
      </c>
      <c r="B132371" t="s">
        <v>125525</v>
      </c>
    </row>
    <row r="132372" spans="1:2" x14ac:dyDescent="0.3">
      <c r="A132372">
        <v>1589491314</v>
      </c>
      <c r="B132372" t="s">
        <v>125526</v>
      </c>
    </row>
    <row r="132373" spans="1:2" x14ac:dyDescent="0.3">
      <c r="A132373">
        <v>1589499561</v>
      </c>
      <c r="B132373" t="s">
        <v>125527</v>
      </c>
    </row>
    <row r="132374" spans="1:2" x14ac:dyDescent="0.3">
      <c r="A132374">
        <v>1589506036</v>
      </c>
      <c r="B132374" t="s">
        <v>125528</v>
      </c>
    </row>
    <row r="132375" spans="1:2" x14ac:dyDescent="0.3">
      <c r="A132375">
        <v>1589508377</v>
      </c>
      <c r="B132375" t="s">
        <v>13732</v>
      </c>
    </row>
    <row r="132376" spans="1:2" x14ac:dyDescent="0.3">
      <c r="A132376">
        <v>1589512961</v>
      </c>
      <c r="B132376" t="s">
        <v>125529</v>
      </c>
    </row>
    <row r="132377" spans="1:2" x14ac:dyDescent="0.3">
      <c r="A132377">
        <v>1589548913</v>
      </c>
      <c r="B132377" t="s">
        <v>125530</v>
      </c>
    </row>
    <row r="132378" spans="1:2" x14ac:dyDescent="0.3">
      <c r="A132378">
        <v>1589565858</v>
      </c>
      <c r="B132378" t="s">
        <v>125531</v>
      </c>
    </row>
    <row r="132379" spans="1:2" x14ac:dyDescent="0.3">
      <c r="A132379">
        <v>1589569519</v>
      </c>
      <c r="B132379" t="s">
        <v>125532</v>
      </c>
    </row>
    <row r="132380" spans="1:2" x14ac:dyDescent="0.3">
      <c r="A132380">
        <v>1589572003</v>
      </c>
      <c r="B132380" t="s">
        <v>2903</v>
      </c>
    </row>
    <row r="132381" spans="1:2" x14ac:dyDescent="0.3">
      <c r="A132381">
        <v>1589581557</v>
      </c>
      <c r="B132381" t="s">
        <v>125533</v>
      </c>
    </row>
    <row r="132382" spans="1:2" x14ac:dyDescent="0.3">
      <c r="A132382">
        <v>1589598867</v>
      </c>
      <c r="B132382" t="s">
        <v>21634</v>
      </c>
    </row>
    <row r="132383" spans="1:2" x14ac:dyDescent="0.3">
      <c r="A132383">
        <v>1589606061</v>
      </c>
      <c r="B132383" t="s">
        <v>125534</v>
      </c>
    </row>
    <row r="132384" spans="1:2" x14ac:dyDescent="0.3">
      <c r="A132384">
        <v>1589618445</v>
      </c>
      <c r="B132384" t="s">
        <v>125535</v>
      </c>
    </row>
    <row r="132385" spans="1:2" x14ac:dyDescent="0.3">
      <c r="A132385">
        <v>1589620678</v>
      </c>
      <c r="B132385" t="s">
        <v>50429</v>
      </c>
    </row>
    <row r="132386" spans="1:2" x14ac:dyDescent="0.3">
      <c r="A132386">
        <v>1589642093</v>
      </c>
      <c r="B132386" t="s">
        <v>125536</v>
      </c>
    </row>
    <row r="132387" spans="1:2" x14ac:dyDescent="0.3">
      <c r="A132387">
        <v>1589648722</v>
      </c>
      <c r="B132387" t="s">
        <v>125537</v>
      </c>
    </row>
    <row r="132388" spans="1:2" x14ac:dyDescent="0.3">
      <c r="A132388">
        <v>1589674795</v>
      </c>
      <c r="B132388" t="s">
        <v>125538</v>
      </c>
    </row>
    <row r="132389" spans="1:2" x14ac:dyDescent="0.3">
      <c r="A132389">
        <v>1589686906</v>
      </c>
      <c r="B132389" t="s">
        <v>48962</v>
      </c>
    </row>
    <row r="132390" spans="1:2" x14ac:dyDescent="0.3">
      <c r="A132390">
        <v>1589718943</v>
      </c>
      <c r="B132390" t="s">
        <v>125539</v>
      </c>
    </row>
    <row r="132391" spans="1:2" x14ac:dyDescent="0.3">
      <c r="A132391">
        <v>1589728783</v>
      </c>
      <c r="B132391" t="s">
        <v>125540</v>
      </c>
    </row>
    <row r="132392" spans="1:2" x14ac:dyDescent="0.3">
      <c r="A132392">
        <v>1589741261</v>
      </c>
      <c r="B132392" t="s">
        <v>72904</v>
      </c>
    </row>
    <row r="132393" spans="1:2" x14ac:dyDescent="0.3">
      <c r="A132393">
        <v>1589777716</v>
      </c>
      <c r="B132393" t="s">
        <v>125541</v>
      </c>
    </row>
    <row r="132394" spans="1:2" x14ac:dyDescent="0.3">
      <c r="A132394">
        <v>1589789926</v>
      </c>
      <c r="B132394" t="s">
        <v>125542</v>
      </c>
    </row>
    <row r="132395" spans="1:2" x14ac:dyDescent="0.3">
      <c r="A132395">
        <v>1589795531</v>
      </c>
      <c r="B132395" t="s">
        <v>125543</v>
      </c>
    </row>
    <row r="132396" spans="1:2" x14ac:dyDescent="0.3">
      <c r="A132396">
        <v>1589807205</v>
      </c>
      <c r="B132396" t="s">
        <v>125544</v>
      </c>
    </row>
    <row r="132397" spans="1:2" x14ac:dyDescent="0.3">
      <c r="A132397">
        <v>1589817814</v>
      </c>
      <c r="B132397" t="s">
        <v>103682</v>
      </c>
    </row>
    <row r="132398" spans="1:2" x14ac:dyDescent="0.3">
      <c r="A132398">
        <v>1589856276</v>
      </c>
      <c r="B132398" t="s">
        <v>125545</v>
      </c>
    </row>
    <row r="132399" spans="1:2" x14ac:dyDescent="0.3">
      <c r="A132399">
        <v>1589860200</v>
      </c>
      <c r="B132399" t="s">
        <v>125546</v>
      </c>
    </row>
    <row r="132400" spans="1:2" x14ac:dyDescent="0.3">
      <c r="A132400">
        <v>1589860555</v>
      </c>
      <c r="B132400" t="s">
        <v>125547</v>
      </c>
    </row>
    <row r="132401" spans="1:2" x14ac:dyDescent="0.3">
      <c r="A132401">
        <v>1589864750</v>
      </c>
      <c r="B132401" t="s">
        <v>125548</v>
      </c>
    </row>
    <row r="132402" spans="1:2" x14ac:dyDescent="0.3">
      <c r="A132402">
        <v>1589867151</v>
      </c>
      <c r="B132402" t="s">
        <v>2593</v>
      </c>
    </row>
    <row r="132403" spans="1:2" x14ac:dyDescent="0.3">
      <c r="A132403">
        <v>1589879806</v>
      </c>
      <c r="B132403" t="s">
        <v>125549</v>
      </c>
    </row>
    <row r="132404" spans="1:2" x14ac:dyDescent="0.3">
      <c r="A132404">
        <v>1589881566</v>
      </c>
      <c r="B132404" t="s">
        <v>125550</v>
      </c>
    </row>
    <row r="132405" spans="1:2" x14ac:dyDescent="0.3">
      <c r="A132405">
        <v>1589882307</v>
      </c>
      <c r="B132405" t="s">
        <v>125551</v>
      </c>
    </row>
    <row r="132406" spans="1:2" x14ac:dyDescent="0.3">
      <c r="A132406">
        <v>1589895624</v>
      </c>
      <c r="B132406" t="s">
        <v>125552</v>
      </c>
    </row>
    <row r="132407" spans="1:2" x14ac:dyDescent="0.3">
      <c r="A132407">
        <v>1589899017</v>
      </c>
      <c r="B132407" t="s">
        <v>125553</v>
      </c>
    </row>
    <row r="132408" spans="1:2" x14ac:dyDescent="0.3">
      <c r="A132408">
        <v>1589905443</v>
      </c>
      <c r="B132408" t="s">
        <v>125554</v>
      </c>
    </row>
    <row r="132409" spans="1:2" x14ac:dyDescent="0.3">
      <c r="A132409">
        <v>1589913836</v>
      </c>
      <c r="B132409" t="s">
        <v>125555</v>
      </c>
    </row>
    <row r="132410" spans="1:2" x14ac:dyDescent="0.3">
      <c r="A132410">
        <v>1589914690</v>
      </c>
      <c r="B132410" t="s">
        <v>125556</v>
      </c>
    </row>
    <row r="132411" spans="1:2" x14ac:dyDescent="0.3">
      <c r="A132411">
        <v>1589975453</v>
      </c>
      <c r="B132411" t="s">
        <v>64812</v>
      </c>
    </row>
    <row r="132412" spans="1:2" x14ac:dyDescent="0.3">
      <c r="A132412">
        <v>1590011831</v>
      </c>
      <c r="B132412" t="s">
        <v>125557</v>
      </c>
    </row>
    <row r="132413" spans="1:2" x14ac:dyDescent="0.3">
      <c r="A132413">
        <v>1590022694</v>
      </c>
      <c r="B132413" t="s">
        <v>125558</v>
      </c>
    </row>
    <row r="132414" spans="1:2" x14ac:dyDescent="0.3">
      <c r="A132414">
        <v>1590029487</v>
      </c>
      <c r="B132414" t="s">
        <v>125559</v>
      </c>
    </row>
    <row r="132415" spans="1:2" x14ac:dyDescent="0.3">
      <c r="A132415">
        <v>1590047851</v>
      </c>
      <c r="B132415" t="s">
        <v>125560</v>
      </c>
    </row>
    <row r="132416" spans="1:2" x14ac:dyDescent="0.3">
      <c r="A132416">
        <v>1590076622</v>
      </c>
      <c r="B132416" t="s">
        <v>125561</v>
      </c>
    </row>
    <row r="132417" spans="1:2" x14ac:dyDescent="0.3">
      <c r="A132417">
        <v>1590084890</v>
      </c>
      <c r="B132417" t="s">
        <v>125562</v>
      </c>
    </row>
    <row r="132418" spans="1:2" x14ac:dyDescent="0.3">
      <c r="A132418">
        <v>1590111604</v>
      </c>
      <c r="B132418" t="s">
        <v>125563</v>
      </c>
    </row>
    <row r="132419" spans="1:2" x14ac:dyDescent="0.3">
      <c r="A132419">
        <v>1590112924</v>
      </c>
      <c r="B132419" t="s">
        <v>125564</v>
      </c>
    </row>
    <row r="132420" spans="1:2" x14ac:dyDescent="0.3">
      <c r="A132420">
        <v>1590116147</v>
      </c>
      <c r="B132420" t="s">
        <v>125565</v>
      </c>
    </row>
    <row r="132421" spans="1:2" x14ac:dyDescent="0.3">
      <c r="A132421">
        <v>1590137787</v>
      </c>
      <c r="B132421" t="s">
        <v>125566</v>
      </c>
    </row>
    <row r="132422" spans="1:2" x14ac:dyDescent="0.3">
      <c r="A132422">
        <v>1590148003</v>
      </c>
      <c r="B132422" t="s">
        <v>125567</v>
      </c>
    </row>
    <row r="132423" spans="1:2" x14ac:dyDescent="0.3">
      <c r="A132423">
        <v>1590172560</v>
      </c>
      <c r="B132423" t="s">
        <v>81605</v>
      </c>
    </row>
    <row r="132424" spans="1:2" x14ac:dyDescent="0.3">
      <c r="A132424">
        <v>1590182623</v>
      </c>
      <c r="B132424" t="s">
        <v>125568</v>
      </c>
    </row>
    <row r="132425" spans="1:2" x14ac:dyDescent="0.3">
      <c r="A132425">
        <v>1590202036</v>
      </c>
      <c r="B132425" t="s">
        <v>125569</v>
      </c>
    </row>
    <row r="132426" spans="1:2" x14ac:dyDescent="0.3">
      <c r="A132426">
        <v>1590213375</v>
      </c>
      <c r="B132426" t="s">
        <v>125570</v>
      </c>
    </row>
    <row r="132427" spans="1:2" x14ac:dyDescent="0.3">
      <c r="A132427">
        <v>1590231369</v>
      </c>
      <c r="B132427" t="s">
        <v>125571</v>
      </c>
    </row>
    <row r="132428" spans="1:2" x14ac:dyDescent="0.3">
      <c r="A132428">
        <v>1590232496</v>
      </c>
      <c r="B132428" t="s">
        <v>125572</v>
      </c>
    </row>
    <row r="132429" spans="1:2" x14ac:dyDescent="0.3">
      <c r="A132429">
        <v>1590235837</v>
      </c>
      <c r="B132429" t="s">
        <v>125573</v>
      </c>
    </row>
    <row r="132430" spans="1:2" x14ac:dyDescent="0.3">
      <c r="A132430">
        <v>1590244578</v>
      </c>
      <c r="B132430" t="s">
        <v>125574</v>
      </c>
    </row>
    <row r="132431" spans="1:2" x14ac:dyDescent="0.3">
      <c r="A132431">
        <v>1590258781</v>
      </c>
      <c r="B132431" t="s">
        <v>125575</v>
      </c>
    </row>
    <row r="132432" spans="1:2" x14ac:dyDescent="0.3">
      <c r="A132432">
        <v>1590275623</v>
      </c>
      <c r="B132432" t="s">
        <v>125576</v>
      </c>
    </row>
    <row r="132433" spans="1:2" x14ac:dyDescent="0.3">
      <c r="A132433">
        <v>1590314354</v>
      </c>
      <c r="B132433" t="s">
        <v>125577</v>
      </c>
    </row>
    <row r="132434" spans="1:2" x14ac:dyDescent="0.3">
      <c r="A132434">
        <v>1590344393</v>
      </c>
      <c r="B132434" t="s">
        <v>125578</v>
      </c>
    </row>
    <row r="132435" spans="1:2" x14ac:dyDescent="0.3">
      <c r="A132435">
        <v>1590344974</v>
      </c>
      <c r="B132435" t="s">
        <v>125579</v>
      </c>
    </row>
    <row r="132436" spans="1:2" x14ac:dyDescent="0.3">
      <c r="A132436">
        <v>1590353739</v>
      </c>
      <c r="B132436" t="s">
        <v>125580</v>
      </c>
    </row>
    <row r="132437" spans="1:2" x14ac:dyDescent="0.3">
      <c r="A132437">
        <v>1590357818</v>
      </c>
      <c r="B132437" t="s">
        <v>125581</v>
      </c>
    </row>
    <row r="132438" spans="1:2" x14ac:dyDescent="0.3">
      <c r="A132438">
        <v>1590393712</v>
      </c>
      <c r="B132438" t="s">
        <v>125582</v>
      </c>
    </row>
    <row r="132439" spans="1:2" x14ac:dyDescent="0.3">
      <c r="A132439">
        <v>1590402653</v>
      </c>
      <c r="B132439" t="s">
        <v>125583</v>
      </c>
    </row>
    <row r="132440" spans="1:2" x14ac:dyDescent="0.3">
      <c r="A132440">
        <v>1590403392</v>
      </c>
      <c r="B132440" t="s">
        <v>125584</v>
      </c>
    </row>
    <row r="132441" spans="1:2" x14ac:dyDescent="0.3">
      <c r="A132441">
        <v>1590410209</v>
      </c>
      <c r="B132441" t="s">
        <v>125585</v>
      </c>
    </row>
    <row r="132442" spans="1:2" x14ac:dyDescent="0.3">
      <c r="A132442">
        <v>1590410898</v>
      </c>
      <c r="B132442" t="s">
        <v>125586</v>
      </c>
    </row>
    <row r="132443" spans="1:2" x14ac:dyDescent="0.3">
      <c r="A132443">
        <v>1590466676</v>
      </c>
      <c r="B132443" t="s">
        <v>125587</v>
      </c>
    </row>
    <row r="132444" spans="1:2" x14ac:dyDescent="0.3">
      <c r="A132444">
        <v>1590480075</v>
      </c>
      <c r="B132444" t="s">
        <v>125588</v>
      </c>
    </row>
    <row r="132445" spans="1:2" x14ac:dyDescent="0.3">
      <c r="A132445">
        <v>1590494803</v>
      </c>
      <c r="B132445" t="s">
        <v>125589</v>
      </c>
    </row>
    <row r="132446" spans="1:2" x14ac:dyDescent="0.3">
      <c r="A132446">
        <v>1590495669</v>
      </c>
      <c r="B132446" t="s">
        <v>125590</v>
      </c>
    </row>
    <row r="132447" spans="1:2" x14ac:dyDescent="0.3">
      <c r="A132447">
        <v>1590497578</v>
      </c>
      <c r="B132447" t="s">
        <v>125591</v>
      </c>
    </row>
    <row r="132448" spans="1:2" x14ac:dyDescent="0.3">
      <c r="A132448">
        <v>1590510345</v>
      </c>
      <c r="B132448" t="s">
        <v>125592</v>
      </c>
    </row>
    <row r="132449" spans="1:2" x14ac:dyDescent="0.3">
      <c r="A132449">
        <v>1590513322</v>
      </c>
      <c r="B132449" t="s">
        <v>125593</v>
      </c>
    </row>
    <row r="132450" spans="1:2" x14ac:dyDescent="0.3">
      <c r="A132450">
        <v>1590524210</v>
      </c>
      <c r="B132450" t="s">
        <v>125594</v>
      </c>
    </row>
    <row r="132451" spans="1:2" x14ac:dyDescent="0.3">
      <c r="A132451">
        <v>1590542209</v>
      </c>
      <c r="B132451" t="s">
        <v>125595</v>
      </c>
    </row>
    <row r="132452" spans="1:2" x14ac:dyDescent="0.3">
      <c r="A132452">
        <v>1590560047</v>
      </c>
      <c r="B132452" t="s">
        <v>125596</v>
      </c>
    </row>
    <row r="132453" spans="1:2" x14ac:dyDescent="0.3">
      <c r="A132453">
        <v>1590575049</v>
      </c>
      <c r="B132453" t="s">
        <v>125597</v>
      </c>
    </row>
    <row r="132454" spans="1:2" x14ac:dyDescent="0.3">
      <c r="A132454">
        <v>1590589577</v>
      </c>
      <c r="B132454" t="s">
        <v>125598</v>
      </c>
    </row>
    <row r="132455" spans="1:2" x14ac:dyDescent="0.3">
      <c r="A132455">
        <v>1590589776</v>
      </c>
      <c r="B132455" t="s">
        <v>125599</v>
      </c>
    </row>
    <row r="132456" spans="1:2" x14ac:dyDescent="0.3">
      <c r="A132456">
        <v>1590593304</v>
      </c>
      <c r="B132456" t="s">
        <v>125600</v>
      </c>
    </row>
    <row r="132457" spans="1:2" x14ac:dyDescent="0.3">
      <c r="A132457">
        <v>1590595667</v>
      </c>
      <c r="B132457" t="s">
        <v>51334</v>
      </c>
    </row>
    <row r="132458" spans="1:2" x14ac:dyDescent="0.3">
      <c r="A132458">
        <v>1590596119</v>
      </c>
      <c r="B132458" t="s">
        <v>125601</v>
      </c>
    </row>
    <row r="132459" spans="1:2" x14ac:dyDescent="0.3">
      <c r="A132459">
        <v>1590610361</v>
      </c>
      <c r="B132459" t="s">
        <v>125602</v>
      </c>
    </row>
    <row r="132460" spans="1:2" x14ac:dyDescent="0.3">
      <c r="A132460">
        <v>1590613937</v>
      </c>
      <c r="B132460" t="s">
        <v>17220</v>
      </c>
    </row>
    <row r="132461" spans="1:2" x14ac:dyDescent="0.3">
      <c r="A132461">
        <v>1590628130</v>
      </c>
      <c r="B132461" t="s">
        <v>7665</v>
      </c>
    </row>
    <row r="132462" spans="1:2" x14ac:dyDescent="0.3">
      <c r="A132462">
        <v>1590631489</v>
      </c>
      <c r="B132462" t="s">
        <v>125603</v>
      </c>
    </row>
    <row r="132463" spans="1:2" x14ac:dyDescent="0.3">
      <c r="A132463">
        <v>1590645646</v>
      </c>
      <c r="B132463" t="s">
        <v>125604</v>
      </c>
    </row>
    <row r="132464" spans="1:2" x14ac:dyDescent="0.3">
      <c r="A132464">
        <v>1590659409</v>
      </c>
      <c r="B132464" t="s">
        <v>125605</v>
      </c>
    </row>
    <row r="132465" spans="1:2" x14ac:dyDescent="0.3">
      <c r="A132465">
        <v>1590690269</v>
      </c>
      <c r="B132465" t="s">
        <v>125606</v>
      </c>
    </row>
    <row r="132466" spans="1:2" x14ac:dyDescent="0.3">
      <c r="A132466">
        <v>1590700616</v>
      </c>
      <c r="B132466" t="s">
        <v>125607</v>
      </c>
    </row>
    <row r="132467" spans="1:2" x14ac:dyDescent="0.3">
      <c r="A132467">
        <v>1590702695</v>
      </c>
      <c r="B132467" t="s">
        <v>125608</v>
      </c>
    </row>
    <row r="132468" spans="1:2" x14ac:dyDescent="0.3">
      <c r="A132468">
        <v>1590726361</v>
      </c>
      <c r="B132468" t="s">
        <v>125609</v>
      </c>
    </row>
    <row r="132469" spans="1:2" x14ac:dyDescent="0.3">
      <c r="A132469">
        <v>1590737103</v>
      </c>
      <c r="B132469" t="s">
        <v>125610</v>
      </c>
    </row>
    <row r="132470" spans="1:2" x14ac:dyDescent="0.3">
      <c r="A132470">
        <v>1590739840</v>
      </c>
      <c r="B132470" t="s">
        <v>125611</v>
      </c>
    </row>
    <row r="132471" spans="1:2" x14ac:dyDescent="0.3">
      <c r="A132471">
        <v>1590777397</v>
      </c>
      <c r="B132471" t="s">
        <v>125612</v>
      </c>
    </row>
    <row r="132472" spans="1:2" x14ac:dyDescent="0.3">
      <c r="A132472">
        <v>1590805937</v>
      </c>
      <c r="B132472" t="s">
        <v>125613</v>
      </c>
    </row>
    <row r="132473" spans="1:2" x14ac:dyDescent="0.3">
      <c r="A132473">
        <v>1590808357</v>
      </c>
      <c r="B132473" t="s">
        <v>125614</v>
      </c>
    </row>
    <row r="132474" spans="1:2" x14ac:dyDescent="0.3">
      <c r="A132474">
        <v>1590827245</v>
      </c>
      <c r="B132474" t="s">
        <v>125615</v>
      </c>
    </row>
    <row r="132475" spans="1:2" x14ac:dyDescent="0.3">
      <c r="A132475">
        <v>1590832153</v>
      </c>
      <c r="B132475" t="s">
        <v>125616</v>
      </c>
    </row>
    <row r="132476" spans="1:2" x14ac:dyDescent="0.3">
      <c r="A132476">
        <v>1590847859</v>
      </c>
      <c r="B132476" t="s">
        <v>125617</v>
      </c>
    </row>
    <row r="132477" spans="1:2" x14ac:dyDescent="0.3">
      <c r="A132477">
        <v>1590867223</v>
      </c>
      <c r="B132477" t="s">
        <v>125618</v>
      </c>
    </row>
    <row r="132478" spans="1:2" x14ac:dyDescent="0.3">
      <c r="A132478">
        <v>1590891997</v>
      </c>
      <c r="B132478" t="s">
        <v>21703</v>
      </c>
    </row>
    <row r="132479" spans="1:2" x14ac:dyDescent="0.3">
      <c r="A132479">
        <v>1590893621</v>
      </c>
      <c r="B132479" t="s">
        <v>125619</v>
      </c>
    </row>
    <row r="132480" spans="1:2" x14ac:dyDescent="0.3">
      <c r="A132480">
        <v>1590909946</v>
      </c>
      <c r="B132480" t="s">
        <v>125620</v>
      </c>
    </row>
    <row r="132481" spans="1:2" x14ac:dyDescent="0.3">
      <c r="A132481">
        <v>1590913825</v>
      </c>
      <c r="B132481" t="s">
        <v>125621</v>
      </c>
    </row>
    <row r="132482" spans="1:2" x14ac:dyDescent="0.3">
      <c r="A132482">
        <v>1590917161</v>
      </c>
      <c r="B132482" t="s">
        <v>125622</v>
      </c>
    </row>
    <row r="132483" spans="1:2" x14ac:dyDescent="0.3">
      <c r="A132483">
        <v>1590925398</v>
      </c>
      <c r="B132483" t="s">
        <v>125623</v>
      </c>
    </row>
    <row r="132484" spans="1:2" x14ac:dyDescent="0.3">
      <c r="A132484">
        <v>1590932463</v>
      </c>
      <c r="B132484" t="s">
        <v>125624</v>
      </c>
    </row>
    <row r="132485" spans="1:2" x14ac:dyDescent="0.3">
      <c r="A132485">
        <v>1590934883</v>
      </c>
      <c r="B132485" t="s">
        <v>125625</v>
      </c>
    </row>
    <row r="132486" spans="1:2" x14ac:dyDescent="0.3">
      <c r="A132486">
        <v>1590948075</v>
      </c>
      <c r="B132486" t="s">
        <v>125626</v>
      </c>
    </row>
    <row r="132487" spans="1:2" x14ac:dyDescent="0.3">
      <c r="A132487">
        <v>1590962668</v>
      </c>
      <c r="B132487" t="s">
        <v>125627</v>
      </c>
    </row>
    <row r="132488" spans="1:2" x14ac:dyDescent="0.3">
      <c r="A132488">
        <v>1590966997</v>
      </c>
      <c r="B132488" t="s">
        <v>125628</v>
      </c>
    </row>
    <row r="132489" spans="1:2" x14ac:dyDescent="0.3">
      <c r="A132489">
        <v>1590987180</v>
      </c>
      <c r="B132489" t="s">
        <v>125629</v>
      </c>
    </row>
    <row r="132490" spans="1:2" x14ac:dyDescent="0.3">
      <c r="A132490">
        <v>1591009521</v>
      </c>
      <c r="B132490" t="s">
        <v>125630</v>
      </c>
    </row>
    <row r="132491" spans="1:2" x14ac:dyDescent="0.3">
      <c r="A132491">
        <v>1591010812</v>
      </c>
      <c r="B132491" t="s">
        <v>125631</v>
      </c>
    </row>
    <row r="132492" spans="1:2" x14ac:dyDescent="0.3">
      <c r="A132492">
        <v>1591048285</v>
      </c>
      <c r="B132492" t="s">
        <v>125632</v>
      </c>
    </row>
    <row r="132493" spans="1:2" x14ac:dyDescent="0.3">
      <c r="A132493">
        <v>1591056368</v>
      </c>
      <c r="B132493" t="s">
        <v>125633</v>
      </c>
    </row>
    <row r="132494" spans="1:2" x14ac:dyDescent="0.3">
      <c r="A132494">
        <v>1591098364</v>
      </c>
      <c r="B132494" t="s">
        <v>125634</v>
      </c>
    </row>
    <row r="132495" spans="1:2" x14ac:dyDescent="0.3">
      <c r="A132495">
        <v>1591104339</v>
      </c>
      <c r="B132495" t="s">
        <v>2593</v>
      </c>
    </row>
    <row r="132496" spans="1:2" x14ac:dyDescent="0.3">
      <c r="A132496">
        <v>1591113830</v>
      </c>
      <c r="B132496" t="s">
        <v>125635</v>
      </c>
    </row>
    <row r="132497" spans="1:2" x14ac:dyDescent="0.3">
      <c r="A132497">
        <v>1591115583</v>
      </c>
      <c r="B132497" t="s">
        <v>125636</v>
      </c>
    </row>
    <row r="132498" spans="1:2" x14ac:dyDescent="0.3">
      <c r="A132498">
        <v>1591124480</v>
      </c>
      <c r="B132498" t="s">
        <v>125637</v>
      </c>
    </row>
    <row r="132499" spans="1:2" x14ac:dyDescent="0.3">
      <c r="A132499">
        <v>1591127254</v>
      </c>
      <c r="B132499" t="s">
        <v>125638</v>
      </c>
    </row>
    <row r="132500" spans="1:2" x14ac:dyDescent="0.3">
      <c r="A132500">
        <v>1591132441</v>
      </c>
      <c r="B132500" t="s">
        <v>125639</v>
      </c>
    </row>
    <row r="132501" spans="1:2" x14ac:dyDescent="0.3">
      <c r="A132501">
        <v>1591135050</v>
      </c>
      <c r="B132501" t="s">
        <v>125640</v>
      </c>
    </row>
    <row r="132502" spans="1:2" x14ac:dyDescent="0.3">
      <c r="A132502">
        <v>1591139000</v>
      </c>
      <c r="B132502" t="s">
        <v>125641</v>
      </c>
    </row>
    <row r="132503" spans="1:2" x14ac:dyDescent="0.3">
      <c r="A132503">
        <v>1591148238</v>
      </c>
      <c r="B132503" t="s">
        <v>125642</v>
      </c>
    </row>
    <row r="132504" spans="1:2" x14ac:dyDescent="0.3">
      <c r="A132504">
        <v>1591148337</v>
      </c>
      <c r="B132504" t="s">
        <v>125643</v>
      </c>
    </row>
    <row r="132505" spans="1:2" x14ac:dyDescent="0.3">
      <c r="A132505">
        <v>1591151933</v>
      </c>
      <c r="B132505" t="s">
        <v>125644</v>
      </c>
    </row>
    <row r="132506" spans="1:2" x14ac:dyDescent="0.3">
      <c r="A132506">
        <v>1591172109</v>
      </c>
      <c r="B132506" t="s">
        <v>125645</v>
      </c>
    </row>
    <row r="132507" spans="1:2" x14ac:dyDescent="0.3">
      <c r="A132507">
        <v>1591192721</v>
      </c>
      <c r="B132507" t="s">
        <v>125646</v>
      </c>
    </row>
    <row r="132508" spans="1:2" x14ac:dyDescent="0.3">
      <c r="A132508">
        <v>1591195446</v>
      </c>
      <c r="B132508" t="s">
        <v>60083</v>
      </c>
    </row>
    <row r="132509" spans="1:2" x14ac:dyDescent="0.3">
      <c r="A132509">
        <v>1591198148</v>
      </c>
      <c r="B132509" t="s">
        <v>125647</v>
      </c>
    </row>
    <row r="132510" spans="1:2" x14ac:dyDescent="0.3">
      <c r="A132510">
        <v>1591200636</v>
      </c>
      <c r="B132510" t="s">
        <v>125648</v>
      </c>
    </row>
    <row r="132511" spans="1:2" x14ac:dyDescent="0.3">
      <c r="A132511">
        <v>1591201480</v>
      </c>
      <c r="B132511" t="s">
        <v>125649</v>
      </c>
    </row>
    <row r="132512" spans="1:2" x14ac:dyDescent="0.3">
      <c r="A132512">
        <v>1591205837</v>
      </c>
      <c r="B132512" t="s">
        <v>125650</v>
      </c>
    </row>
    <row r="132513" spans="1:2" x14ac:dyDescent="0.3">
      <c r="A132513">
        <v>1591208348</v>
      </c>
      <c r="B132513" t="s">
        <v>125651</v>
      </c>
    </row>
    <row r="132514" spans="1:2" x14ac:dyDescent="0.3">
      <c r="A132514">
        <v>1591208926</v>
      </c>
      <c r="B132514" t="s">
        <v>125652</v>
      </c>
    </row>
    <row r="132515" spans="1:2" x14ac:dyDescent="0.3">
      <c r="A132515">
        <v>1591209713</v>
      </c>
      <c r="B132515" t="s">
        <v>125653</v>
      </c>
    </row>
    <row r="132516" spans="1:2" x14ac:dyDescent="0.3">
      <c r="A132516">
        <v>1591210598</v>
      </c>
      <c r="B132516" t="s">
        <v>125654</v>
      </c>
    </row>
    <row r="132517" spans="1:2" x14ac:dyDescent="0.3">
      <c r="A132517">
        <v>1591234659</v>
      </c>
      <c r="B132517" t="s">
        <v>125655</v>
      </c>
    </row>
    <row r="132518" spans="1:2" x14ac:dyDescent="0.3">
      <c r="A132518">
        <v>1591258494</v>
      </c>
      <c r="B132518" t="s">
        <v>125656</v>
      </c>
    </row>
    <row r="132519" spans="1:2" x14ac:dyDescent="0.3">
      <c r="A132519">
        <v>1591316589</v>
      </c>
      <c r="B132519" t="s">
        <v>125657</v>
      </c>
    </row>
    <row r="132520" spans="1:2" x14ac:dyDescent="0.3">
      <c r="A132520">
        <v>1591316710</v>
      </c>
      <c r="B132520" t="s">
        <v>125658</v>
      </c>
    </row>
    <row r="132521" spans="1:2" x14ac:dyDescent="0.3">
      <c r="A132521">
        <v>1591317705</v>
      </c>
      <c r="B132521" t="s">
        <v>125659</v>
      </c>
    </row>
    <row r="132522" spans="1:2" x14ac:dyDescent="0.3">
      <c r="A132522">
        <v>1591336027</v>
      </c>
      <c r="B132522" t="s">
        <v>125660</v>
      </c>
    </row>
    <row r="132523" spans="1:2" x14ac:dyDescent="0.3">
      <c r="A132523">
        <v>1591343080</v>
      </c>
      <c r="B132523" t="s">
        <v>125661</v>
      </c>
    </row>
    <row r="132524" spans="1:2" x14ac:dyDescent="0.3">
      <c r="A132524">
        <v>1591351202</v>
      </c>
      <c r="B132524" t="s">
        <v>125662</v>
      </c>
    </row>
    <row r="132525" spans="1:2" x14ac:dyDescent="0.3">
      <c r="A132525">
        <v>1591361221</v>
      </c>
      <c r="B132525" t="s">
        <v>125663</v>
      </c>
    </row>
    <row r="132526" spans="1:2" x14ac:dyDescent="0.3">
      <c r="A132526">
        <v>1591442615</v>
      </c>
      <c r="B132526" t="s">
        <v>125664</v>
      </c>
    </row>
    <row r="132527" spans="1:2" x14ac:dyDescent="0.3">
      <c r="A132527">
        <v>1591475617</v>
      </c>
      <c r="B132527" t="s">
        <v>125665</v>
      </c>
    </row>
    <row r="132528" spans="1:2" x14ac:dyDescent="0.3">
      <c r="A132528">
        <v>1591478030</v>
      </c>
      <c r="B132528" t="s">
        <v>125666</v>
      </c>
    </row>
    <row r="132529" spans="1:2" x14ac:dyDescent="0.3">
      <c r="A132529">
        <v>1591482627</v>
      </c>
      <c r="B132529" t="s">
        <v>125667</v>
      </c>
    </row>
    <row r="132530" spans="1:2" x14ac:dyDescent="0.3">
      <c r="A132530">
        <v>1591485040</v>
      </c>
      <c r="B132530" t="s">
        <v>125668</v>
      </c>
    </row>
    <row r="132531" spans="1:2" x14ac:dyDescent="0.3">
      <c r="A132531">
        <v>1591495798</v>
      </c>
      <c r="B132531" t="s">
        <v>5504</v>
      </c>
    </row>
    <row r="132532" spans="1:2" x14ac:dyDescent="0.3">
      <c r="A132532">
        <v>1591504765</v>
      </c>
      <c r="B132532" t="s">
        <v>125669</v>
      </c>
    </row>
    <row r="132533" spans="1:2" x14ac:dyDescent="0.3">
      <c r="A132533">
        <v>1591513149</v>
      </c>
      <c r="B132533" t="s">
        <v>125670</v>
      </c>
    </row>
    <row r="132534" spans="1:2" x14ac:dyDescent="0.3">
      <c r="A132534">
        <v>1591513261</v>
      </c>
      <c r="B132534" t="s">
        <v>125671</v>
      </c>
    </row>
    <row r="132535" spans="1:2" x14ac:dyDescent="0.3">
      <c r="A132535">
        <v>1591518643</v>
      </c>
      <c r="B132535" t="s">
        <v>2935</v>
      </c>
    </row>
    <row r="132536" spans="1:2" x14ac:dyDescent="0.3">
      <c r="A132536">
        <v>1591562953</v>
      </c>
      <c r="B132536" t="s">
        <v>125672</v>
      </c>
    </row>
    <row r="132537" spans="1:2" x14ac:dyDescent="0.3">
      <c r="A132537">
        <v>1591572961</v>
      </c>
      <c r="B132537" t="s">
        <v>125673</v>
      </c>
    </row>
    <row r="132538" spans="1:2" x14ac:dyDescent="0.3">
      <c r="A132538">
        <v>1591577271</v>
      </c>
      <c r="B132538" t="s">
        <v>125674</v>
      </c>
    </row>
    <row r="132539" spans="1:2" x14ac:dyDescent="0.3">
      <c r="A132539">
        <v>1591604878</v>
      </c>
      <c r="B132539" t="s">
        <v>125675</v>
      </c>
    </row>
    <row r="132540" spans="1:2" x14ac:dyDescent="0.3">
      <c r="A132540">
        <v>1591636582</v>
      </c>
      <c r="B132540" t="s">
        <v>125676</v>
      </c>
    </row>
    <row r="132541" spans="1:2" x14ac:dyDescent="0.3">
      <c r="A132541">
        <v>1591666547</v>
      </c>
      <c r="B132541" t="s">
        <v>125677</v>
      </c>
    </row>
    <row r="132542" spans="1:2" x14ac:dyDescent="0.3">
      <c r="A132542">
        <v>1591672621</v>
      </c>
      <c r="B132542" t="s">
        <v>125678</v>
      </c>
    </row>
    <row r="132543" spans="1:2" x14ac:dyDescent="0.3">
      <c r="A132543">
        <v>1591681132</v>
      </c>
      <c r="B132543" t="s">
        <v>125679</v>
      </c>
    </row>
    <row r="132544" spans="1:2" x14ac:dyDescent="0.3">
      <c r="A132544">
        <v>1591690072</v>
      </c>
      <c r="B132544" t="s">
        <v>125680</v>
      </c>
    </row>
    <row r="132545" spans="1:2" x14ac:dyDescent="0.3">
      <c r="A132545">
        <v>1591695642</v>
      </c>
      <c r="B132545" t="s">
        <v>125681</v>
      </c>
    </row>
    <row r="132546" spans="1:2" x14ac:dyDescent="0.3">
      <c r="A132546">
        <v>1591741076</v>
      </c>
      <c r="B132546" t="s">
        <v>125682</v>
      </c>
    </row>
    <row r="132547" spans="1:2" x14ac:dyDescent="0.3">
      <c r="A132547">
        <v>1591750972</v>
      </c>
      <c r="B132547" t="s">
        <v>125683</v>
      </c>
    </row>
    <row r="132548" spans="1:2" x14ac:dyDescent="0.3">
      <c r="A132548">
        <v>1591761468</v>
      </c>
      <c r="B132548" t="s">
        <v>125684</v>
      </c>
    </row>
    <row r="132549" spans="1:2" x14ac:dyDescent="0.3">
      <c r="A132549">
        <v>1591782317</v>
      </c>
      <c r="B132549" t="s">
        <v>125685</v>
      </c>
    </row>
    <row r="132550" spans="1:2" x14ac:dyDescent="0.3">
      <c r="A132550">
        <v>1591790694</v>
      </c>
      <c r="B132550" t="s">
        <v>125686</v>
      </c>
    </row>
    <row r="132551" spans="1:2" x14ac:dyDescent="0.3">
      <c r="A132551">
        <v>1591797576</v>
      </c>
      <c r="B132551" t="s">
        <v>125687</v>
      </c>
    </row>
    <row r="132552" spans="1:2" x14ac:dyDescent="0.3">
      <c r="A132552">
        <v>1591802742</v>
      </c>
      <c r="B132552" t="s">
        <v>16447</v>
      </c>
    </row>
    <row r="132553" spans="1:2" x14ac:dyDescent="0.3">
      <c r="A132553">
        <v>1591807056</v>
      </c>
      <c r="B132553" t="s">
        <v>125688</v>
      </c>
    </row>
    <row r="132554" spans="1:2" x14ac:dyDescent="0.3">
      <c r="A132554">
        <v>1591808019</v>
      </c>
      <c r="B132554" t="s">
        <v>125689</v>
      </c>
    </row>
    <row r="132555" spans="1:2" x14ac:dyDescent="0.3">
      <c r="A132555">
        <v>1591817203</v>
      </c>
      <c r="B132555" t="s">
        <v>125690</v>
      </c>
    </row>
    <row r="132556" spans="1:2" x14ac:dyDescent="0.3">
      <c r="A132556">
        <v>1591821675</v>
      </c>
      <c r="B132556" t="s">
        <v>125691</v>
      </c>
    </row>
    <row r="132557" spans="1:2" x14ac:dyDescent="0.3">
      <c r="A132557">
        <v>1591835889</v>
      </c>
      <c r="B132557" t="s">
        <v>125692</v>
      </c>
    </row>
    <row r="132558" spans="1:2" x14ac:dyDescent="0.3">
      <c r="A132558">
        <v>1591853389</v>
      </c>
      <c r="B132558" t="s">
        <v>125693</v>
      </c>
    </row>
    <row r="132559" spans="1:2" x14ac:dyDescent="0.3">
      <c r="A132559">
        <v>1591863705</v>
      </c>
      <c r="B132559" t="s">
        <v>125694</v>
      </c>
    </row>
    <row r="132560" spans="1:2" x14ac:dyDescent="0.3">
      <c r="A132560">
        <v>1591872590</v>
      </c>
      <c r="B132560" t="s">
        <v>125695</v>
      </c>
    </row>
    <row r="132561" spans="1:2" x14ac:dyDescent="0.3">
      <c r="A132561">
        <v>1591872658</v>
      </c>
      <c r="B132561" t="s">
        <v>125696</v>
      </c>
    </row>
    <row r="132562" spans="1:2" x14ac:dyDescent="0.3">
      <c r="A132562">
        <v>1591878040</v>
      </c>
      <c r="B132562" t="s">
        <v>125697</v>
      </c>
    </row>
    <row r="132563" spans="1:2" x14ac:dyDescent="0.3">
      <c r="A132563">
        <v>1591894604</v>
      </c>
      <c r="B132563" t="s">
        <v>125698</v>
      </c>
    </row>
    <row r="132564" spans="1:2" x14ac:dyDescent="0.3">
      <c r="A132564">
        <v>1591922118</v>
      </c>
      <c r="B132564" t="s">
        <v>125699</v>
      </c>
    </row>
    <row r="132565" spans="1:2" x14ac:dyDescent="0.3">
      <c r="A132565">
        <v>1591936451</v>
      </c>
      <c r="B132565" t="s">
        <v>125700</v>
      </c>
    </row>
    <row r="132566" spans="1:2" x14ac:dyDescent="0.3">
      <c r="A132566">
        <v>1591959441</v>
      </c>
      <c r="B132566" t="s">
        <v>125701</v>
      </c>
    </row>
    <row r="132567" spans="1:2" x14ac:dyDescent="0.3">
      <c r="A132567">
        <v>1591965041</v>
      </c>
      <c r="B132567" t="s">
        <v>125702</v>
      </c>
    </row>
    <row r="132568" spans="1:2" x14ac:dyDescent="0.3">
      <c r="A132568">
        <v>1591977540</v>
      </c>
      <c r="B132568" t="s">
        <v>125703</v>
      </c>
    </row>
    <row r="132569" spans="1:2" x14ac:dyDescent="0.3">
      <c r="A132569">
        <v>1591992116</v>
      </c>
      <c r="B132569" t="s">
        <v>47313</v>
      </c>
    </row>
    <row r="132570" spans="1:2" x14ac:dyDescent="0.3">
      <c r="A132570">
        <v>1592005407</v>
      </c>
      <c r="B132570" t="s">
        <v>125704</v>
      </c>
    </row>
    <row r="132571" spans="1:2" x14ac:dyDescent="0.3">
      <c r="A132571">
        <v>1592008039</v>
      </c>
      <c r="B132571" t="s">
        <v>125705</v>
      </c>
    </row>
    <row r="132572" spans="1:2" x14ac:dyDescent="0.3">
      <c r="A132572">
        <v>1592020990</v>
      </c>
      <c r="B132572" t="s">
        <v>125706</v>
      </c>
    </row>
    <row r="132573" spans="1:2" x14ac:dyDescent="0.3">
      <c r="A132573">
        <v>1592022760</v>
      </c>
      <c r="B132573" t="s">
        <v>125707</v>
      </c>
    </row>
    <row r="132574" spans="1:2" x14ac:dyDescent="0.3">
      <c r="A132574">
        <v>1592029219</v>
      </c>
      <c r="B132574" t="s">
        <v>125708</v>
      </c>
    </row>
    <row r="132575" spans="1:2" x14ac:dyDescent="0.3">
      <c r="A132575">
        <v>1592079295</v>
      </c>
      <c r="B132575" t="s">
        <v>20345</v>
      </c>
    </row>
    <row r="132576" spans="1:2" x14ac:dyDescent="0.3">
      <c r="A132576">
        <v>1592084504</v>
      </c>
      <c r="B132576" t="s">
        <v>125709</v>
      </c>
    </row>
    <row r="132577" spans="1:2" x14ac:dyDescent="0.3">
      <c r="A132577">
        <v>1592093642</v>
      </c>
      <c r="B132577" t="s">
        <v>125710</v>
      </c>
    </row>
    <row r="132578" spans="1:2" x14ac:dyDescent="0.3">
      <c r="A132578">
        <v>1592101806</v>
      </c>
      <c r="B132578" t="s">
        <v>125711</v>
      </c>
    </row>
    <row r="132579" spans="1:2" x14ac:dyDescent="0.3">
      <c r="A132579">
        <v>1592105036</v>
      </c>
      <c r="B132579" t="s">
        <v>125712</v>
      </c>
    </row>
    <row r="132580" spans="1:2" x14ac:dyDescent="0.3">
      <c r="A132580">
        <v>1592105614</v>
      </c>
      <c r="B132580" t="s">
        <v>125713</v>
      </c>
    </row>
    <row r="132581" spans="1:2" x14ac:dyDescent="0.3">
      <c r="A132581">
        <v>1592113001</v>
      </c>
      <c r="B132581" t="s">
        <v>125714</v>
      </c>
    </row>
    <row r="132582" spans="1:2" x14ac:dyDescent="0.3">
      <c r="A132582">
        <v>1592133392</v>
      </c>
      <c r="B132582" t="s">
        <v>125715</v>
      </c>
    </row>
    <row r="132583" spans="1:2" x14ac:dyDescent="0.3">
      <c r="A132583">
        <v>1592156786</v>
      </c>
      <c r="B132583" t="s">
        <v>125716</v>
      </c>
    </row>
    <row r="132584" spans="1:2" x14ac:dyDescent="0.3">
      <c r="A132584">
        <v>1592162630</v>
      </c>
      <c r="B132584" t="s">
        <v>125717</v>
      </c>
    </row>
    <row r="132585" spans="1:2" x14ac:dyDescent="0.3">
      <c r="A132585">
        <v>1592175262</v>
      </c>
      <c r="B132585" t="s">
        <v>125718</v>
      </c>
    </row>
    <row r="132586" spans="1:2" x14ac:dyDescent="0.3">
      <c r="A132586">
        <v>1592185614</v>
      </c>
      <c r="B132586" t="s">
        <v>125719</v>
      </c>
    </row>
    <row r="132587" spans="1:2" x14ac:dyDescent="0.3">
      <c r="A132587">
        <v>1592187109</v>
      </c>
      <c r="B132587" t="s">
        <v>125720</v>
      </c>
    </row>
    <row r="132588" spans="1:2" x14ac:dyDescent="0.3">
      <c r="A132588">
        <v>1592187810</v>
      </c>
      <c r="B132588" t="s">
        <v>125721</v>
      </c>
    </row>
    <row r="132589" spans="1:2" x14ac:dyDescent="0.3">
      <c r="A132589">
        <v>1592199416</v>
      </c>
      <c r="B132589" t="s">
        <v>125722</v>
      </c>
    </row>
    <row r="132590" spans="1:2" x14ac:dyDescent="0.3">
      <c r="A132590">
        <v>1592199909</v>
      </c>
      <c r="B132590" t="s">
        <v>125723</v>
      </c>
    </row>
    <row r="132591" spans="1:2" x14ac:dyDescent="0.3">
      <c r="A132591">
        <v>1592205479</v>
      </c>
      <c r="B132591" t="s">
        <v>125724</v>
      </c>
    </row>
    <row r="132592" spans="1:2" x14ac:dyDescent="0.3">
      <c r="A132592">
        <v>1592216458</v>
      </c>
      <c r="B132592" t="s">
        <v>73190</v>
      </c>
    </row>
    <row r="132593" spans="1:2" x14ac:dyDescent="0.3">
      <c r="A132593">
        <v>1592231436</v>
      </c>
      <c r="B132593" t="s">
        <v>125725</v>
      </c>
    </row>
    <row r="132594" spans="1:2" x14ac:dyDescent="0.3">
      <c r="A132594">
        <v>1592234816</v>
      </c>
      <c r="B132594" t="s">
        <v>125726</v>
      </c>
    </row>
    <row r="132595" spans="1:2" x14ac:dyDescent="0.3">
      <c r="A132595">
        <v>1592236066</v>
      </c>
      <c r="B132595" t="s">
        <v>125727</v>
      </c>
    </row>
    <row r="132596" spans="1:2" x14ac:dyDescent="0.3">
      <c r="A132596">
        <v>1592264596</v>
      </c>
      <c r="B132596" t="s">
        <v>125728</v>
      </c>
    </row>
    <row r="132597" spans="1:2" x14ac:dyDescent="0.3">
      <c r="A132597">
        <v>1592299187</v>
      </c>
      <c r="B132597" t="s">
        <v>125729</v>
      </c>
    </row>
    <row r="132598" spans="1:2" x14ac:dyDescent="0.3">
      <c r="A132598">
        <v>1592319581</v>
      </c>
      <c r="B132598" t="s">
        <v>125730</v>
      </c>
    </row>
    <row r="132599" spans="1:2" x14ac:dyDescent="0.3">
      <c r="A132599">
        <v>1592346086</v>
      </c>
      <c r="B132599" t="s">
        <v>35411</v>
      </c>
    </row>
    <row r="132600" spans="1:2" x14ac:dyDescent="0.3">
      <c r="A132600">
        <v>1592386014</v>
      </c>
      <c r="B132600" t="s">
        <v>125731</v>
      </c>
    </row>
    <row r="132601" spans="1:2" x14ac:dyDescent="0.3">
      <c r="A132601">
        <v>1592387505</v>
      </c>
      <c r="B132601" t="s">
        <v>125732</v>
      </c>
    </row>
    <row r="132602" spans="1:2" x14ac:dyDescent="0.3">
      <c r="A132602">
        <v>1592394021</v>
      </c>
      <c r="B132602" t="s">
        <v>125733</v>
      </c>
    </row>
    <row r="132603" spans="1:2" x14ac:dyDescent="0.3">
      <c r="A132603">
        <v>1592395507</v>
      </c>
      <c r="B132603" t="s">
        <v>125734</v>
      </c>
    </row>
    <row r="132604" spans="1:2" x14ac:dyDescent="0.3">
      <c r="A132604">
        <v>1592397836</v>
      </c>
      <c r="B132604" t="s">
        <v>125735</v>
      </c>
    </row>
    <row r="132605" spans="1:2" x14ac:dyDescent="0.3">
      <c r="A132605">
        <v>1592398293</v>
      </c>
      <c r="B132605" t="s">
        <v>62699</v>
      </c>
    </row>
    <row r="132606" spans="1:2" x14ac:dyDescent="0.3">
      <c r="A132606">
        <v>1592398668</v>
      </c>
      <c r="B132606" t="s">
        <v>125736</v>
      </c>
    </row>
    <row r="132607" spans="1:2" x14ac:dyDescent="0.3">
      <c r="A132607">
        <v>1592424940</v>
      </c>
      <c r="B132607" t="s">
        <v>125737</v>
      </c>
    </row>
    <row r="132608" spans="1:2" x14ac:dyDescent="0.3">
      <c r="A132608">
        <v>1592439950</v>
      </c>
      <c r="B132608" t="s">
        <v>125738</v>
      </c>
    </row>
    <row r="132609" spans="1:2" x14ac:dyDescent="0.3">
      <c r="A132609">
        <v>1592441449</v>
      </c>
      <c r="B132609" t="s">
        <v>125739</v>
      </c>
    </row>
    <row r="132610" spans="1:2" x14ac:dyDescent="0.3">
      <c r="A132610">
        <v>1592449295</v>
      </c>
      <c r="B132610" t="s">
        <v>125740</v>
      </c>
    </row>
    <row r="132611" spans="1:2" x14ac:dyDescent="0.3">
      <c r="A132611">
        <v>1592452374</v>
      </c>
      <c r="B132611" t="s">
        <v>125741</v>
      </c>
    </row>
    <row r="132612" spans="1:2" x14ac:dyDescent="0.3">
      <c r="A132612">
        <v>1592460633</v>
      </c>
      <c r="B132612" t="s">
        <v>125742</v>
      </c>
    </row>
    <row r="132613" spans="1:2" x14ac:dyDescent="0.3">
      <c r="A132613">
        <v>1592477804</v>
      </c>
      <c r="B132613" t="s">
        <v>125743</v>
      </c>
    </row>
    <row r="132614" spans="1:2" x14ac:dyDescent="0.3">
      <c r="A132614">
        <v>1592492207</v>
      </c>
      <c r="B132614" t="s">
        <v>3597</v>
      </c>
    </row>
    <row r="132615" spans="1:2" x14ac:dyDescent="0.3">
      <c r="A132615">
        <v>1592502200</v>
      </c>
      <c r="B132615" t="s">
        <v>125744</v>
      </c>
    </row>
    <row r="132616" spans="1:2" x14ac:dyDescent="0.3">
      <c r="A132616">
        <v>1592507433</v>
      </c>
      <c r="B132616" t="s">
        <v>125745</v>
      </c>
    </row>
    <row r="132617" spans="1:2" x14ac:dyDescent="0.3">
      <c r="A132617">
        <v>1592509903</v>
      </c>
      <c r="B132617" t="s">
        <v>42873</v>
      </c>
    </row>
    <row r="132618" spans="1:2" x14ac:dyDescent="0.3">
      <c r="A132618">
        <v>1592512624</v>
      </c>
      <c r="B132618" t="s">
        <v>85352</v>
      </c>
    </row>
    <row r="132619" spans="1:2" x14ac:dyDescent="0.3">
      <c r="A132619">
        <v>1592520532</v>
      </c>
      <c r="B132619" t="s">
        <v>125746</v>
      </c>
    </row>
    <row r="132620" spans="1:2" x14ac:dyDescent="0.3">
      <c r="A132620">
        <v>1592539833</v>
      </c>
      <c r="B132620" t="s">
        <v>125747</v>
      </c>
    </row>
    <row r="132621" spans="1:2" x14ac:dyDescent="0.3">
      <c r="A132621">
        <v>1592548999</v>
      </c>
      <c r="B132621" t="s">
        <v>125748</v>
      </c>
    </row>
    <row r="132622" spans="1:2" x14ac:dyDescent="0.3">
      <c r="A132622">
        <v>1592549654</v>
      </c>
      <c r="B132622" t="s">
        <v>125749</v>
      </c>
    </row>
    <row r="132623" spans="1:2" x14ac:dyDescent="0.3">
      <c r="A132623">
        <v>1592565852</v>
      </c>
      <c r="B132623" t="s">
        <v>125750</v>
      </c>
    </row>
    <row r="132624" spans="1:2" x14ac:dyDescent="0.3">
      <c r="A132624">
        <v>1592566233</v>
      </c>
      <c r="B132624" t="s">
        <v>125751</v>
      </c>
    </row>
    <row r="132625" spans="1:2" x14ac:dyDescent="0.3">
      <c r="A132625">
        <v>1592568853</v>
      </c>
      <c r="B132625" t="s">
        <v>125752</v>
      </c>
    </row>
    <row r="132626" spans="1:2" x14ac:dyDescent="0.3">
      <c r="A132626">
        <v>1592580697</v>
      </c>
      <c r="B132626" t="s">
        <v>125753</v>
      </c>
    </row>
    <row r="132627" spans="1:2" x14ac:dyDescent="0.3">
      <c r="A132627">
        <v>1592594403</v>
      </c>
      <c r="B132627" t="s">
        <v>125754</v>
      </c>
    </row>
    <row r="132628" spans="1:2" x14ac:dyDescent="0.3">
      <c r="A132628">
        <v>1592594525</v>
      </c>
      <c r="B132628" t="s">
        <v>125755</v>
      </c>
    </row>
    <row r="132629" spans="1:2" x14ac:dyDescent="0.3">
      <c r="A132629">
        <v>1592597772</v>
      </c>
      <c r="B132629" t="s">
        <v>125756</v>
      </c>
    </row>
    <row r="132630" spans="1:2" x14ac:dyDescent="0.3">
      <c r="A132630">
        <v>1592601282</v>
      </c>
      <c r="B132630" t="s">
        <v>125757</v>
      </c>
    </row>
    <row r="132631" spans="1:2" x14ac:dyDescent="0.3">
      <c r="A132631">
        <v>1592603791</v>
      </c>
      <c r="B132631" t="s">
        <v>125758</v>
      </c>
    </row>
    <row r="132632" spans="1:2" x14ac:dyDescent="0.3">
      <c r="A132632">
        <v>1592645324</v>
      </c>
      <c r="B132632" t="s">
        <v>125759</v>
      </c>
    </row>
    <row r="132633" spans="1:2" x14ac:dyDescent="0.3">
      <c r="A132633">
        <v>1592652671</v>
      </c>
      <c r="B132633" t="s">
        <v>125760</v>
      </c>
    </row>
    <row r="132634" spans="1:2" x14ac:dyDescent="0.3">
      <c r="A132634">
        <v>1592653901</v>
      </c>
      <c r="B132634" t="s">
        <v>125761</v>
      </c>
    </row>
    <row r="132635" spans="1:2" x14ac:dyDescent="0.3">
      <c r="A132635">
        <v>1592685819</v>
      </c>
      <c r="B132635" t="s">
        <v>125762</v>
      </c>
    </row>
    <row r="132636" spans="1:2" x14ac:dyDescent="0.3">
      <c r="A132636">
        <v>1592686590</v>
      </c>
      <c r="B132636" t="s">
        <v>125763</v>
      </c>
    </row>
    <row r="132637" spans="1:2" x14ac:dyDescent="0.3">
      <c r="A132637">
        <v>1592705067</v>
      </c>
      <c r="B132637" t="s">
        <v>125764</v>
      </c>
    </row>
    <row r="132638" spans="1:2" x14ac:dyDescent="0.3">
      <c r="A132638">
        <v>1592738739</v>
      </c>
      <c r="B132638" t="s">
        <v>125765</v>
      </c>
    </row>
    <row r="132639" spans="1:2" x14ac:dyDescent="0.3">
      <c r="A132639">
        <v>1592751053</v>
      </c>
      <c r="B132639" t="s">
        <v>125766</v>
      </c>
    </row>
    <row r="132640" spans="1:2" x14ac:dyDescent="0.3">
      <c r="A132640">
        <v>1592781856</v>
      </c>
      <c r="B132640" t="s">
        <v>125767</v>
      </c>
    </row>
    <row r="132641" spans="1:2" x14ac:dyDescent="0.3">
      <c r="A132641">
        <v>1592787370</v>
      </c>
      <c r="B132641" t="s">
        <v>125768</v>
      </c>
    </row>
    <row r="132642" spans="1:2" x14ac:dyDescent="0.3">
      <c r="A132642">
        <v>1592803031</v>
      </c>
      <c r="B132642" t="s">
        <v>125769</v>
      </c>
    </row>
    <row r="132643" spans="1:2" x14ac:dyDescent="0.3">
      <c r="A132643">
        <v>1592804127</v>
      </c>
      <c r="B132643" t="s">
        <v>125770</v>
      </c>
    </row>
    <row r="132644" spans="1:2" x14ac:dyDescent="0.3">
      <c r="A132644">
        <v>1592804750</v>
      </c>
      <c r="B132644" t="s">
        <v>125771</v>
      </c>
    </row>
    <row r="132645" spans="1:2" x14ac:dyDescent="0.3">
      <c r="A132645">
        <v>1592811068</v>
      </c>
      <c r="B132645" t="s">
        <v>125772</v>
      </c>
    </row>
    <row r="132646" spans="1:2" x14ac:dyDescent="0.3">
      <c r="A132646">
        <v>1592815229</v>
      </c>
      <c r="B132646" t="s">
        <v>125773</v>
      </c>
    </row>
    <row r="132647" spans="1:2" x14ac:dyDescent="0.3">
      <c r="A132647">
        <v>1592837786</v>
      </c>
      <c r="B132647" t="s">
        <v>125774</v>
      </c>
    </row>
    <row r="132648" spans="1:2" x14ac:dyDescent="0.3">
      <c r="A132648">
        <v>1592840646</v>
      </c>
      <c r="B132648" t="s">
        <v>125775</v>
      </c>
    </row>
    <row r="132649" spans="1:2" x14ac:dyDescent="0.3">
      <c r="A132649">
        <v>1592840828</v>
      </c>
      <c r="B132649" t="s">
        <v>19296</v>
      </c>
    </row>
    <row r="132650" spans="1:2" x14ac:dyDescent="0.3">
      <c r="A132650">
        <v>1592841723</v>
      </c>
      <c r="B132650" t="s">
        <v>20155</v>
      </c>
    </row>
    <row r="132651" spans="1:2" x14ac:dyDescent="0.3">
      <c r="A132651">
        <v>1592848171</v>
      </c>
      <c r="B132651" t="s">
        <v>125776</v>
      </c>
    </row>
    <row r="132652" spans="1:2" x14ac:dyDescent="0.3">
      <c r="A132652">
        <v>1592861974</v>
      </c>
      <c r="B132652" t="s">
        <v>125777</v>
      </c>
    </row>
    <row r="132653" spans="1:2" x14ac:dyDescent="0.3">
      <c r="A132653">
        <v>1592863561</v>
      </c>
      <c r="B132653" t="s">
        <v>125778</v>
      </c>
    </row>
    <row r="132654" spans="1:2" x14ac:dyDescent="0.3">
      <c r="A132654">
        <v>1592888678</v>
      </c>
      <c r="B132654" t="s">
        <v>125779</v>
      </c>
    </row>
    <row r="132655" spans="1:2" x14ac:dyDescent="0.3">
      <c r="A132655">
        <v>1592891160</v>
      </c>
      <c r="B132655" t="s">
        <v>87891</v>
      </c>
    </row>
    <row r="132656" spans="1:2" x14ac:dyDescent="0.3">
      <c r="A132656">
        <v>1592894459</v>
      </c>
      <c r="B132656" t="s">
        <v>125780</v>
      </c>
    </row>
    <row r="132657" spans="1:2" x14ac:dyDescent="0.3">
      <c r="A132657">
        <v>1592900280</v>
      </c>
      <c r="B132657" t="s">
        <v>125781</v>
      </c>
    </row>
    <row r="132658" spans="1:2" x14ac:dyDescent="0.3">
      <c r="A132658">
        <v>1592936928</v>
      </c>
      <c r="B132658" t="s">
        <v>125782</v>
      </c>
    </row>
    <row r="132659" spans="1:2" x14ac:dyDescent="0.3">
      <c r="A132659">
        <v>1592955694</v>
      </c>
      <c r="B132659" t="s">
        <v>125783</v>
      </c>
    </row>
    <row r="132660" spans="1:2" x14ac:dyDescent="0.3">
      <c r="A132660">
        <v>1592999701</v>
      </c>
      <c r="B132660" t="s">
        <v>125784</v>
      </c>
    </row>
    <row r="132661" spans="1:2" x14ac:dyDescent="0.3">
      <c r="A132661">
        <v>1593032741</v>
      </c>
      <c r="B132661" t="s">
        <v>125785</v>
      </c>
    </row>
    <row r="132662" spans="1:2" x14ac:dyDescent="0.3">
      <c r="A132662">
        <v>1593033338</v>
      </c>
      <c r="B132662" t="s">
        <v>125786</v>
      </c>
    </row>
    <row r="132663" spans="1:2" x14ac:dyDescent="0.3">
      <c r="A132663">
        <v>1593051707</v>
      </c>
      <c r="B132663" t="s">
        <v>125787</v>
      </c>
    </row>
    <row r="132664" spans="1:2" x14ac:dyDescent="0.3">
      <c r="A132664">
        <v>1593053550</v>
      </c>
      <c r="B132664" t="s">
        <v>125788</v>
      </c>
    </row>
    <row r="132665" spans="1:2" x14ac:dyDescent="0.3">
      <c r="A132665">
        <v>1593060065</v>
      </c>
      <c r="B132665" t="s">
        <v>125789</v>
      </c>
    </row>
    <row r="132666" spans="1:2" x14ac:dyDescent="0.3">
      <c r="A132666">
        <v>1593061725</v>
      </c>
      <c r="B132666" t="s">
        <v>125790</v>
      </c>
    </row>
    <row r="132667" spans="1:2" x14ac:dyDescent="0.3">
      <c r="A132667">
        <v>1593065138</v>
      </c>
      <c r="B132667" t="s">
        <v>125791</v>
      </c>
    </row>
    <row r="132668" spans="1:2" x14ac:dyDescent="0.3">
      <c r="A132668">
        <v>1593079822</v>
      </c>
      <c r="B132668" t="s">
        <v>125792</v>
      </c>
    </row>
    <row r="132669" spans="1:2" x14ac:dyDescent="0.3">
      <c r="A132669">
        <v>1593084380</v>
      </c>
      <c r="B132669" t="s">
        <v>125793</v>
      </c>
    </row>
    <row r="132670" spans="1:2" x14ac:dyDescent="0.3">
      <c r="A132670">
        <v>1593090588</v>
      </c>
      <c r="B132670" t="s">
        <v>125794</v>
      </c>
    </row>
    <row r="132671" spans="1:2" x14ac:dyDescent="0.3">
      <c r="A132671">
        <v>1593094181</v>
      </c>
      <c r="B132671" t="s">
        <v>125795</v>
      </c>
    </row>
    <row r="132672" spans="1:2" x14ac:dyDescent="0.3">
      <c r="A132672">
        <v>1593094466</v>
      </c>
      <c r="B132672" t="s">
        <v>125796</v>
      </c>
    </row>
    <row r="132673" spans="1:2" x14ac:dyDescent="0.3">
      <c r="A132673">
        <v>1593095440</v>
      </c>
      <c r="B132673" t="s">
        <v>125797</v>
      </c>
    </row>
    <row r="132674" spans="1:2" x14ac:dyDescent="0.3">
      <c r="A132674">
        <v>1593128631</v>
      </c>
      <c r="B132674" t="s">
        <v>125798</v>
      </c>
    </row>
    <row r="132675" spans="1:2" x14ac:dyDescent="0.3">
      <c r="A132675">
        <v>1593138740</v>
      </c>
      <c r="B132675" t="s">
        <v>125799</v>
      </c>
    </row>
    <row r="132676" spans="1:2" x14ac:dyDescent="0.3">
      <c r="A132676">
        <v>1593161042</v>
      </c>
      <c r="B132676" t="s">
        <v>125800</v>
      </c>
    </row>
    <row r="132677" spans="1:2" x14ac:dyDescent="0.3">
      <c r="A132677">
        <v>1593170138</v>
      </c>
      <c r="B132677" t="s">
        <v>125801</v>
      </c>
    </row>
    <row r="132678" spans="1:2" x14ac:dyDescent="0.3">
      <c r="A132678">
        <v>1593181395</v>
      </c>
      <c r="B132678" t="s">
        <v>125802</v>
      </c>
    </row>
    <row r="132679" spans="1:2" x14ac:dyDescent="0.3">
      <c r="A132679">
        <v>1593202448</v>
      </c>
      <c r="B132679" t="s">
        <v>125803</v>
      </c>
    </row>
    <row r="132680" spans="1:2" x14ac:dyDescent="0.3">
      <c r="A132680">
        <v>1593221147</v>
      </c>
      <c r="B132680" t="s">
        <v>111740</v>
      </c>
    </row>
    <row r="132681" spans="1:2" x14ac:dyDescent="0.3">
      <c r="A132681">
        <v>1593222953</v>
      </c>
      <c r="B132681" t="s">
        <v>125804</v>
      </c>
    </row>
    <row r="132682" spans="1:2" x14ac:dyDescent="0.3">
      <c r="A132682">
        <v>1593226774</v>
      </c>
      <c r="B132682" t="s">
        <v>125805</v>
      </c>
    </row>
    <row r="132683" spans="1:2" x14ac:dyDescent="0.3">
      <c r="A132683">
        <v>1593230664</v>
      </c>
      <c r="B132683" t="s">
        <v>125806</v>
      </c>
    </row>
    <row r="132684" spans="1:2" x14ac:dyDescent="0.3">
      <c r="A132684">
        <v>1593245372</v>
      </c>
      <c r="B132684" t="s">
        <v>125807</v>
      </c>
    </row>
    <row r="132685" spans="1:2" x14ac:dyDescent="0.3">
      <c r="A132685">
        <v>1593258455</v>
      </c>
      <c r="B132685" t="s">
        <v>125808</v>
      </c>
    </row>
    <row r="132686" spans="1:2" x14ac:dyDescent="0.3">
      <c r="A132686">
        <v>1593264928</v>
      </c>
      <c r="B132686" t="s">
        <v>125809</v>
      </c>
    </row>
    <row r="132687" spans="1:2" x14ac:dyDescent="0.3">
      <c r="A132687">
        <v>1593266395</v>
      </c>
      <c r="B132687" t="s">
        <v>125810</v>
      </c>
    </row>
    <row r="132688" spans="1:2" x14ac:dyDescent="0.3">
      <c r="A132688">
        <v>1593274323</v>
      </c>
      <c r="B132688" t="s">
        <v>125811</v>
      </c>
    </row>
    <row r="132689" spans="1:2" x14ac:dyDescent="0.3">
      <c r="A132689">
        <v>1593274543</v>
      </c>
      <c r="B132689" t="s">
        <v>125812</v>
      </c>
    </row>
    <row r="132690" spans="1:2" x14ac:dyDescent="0.3">
      <c r="A132690">
        <v>1593296046</v>
      </c>
      <c r="B132690" t="s">
        <v>125813</v>
      </c>
    </row>
    <row r="132691" spans="1:2" x14ac:dyDescent="0.3">
      <c r="A132691">
        <v>1593318415</v>
      </c>
      <c r="B132691" t="s">
        <v>125814</v>
      </c>
    </row>
    <row r="132692" spans="1:2" x14ac:dyDescent="0.3">
      <c r="A132692">
        <v>1593351905</v>
      </c>
      <c r="B132692" t="s">
        <v>35328</v>
      </c>
    </row>
    <row r="132693" spans="1:2" x14ac:dyDescent="0.3">
      <c r="A132693">
        <v>1593352743</v>
      </c>
      <c r="B132693" t="s">
        <v>125815</v>
      </c>
    </row>
    <row r="132694" spans="1:2" x14ac:dyDescent="0.3">
      <c r="A132694">
        <v>1593355141</v>
      </c>
      <c r="B132694" t="s">
        <v>125816</v>
      </c>
    </row>
    <row r="132695" spans="1:2" x14ac:dyDescent="0.3">
      <c r="A132695">
        <v>1593370317</v>
      </c>
      <c r="B132695" t="s">
        <v>125817</v>
      </c>
    </row>
    <row r="132696" spans="1:2" x14ac:dyDescent="0.3">
      <c r="A132696">
        <v>1593379758</v>
      </c>
      <c r="B132696" t="s">
        <v>125818</v>
      </c>
    </row>
    <row r="132697" spans="1:2" x14ac:dyDescent="0.3">
      <c r="A132697">
        <v>1593395529</v>
      </c>
      <c r="B132697" t="s">
        <v>125819</v>
      </c>
    </row>
    <row r="132698" spans="1:2" x14ac:dyDescent="0.3">
      <c r="A132698">
        <v>1593400523</v>
      </c>
      <c r="B132698" t="s">
        <v>125820</v>
      </c>
    </row>
    <row r="132699" spans="1:2" x14ac:dyDescent="0.3">
      <c r="A132699">
        <v>1593402809</v>
      </c>
      <c r="B132699" t="s">
        <v>125821</v>
      </c>
    </row>
    <row r="132700" spans="1:2" x14ac:dyDescent="0.3">
      <c r="A132700">
        <v>1593412654</v>
      </c>
      <c r="B132700" t="s">
        <v>125822</v>
      </c>
    </row>
    <row r="132701" spans="1:2" x14ac:dyDescent="0.3">
      <c r="A132701">
        <v>1593447744</v>
      </c>
      <c r="B132701" t="s">
        <v>125823</v>
      </c>
    </row>
    <row r="132702" spans="1:2" x14ac:dyDescent="0.3">
      <c r="A132702">
        <v>1593462515</v>
      </c>
      <c r="B132702" t="s">
        <v>125824</v>
      </c>
    </row>
    <row r="132703" spans="1:2" x14ac:dyDescent="0.3">
      <c r="A132703">
        <v>1593490583</v>
      </c>
      <c r="B132703" t="s">
        <v>125825</v>
      </c>
    </row>
    <row r="132704" spans="1:2" x14ac:dyDescent="0.3">
      <c r="A132704">
        <v>1593491362</v>
      </c>
      <c r="B132704" t="s">
        <v>3737</v>
      </c>
    </row>
    <row r="132705" spans="1:2" x14ac:dyDescent="0.3">
      <c r="A132705">
        <v>1593493236</v>
      </c>
      <c r="B132705" t="s">
        <v>125826</v>
      </c>
    </row>
    <row r="132706" spans="1:2" x14ac:dyDescent="0.3">
      <c r="A132706">
        <v>1593508497</v>
      </c>
      <c r="B132706" t="s">
        <v>125827</v>
      </c>
    </row>
    <row r="132707" spans="1:2" x14ac:dyDescent="0.3">
      <c r="A132707">
        <v>1593540199</v>
      </c>
      <c r="B132707" t="s">
        <v>125828</v>
      </c>
    </row>
    <row r="132708" spans="1:2" x14ac:dyDescent="0.3">
      <c r="A132708">
        <v>1593585232</v>
      </c>
      <c r="B132708" t="s">
        <v>7217</v>
      </c>
    </row>
    <row r="132709" spans="1:2" x14ac:dyDescent="0.3">
      <c r="A132709">
        <v>1593615939</v>
      </c>
      <c r="B132709" t="s">
        <v>125829</v>
      </c>
    </row>
    <row r="132710" spans="1:2" x14ac:dyDescent="0.3">
      <c r="A132710">
        <v>1593617776</v>
      </c>
      <c r="B132710" t="s">
        <v>125830</v>
      </c>
    </row>
    <row r="132711" spans="1:2" x14ac:dyDescent="0.3">
      <c r="A132711">
        <v>1593629822</v>
      </c>
      <c r="B132711" t="s">
        <v>125831</v>
      </c>
    </row>
    <row r="132712" spans="1:2" x14ac:dyDescent="0.3">
      <c r="A132712">
        <v>1593635486</v>
      </c>
      <c r="B132712" t="s">
        <v>125832</v>
      </c>
    </row>
    <row r="132713" spans="1:2" x14ac:dyDescent="0.3">
      <c r="A132713">
        <v>1593658667</v>
      </c>
      <c r="B132713" t="s">
        <v>125833</v>
      </c>
    </row>
    <row r="132714" spans="1:2" x14ac:dyDescent="0.3">
      <c r="A132714">
        <v>1593674388</v>
      </c>
      <c r="B132714" t="s">
        <v>125834</v>
      </c>
    </row>
    <row r="132715" spans="1:2" x14ac:dyDescent="0.3">
      <c r="A132715">
        <v>1593701676</v>
      </c>
      <c r="B132715" t="s">
        <v>125835</v>
      </c>
    </row>
    <row r="132716" spans="1:2" x14ac:dyDescent="0.3">
      <c r="A132716">
        <v>1593705756</v>
      </c>
      <c r="B132716" t="s">
        <v>20037</v>
      </c>
    </row>
    <row r="132717" spans="1:2" x14ac:dyDescent="0.3">
      <c r="A132717">
        <v>1593733066</v>
      </c>
      <c r="B132717" t="s">
        <v>125836</v>
      </c>
    </row>
    <row r="132718" spans="1:2" x14ac:dyDescent="0.3">
      <c r="A132718">
        <v>1593760889</v>
      </c>
      <c r="B132718" t="s">
        <v>125837</v>
      </c>
    </row>
    <row r="132719" spans="1:2" x14ac:dyDescent="0.3">
      <c r="A132719">
        <v>1593777890</v>
      </c>
      <c r="B132719" t="s">
        <v>125838</v>
      </c>
    </row>
    <row r="132720" spans="1:2" x14ac:dyDescent="0.3">
      <c r="A132720">
        <v>1593784173</v>
      </c>
      <c r="B132720" t="s">
        <v>125839</v>
      </c>
    </row>
    <row r="132721" spans="1:2" x14ac:dyDescent="0.3">
      <c r="A132721">
        <v>1593796677</v>
      </c>
      <c r="B132721" t="s">
        <v>82742</v>
      </c>
    </row>
    <row r="132722" spans="1:2" x14ac:dyDescent="0.3">
      <c r="A132722">
        <v>1593805500</v>
      </c>
      <c r="B132722" t="s">
        <v>125840</v>
      </c>
    </row>
    <row r="132723" spans="1:2" x14ac:dyDescent="0.3">
      <c r="A132723">
        <v>1593825246</v>
      </c>
      <c r="B132723" t="s">
        <v>125841</v>
      </c>
    </row>
    <row r="132724" spans="1:2" x14ac:dyDescent="0.3">
      <c r="A132724">
        <v>1593839125</v>
      </c>
      <c r="B132724" t="s">
        <v>125842</v>
      </c>
    </row>
    <row r="132725" spans="1:2" x14ac:dyDescent="0.3">
      <c r="A132725">
        <v>1593867979</v>
      </c>
      <c r="B132725" t="s">
        <v>125843</v>
      </c>
    </row>
    <row r="132726" spans="1:2" x14ac:dyDescent="0.3">
      <c r="A132726">
        <v>1593868789</v>
      </c>
      <c r="B132726" t="s">
        <v>125844</v>
      </c>
    </row>
    <row r="132727" spans="1:2" x14ac:dyDescent="0.3">
      <c r="A132727">
        <v>1593906857</v>
      </c>
      <c r="B132727" t="s">
        <v>125845</v>
      </c>
    </row>
    <row r="132728" spans="1:2" x14ac:dyDescent="0.3">
      <c r="A132728">
        <v>1593915199</v>
      </c>
      <c r="B132728" t="s">
        <v>87755</v>
      </c>
    </row>
    <row r="132729" spans="1:2" x14ac:dyDescent="0.3">
      <c r="A132729">
        <v>1593919869</v>
      </c>
      <c r="B132729" t="s">
        <v>125846</v>
      </c>
    </row>
    <row r="132730" spans="1:2" x14ac:dyDescent="0.3">
      <c r="A132730">
        <v>1593941904</v>
      </c>
      <c r="B132730" t="s">
        <v>125847</v>
      </c>
    </row>
    <row r="132731" spans="1:2" x14ac:dyDescent="0.3">
      <c r="A132731">
        <v>1593943801</v>
      </c>
      <c r="B132731" t="s">
        <v>125848</v>
      </c>
    </row>
    <row r="132732" spans="1:2" x14ac:dyDescent="0.3">
      <c r="A132732">
        <v>1593948836</v>
      </c>
      <c r="B132732" t="s">
        <v>125849</v>
      </c>
    </row>
    <row r="132733" spans="1:2" x14ac:dyDescent="0.3">
      <c r="A132733">
        <v>1593957515</v>
      </c>
      <c r="B132733" t="s">
        <v>125850</v>
      </c>
    </row>
    <row r="132734" spans="1:2" x14ac:dyDescent="0.3">
      <c r="A132734">
        <v>1593966071</v>
      </c>
      <c r="B132734" t="s">
        <v>125851</v>
      </c>
    </row>
    <row r="132735" spans="1:2" x14ac:dyDescent="0.3">
      <c r="A132735">
        <v>1594026321</v>
      </c>
      <c r="B132735" t="s">
        <v>125852</v>
      </c>
    </row>
    <row r="132736" spans="1:2" x14ac:dyDescent="0.3">
      <c r="A132736">
        <v>1594036625</v>
      </c>
      <c r="B132736" t="s">
        <v>26812</v>
      </c>
    </row>
    <row r="132737" spans="1:2" x14ac:dyDescent="0.3">
      <c r="A132737">
        <v>1594040672</v>
      </c>
      <c r="B132737" t="s">
        <v>125853</v>
      </c>
    </row>
    <row r="132738" spans="1:2" x14ac:dyDescent="0.3">
      <c r="A132738">
        <v>1594071920</v>
      </c>
      <c r="B132738" t="s">
        <v>125854</v>
      </c>
    </row>
    <row r="132739" spans="1:2" x14ac:dyDescent="0.3">
      <c r="A132739">
        <v>1594095105</v>
      </c>
      <c r="B132739" t="s">
        <v>12942</v>
      </c>
    </row>
    <row r="132740" spans="1:2" x14ac:dyDescent="0.3">
      <c r="A132740">
        <v>1594107310</v>
      </c>
      <c r="B132740" t="s">
        <v>125855</v>
      </c>
    </row>
    <row r="132741" spans="1:2" x14ac:dyDescent="0.3">
      <c r="A132741">
        <v>1594111716</v>
      </c>
      <c r="B132741" t="s">
        <v>125856</v>
      </c>
    </row>
    <row r="132742" spans="1:2" x14ac:dyDescent="0.3">
      <c r="A132742">
        <v>1594140993</v>
      </c>
      <c r="B132742" t="s">
        <v>1508</v>
      </c>
    </row>
    <row r="132743" spans="1:2" x14ac:dyDescent="0.3">
      <c r="A132743">
        <v>1594148546</v>
      </c>
      <c r="B132743" t="s">
        <v>125857</v>
      </c>
    </row>
    <row r="132744" spans="1:2" x14ac:dyDescent="0.3">
      <c r="A132744">
        <v>1594148588</v>
      </c>
      <c r="B132744" t="s">
        <v>125858</v>
      </c>
    </row>
    <row r="132745" spans="1:2" x14ac:dyDescent="0.3">
      <c r="A132745">
        <v>1594176907</v>
      </c>
      <c r="B132745" t="s">
        <v>125859</v>
      </c>
    </row>
    <row r="132746" spans="1:2" x14ac:dyDescent="0.3">
      <c r="A132746">
        <v>1594192219</v>
      </c>
      <c r="B132746" t="s">
        <v>125860</v>
      </c>
    </row>
    <row r="132747" spans="1:2" x14ac:dyDescent="0.3">
      <c r="A132747">
        <v>1594226483</v>
      </c>
      <c r="B132747" t="s">
        <v>125861</v>
      </c>
    </row>
    <row r="132748" spans="1:2" x14ac:dyDescent="0.3">
      <c r="A132748">
        <v>1594246611</v>
      </c>
      <c r="B132748" t="s">
        <v>125862</v>
      </c>
    </row>
    <row r="132749" spans="1:2" x14ac:dyDescent="0.3">
      <c r="A132749">
        <v>1594250448</v>
      </c>
      <c r="B132749" t="s">
        <v>125863</v>
      </c>
    </row>
    <row r="132750" spans="1:2" x14ac:dyDescent="0.3">
      <c r="A132750">
        <v>1594270444</v>
      </c>
      <c r="B132750" t="s">
        <v>125864</v>
      </c>
    </row>
    <row r="132751" spans="1:2" x14ac:dyDescent="0.3">
      <c r="A132751">
        <v>1594280879</v>
      </c>
      <c r="B132751" t="s">
        <v>125865</v>
      </c>
    </row>
    <row r="132752" spans="1:2" x14ac:dyDescent="0.3">
      <c r="A132752">
        <v>1594281109</v>
      </c>
      <c r="B132752" t="s">
        <v>125866</v>
      </c>
    </row>
    <row r="132753" spans="1:2" x14ac:dyDescent="0.3">
      <c r="A132753">
        <v>1594284784</v>
      </c>
      <c r="B132753" t="s">
        <v>125867</v>
      </c>
    </row>
    <row r="132754" spans="1:2" x14ac:dyDescent="0.3">
      <c r="A132754">
        <v>1594286310</v>
      </c>
      <c r="B132754" t="s">
        <v>125868</v>
      </c>
    </row>
    <row r="132755" spans="1:2" x14ac:dyDescent="0.3">
      <c r="A132755">
        <v>1594297624</v>
      </c>
      <c r="B132755" t="s">
        <v>125869</v>
      </c>
    </row>
    <row r="132756" spans="1:2" x14ac:dyDescent="0.3">
      <c r="A132756">
        <v>1594310528</v>
      </c>
      <c r="B132756" t="s">
        <v>125870</v>
      </c>
    </row>
    <row r="132757" spans="1:2" x14ac:dyDescent="0.3">
      <c r="A132757">
        <v>1594315551</v>
      </c>
      <c r="B132757" t="s">
        <v>125871</v>
      </c>
    </row>
    <row r="132758" spans="1:2" x14ac:dyDescent="0.3">
      <c r="A132758">
        <v>1594333219</v>
      </c>
      <c r="B132758" t="s">
        <v>125872</v>
      </c>
    </row>
    <row r="132759" spans="1:2" x14ac:dyDescent="0.3">
      <c r="A132759">
        <v>1594336039</v>
      </c>
      <c r="B132759" t="s">
        <v>125873</v>
      </c>
    </row>
    <row r="132760" spans="1:2" x14ac:dyDescent="0.3">
      <c r="A132760">
        <v>1594344043</v>
      </c>
      <c r="B132760" t="s">
        <v>125874</v>
      </c>
    </row>
    <row r="132761" spans="1:2" x14ac:dyDescent="0.3">
      <c r="A132761">
        <v>1594351829</v>
      </c>
      <c r="B132761" t="s">
        <v>125875</v>
      </c>
    </row>
    <row r="132762" spans="1:2" x14ac:dyDescent="0.3">
      <c r="A132762">
        <v>1594361113</v>
      </c>
      <c r="B132762" t="s">
        <v>125876</v>
      </c>
    </row>
    <row r="132763" spans="1:2" x14ac:dyDescent="0.3">
      <c r="A132763">
        <v>1594362411</v>
      </c>
      <c r="B132763" t="s">
        <v>125877</v>
      </c>
    </row>
    <row r="132764" spans="1:2" x14ac:dyDescent="0.3">
      <c r="A132764">
        <v>1594369588</v>
      </c>
      <c r="B132764" t="s">
        <v>125878</v>
      </c>
    </row>
    <row r="132765" spans="1:2" x14ac:dyDescent="0.3">
      <c r="A132765">
        <v>1594381074</v>
      </c>
      <c r="B132765" t="s">
        <v>125879</v>
      </c>
    </row>
    <row r="132766" spans="1:2" x14ac:dyDescent="0.3">
      <c r="A132766">
        <v>1594399046</v>
      </c>
      <c r="B132766" t="s">
        <v>125880</v>
      </c>
    </row>
    <row r="132767" spans="1:2" x14ac:dyDescent="0.3">
      <c r="A132767">
        <v>1594399352</v>
      </c>
      <c r="B132767" t="s">
        <v>125881</v>
      </c>
    </row>
    <row r="132768" spans="1:2" x14ac:dyDescent="0.3">
      <c r="A132768">
        <v>1594486585</v>
      </c>
      <c r="B132768" t="s">
        <v>125882</v>
      </c>
    </row>
    <row r="132769" spans="1:2" x14ac:dyDescent="0.3">
      <c r="A132769">
        <v>1594488667</v>
      </c>
      <c r="B132769" t="s">
        <v>125883</v>
      </c>
    </row>
    <row r="132770" spans="1:2" x14ac:dyDescent="0.3">
      <c r="A132770">
        <v>1594501863</v>
      </c>
      <c r="B132770" t="s">
        <v>125884</v>
      </c>
    </row>
    <row r="132771" spans="1:2" x14ac:dyDescent="0.3">
      <c r="A132771">
        <v>1594502963</v>
      </c>
      <c r="B132771" t="s">
        <v>125885</v>
      </c>
    </row>
    <row r="132772" spans="1:2" x14ac:dyDescent="0.3">
      <c r="A132772">
        <v>1594508543</v>
      </c>
      <c r="B132772" t="s">
        <v>105164</v>
      </c>
    </row>
    <row r="132773" spans="1:2" x14ac:dyDescent="0.3">
      <c r="A132773">
        <v>1594510376</v>
      </c>
      <c r="B132773" t="s">
        <v>125886</v>
      </c>
    </row>
    <row r="132774" spans="1:2" x14ac:dyDescent="0.3">
      <c r="A132774">
        <v>1594512109</v>
      </c>
      <c r="B132774" t="s">
        <v>125887</v>
      </c>
    </row>
    <row r="132775" spans="1:2" x14ac:dyDescent="0.3">
      <c r="A132775">
        <v>1594512798</v>
      </c>
      <c r="B132775" t="s">
        <v>125888</v>
      </c>
    </row>
    <row r="132776" spans="1:2" x14ac:dyDescent="0.3">
      <c r="A132776">
        <v>1594512933</v>
      </c>
      <c r="B132776" t="s">
        <v>125889</v>
      </c>
    </row>
    <row r="132777" spans="1:2" x14ac:dyDescent="0.3">
      <c r="A132777">
        <v>1594561506</v>
      </c>
      <c r="B132777" t="s">
        <v>125890</v>
      </c>
    </row>
    <row r="132778" spans="1:2" x14ac:dyDescent="0.3">
      <c r="A132778">
        <v>1594573925</v>
      </c>
      <c r="B132778" t="s">
        <v>125891</v>
      </c>
    </row>
    <row r="132779" spans="1:2" x14ac:dyDescent="0.3">
      <c r="A132779">
        <v>1594591556</v>
      </c>
      <c r="B132779" t="s">
        <v>125892</v>
      </c>
    </row>
    <row r="132780" spans="1:2" x14ac:dyDescent="0.3">
      <c r="A132780">
        <v>1594601497</v>
      </c>
      <c r="B132780" t="s">
        <v>125893</v>
      </c>
    </row>
    <row r="132781" spans="1:2" x14ac:dyDescent="0.3">
      <c r="A132781">
        <v>1594613854</v>
      </c>
      <c r="B132781" t="s">
        <v>125894</v>
      </c>
    </row>
    <row r="132782" spans="1:2" x14ac:dyDescent="0.3">
      <c r="A132782">
        <v>1594627807</v>
      </c>
      <c r="B132782" t="s">
        <v>125895</v>
      </c>
    </row>
    <row r="132783" spans="1:2" x14ac:dyDescent="0.3">
      <c r="A132783">
        <v>1594661580</v>
      </c>
      <c r="B132783" t="s">
        <v>125896</v>
      </c>
    </row>
    <row r="132784" spans="1:2" x14ac:dyDescent="0.3">
      <c r="A132784">
        <v>1594677347</v>
      </c>
      <c r="B132784" t="s">
        <v>125897</v>
      </c>
    </row>
    <row r="132785" spans="1:2" x14ac:dyDescent="0.3">
      <c r="A132785">
        <v>1594679445</v>
      </c>
      <c r="B132785" t="s">
        <v>125898</v>
      </c>
    </row>
    <row r="132786" spans="1:2" x14ac:dyDescent="0.3">
      <c r="A132786">
        <v>1594735431</v>
      </c>
      <c r="B132786" t="s">
        <v>125899</v>
      </c>
    </row>
    <row r="132787" spans="1:2" x14ac:dyDescent="0.3">
      <c r="A132787">
        <v>1594766287</v>
      </c>
      <c r="B132787" t="s">
        <v>125900</v>
      </c>
    </row>
    <row r="132788" spans="1:2" x14ac:dyDescent="0.3">
      <c r="A132788">
        <v>1594776272</v>
      </c>
      <c r="B132788" t="s">
        <v>125901</v>
      </c>
    </row>
    <row r="132789" spans="1:2" x14ac:dyDescent="0.3">
      <c r="A132789">
        <v>1594785314</v>
      </c>
      <c r="B132789" t="s">
        <v>125902</v>
      </c>
    </row>
    <row r="132790" spans="1:2" x14ac:dyDescent="0.3">
      <c r="A132790">
        <v>1594794717</v>
      </c>
      <c r="B132790" t="s">
        <v>125903</v>
      </c>
    </row>
    <row r="132791" spans="1:2" x14ac:dyDescent="0.3">
      <c r="A132791">
        <v>1594800934</v>
      </c>
      <c r="B132791" t="s">
        <v>125904</v>
      </c>
    </row>
    <row r="132792" spans="1:2" x14ac:dyDescent="0.3">
      <c r="A132792">
        <v>1594807760</v>
      </c>
      <c r="B132792" t="s">
        <v>125905</v>
      </c>
    </row>
    <row r="132793" spans="1:2" x14ac:dyDescent="0.3">
      <c r="A132793">
        <v>1594826225</v>
      </c>
      <c r="B132793" t="s">
        <v>125906</v>
      </c>
    </row>
    <row r="132794" spans="1:2" x14ac:dyDescent="0.3">
      <c r="A132794">
        <v>1594832038</v>
      </c>
      <c r="B132794" t="s">
        <v>125907</v>
      </c>
    </row>
    <row r="132795" spans="1:2" x14ac:dyDescent="0.3">
      <c r="A132795">
        <v>1594838924</v>
      </c>
      <c r="B132795" t="s">
        <v>125908</v>
      </c>
    </row>
    <row r="132796" spans="1:2" x14ac:dyDescent="0.3">
      <c r="A132796">
        <v>1594841051</v>
      </c>
      <c r="B132796" t="s">
        <v>125909</v>
      </c>
    </row>
    <row r="132797" spans="1:2" x14ac:dyDescent="0.3">
      <c r="A132797">
        <v>1594850326</v>
      </c>
      <c r="B132797" t="s">
        <v>125910</v>
      </c>
    </row>
    <row r="132798" spans="1:2" x14ac:dyDescent="0.3">
      <c r="A132798">
        <v>1594873744</v>
      </c>
      <c r="B132798" t="s">
        <v>125911</v>
      </c>
    </row>
    <row r="132799" spans="1:2" x14ac:dyDescent="0.3">
      <c r="A132799">
        <v>1594875593</v>
      </c>
      <c r="B132799" t="s">
        <v>125912</v>
      </c>
    </row>
    <row r="132800" spans="1:2" x14ac:dyDescent="0.3">
      <c r="A132800">
        <v>1594882575</v>
      </c>
      <c r="B132800" t="s">
        <v>125913</v>
      </c>
    </row>
    <row r="132801" spans="1:2" x14ac:dyDescent="0.3">
      <c r="A132801">
        <v>1594884755</v>
      </c>
      <c r="B132801" t="s">
        <v>125914</v>
      </c>
    </row>
    <row r="132802" spans="1:2" x14ac:dyDescent="0.3">
      <c r="A132802">
        <v>1594887255</v>
      </c>
      <c r="B132802" t="s">
        <v>125915</v>
      </c>
    </row>
    <row r="132803" spans="1:2" x14ac:dyDescent="0.3">
      <c r="A132803">
        <v>1594891726</v>
      </c>
      <c r="B132803" t="s">
        <v>125916</v>
      </c>
    </row>
    <row r="132804" spans="1:2" x14ac:dyDescent="0.3">
      <c r="A132804">
        <v>1594892819</v>
      </c>
      <c r="B132804" t="s">
        <v>125917</v>
      </c>
    </row>
    <row r="132805" spans="1:2" x14ac:dyDescent="0.3">
      <c r="A132805">
        <v>1594908556</v>
      </c>
      <c r="B132805" t="s">
        <v>111405</v>
      </c>
    </row>
    <row r="132806" spans="1:2" x14ac:dyDescent="0.3">
      <c r="A132806">
        <v>1594913223</v>
      </c>
      <c r="B132806" t="s">
        <v>125918</v>
      </c>
    </row>
    <row r="132807" spans="1:2" x14ac:dyDescent="0.3">
      <c r="A132807">
        <v>1594927076</v>
      </c>
      <c r="B132807" t="s">
        <v>98000</v>
      </c>
    </row>
    <row r="132808" spans="1:2" x14ac:dyDescent="0.3">
      <c r="A132808">
        <v>1594940363</v>
      </c>
      <c r="B132808" t="s">
        <v>125919</v>
      </c>
    </row>
    <row r="132809" spans="1:2" x14ac:dyDescent="0.3">
      <c r="A132809">
        <v>1594947723</v>
      </c>
      <c r="B132809" t="s">
        <v>117624</v>
      </c>
    </row>
    <row r="132810" spans="1:2" x14ac:dyDescent="0.3">
      <c r="A132810">
        <v>1594968327</v>
      </c>
      <c r="B132810" t="s">
        <v>125920</v>
      </c>
    </row>
    <row r="132811" spans="1:2" x14ac:dyDescent="0.3">
      <c r="A132811">
        <v>1594969988</v>
      </c>
      <c r="B132811" t="s">
        <v>125921</v>
      </c>
    </row>
    <row r="132812" spans="1:2" x14ac:dyDescent="0.3">
      <c r="A132812">
        <v>1594987548</v>
      </c>
      <c r="B132812" t="s">
        <v>125922</v>
      </c>
    </row>
    <row r="132813" spans="1:2" x14ac:dyDescent="0.3">
      <c r="A132813">
        <v>1594991799</v>
      </c>
      <c r="B132813" t="s">
        <v>125923</v>
      </c>
    </row>
    <row r="132814" spans="1:2" x14ac:dyDescent="0.3">
      <c r="A132814">
        <v>1595004528</v>
      </c>
      <c r="B132814" t="s">
        <v>125924</v>
      </c>
    </row>
    <row r="132815" spans="1:2" x14ac:dyDescent="0.3">
      <c r="A132815">
        <v>1595016977</v>
      </c>
      <c r="B132815" t="s">
        <v>125925</v>
      </c>
    </row>
    <row r="132816" spans="1:2" x14ac:dyDescent="0.3">
      <c r="A132816">
        <v>1595018140</v>
      </c>
      <c r="B132816" t="s">
        <v>125926</v>
      </c>
    </row>
    <row r="132817" spans="1:2" x14ac:dyDescent="0.3">
      <c r="A132817">
        <v>1595032652</v>
      </c>
      <c r="B132817" t="s">
        <v>125927</v>
      </c>
    </row>
    <row r="132818" spans="1:2" x14ac:dyDescent="0.3">
      <c r="A132818">
        <v>1595038294</v>
      </c>
      <c r="B132818" t="s">
        <v>125928</v>
      </c>
    </row>
    <row r="132819" spans="1:2" x14ac:dyDescent="0.3">
      <c r="A132819">
        <v>1595044665</v>
      </c>
      <c r="B132819" t="s">
        <v>125929</v>
      </c>
    </row>
    <row r="132820" spans="1:2" x14ac:dyDescent="0.3">
      <c r="A132820">
        <v>1595049451</v>
      </c>
      <c r="B132820" t="s">
        <v>125930</v>
      </c>
    </row>
    <row r="132821" spans="1:2" x14ac:dyDescent="0.3">
      <c r="A132821">
        <v>1595055665</v>
      </c>
      <c r="B132821" t="s">
        <v>125931</v>
      </c>
    </row>
    <row r="132822" spans="1:2" x14ac:dyDescent="0.3">
      <c r="A132822">
        <v>1595068601</v>
      </c>
      <c r="B132822" t="s">
        <v>125932</v>
      </c>
    </row>
    <row r="132823" spans="1:2" x14ac:dyDescent="0.3">
      <c r="A132823">
        <v>1595075428</v>
      </c>
      <c r="B132823" t="s">
        <v>125933</v>
      </c>
    </row>
    <row r="132824" spans="1:2" x14ac:dyDescent="0.3">
      <c r="A132824">
        <v>1595083411</v>
      </c>
      <c r="B132824" t="s">
        <v>125934</v>
      </c>
    </row>
    <row r="132825" spans="1:2" x14ac:dyDescent="0.3">
      <c r="A132825">
        <v>1595114115</v>
      </c>
      <c r="B132825" t="s">
        <v>125935</v>
      </c>
    </row>
    <row r="132826" spans="1:2" x14ac:dyDescent="0.3">
      <c r="A132826">
        <v>1595116227</v>
      </c>
      <c r="B132826" t="s">
        <v>125936</v>
      </c>
    </row>
    <row r="132827" spans="1:2" x14ac:dyDescent="0.3">
      <c r="A132827">
        <v>1595117180</v>
      </c>
      <c r="B132827" t="s">
        <v>125937</v>
      </c>
    </row>
    <row r="132828" spans="1:2" x14ac:dyDescent="0.3">
      <c r="A132828">
        <v>1595127238</v>
      </c>
      <c r="B132828" t="s">
        <v>125938</v>
      </c>
    </row>
    <row r="132829" spans="1:2" x14ac:dyDescent="0.3">
      <c r="A132829">
        <v>1595132603</v>
      </c>
      <c r="B132829" t="s">
        <v>125939</v>
      </c>
    </row>
    <row r="132830" spans="1:2" x14ac:dyDescent="0.3">
      <c r="A132830">
        <v>1595179124</v>
      </c>
      <c r="B132830" t="s">
        <v>125940</v>
      </c>
    </row>
    <row r="132831" spans="1:2" x14ac:dyDescent="0.3">
      <c r="A132831">
        <v>1595186745</v>
      </c>
      <c r="B132831" t="s">
        <v>125941</v>
      </c>
    </row>
    <row r="132832" spans="1:2" x14ac:dyDescent="0.3">
      <c r="A132832">
        <v>1595208154</v>
      </c>
      <c r="B132832" t="s">
        <v>125942</v>
      </c>
    </row>
    <row r="132833" spans="1:2" x14ac:dyDescent="0.3">
      <c r="A132833">
        <v>1595219524</v>
      </c>
      <c r="B132833" t="s">
        <v>125943</v>
      </c>
    </row>
    <row r="132834" spans="1:2" x14ac:dyDescent="0.3">
      <c r="A132834">
        <v>1595225731</v>
      </c>
      <c r="B132834" t="s">
        <v>125944</v>
      </c>
    </row>
    <row r="132835" spans="1:2" x14ac:dyDescent="0.3">
      <c r="A132835">
        <v>1595232136</v>
      </c>
      <c r="B132835" t="s">
        <v>125945</v>
      </c>
    </row>
    <row r="132836" spans="1:2" x14ac:dyDescent="0.3">
      <c r="A132836">
        <v>1595243299</v>
      </c>
      <c r="B132836" t="s">
        <v>125946</v>
      </c>
    </row>
    <row r="132837" spans="1:2" x14ac:dyDescent="0.3">
      <c r="A132837">
        <v>1595250676</v>
      </c>
      <c r="B132837" t="s">
        <v>125947</v>
      </c>
    </row>
    <row r="132838" spans="1:2" x14ac:dyDescent="0.3">
      <c r="A132838">
        <v>1595265005</v>
      </c>
      <c r="B132838" t="s">
        <v>125948</v>
      </c>
    </row>
    <row r="132839" spans="1:2" x14ac:dyDescent="0.3">
      <c r="A132839">
        <v>1595288807</v>
      </c>
      <c r="B132839" t="s">
        <v>125949</v>
      </c>
    </row>
    <row r="132840" spans="1:2" x14ac:dyDescent="0.3">
      <c r="A132840">
        <v>1595289273</v>
      </c>
      <c r="B132840" t="s">
        <v>125950</v>
      </c>
    </row>
    <row r="132841" spans="1:2" x14ac:dyDescent="0.3">
      <c r="A132841">
        <v>1595310354</v>
      </c>
      <c r="B132841" t="s">
        <v>125951</v>
      </c>
    </row>
    <row r="132842" spans="1:2" x14ac:dyDescent="0.3">
      <c r="A132842">
        <v>1595332198</v>
      </c>
      <c r="B132842" t="s">
        <v>125952</v>
      </c>
    </row>
    <row r="132843" spans="1:2" x14ac:dyDescent="0.3">
      <c r="A132843">
        <v>1595335073</v>
      </c>
      <c r="B132843" t="s">
        <v>125953</v>
      </c>
    </row>
    <row r="132844" spans="1:2" x14ac:dyDescent="0.3">
      <c r="A132844">
        <v>1595345316</v>
      </c>
      <c r="B132844" t="s">
        <v>125954</v>
      </c>
    </row>
    <row r="132845" spans="1:2" x14ac:dyDescent="0.3">
      <c r="A132845">
        <v>1595350151</v>
      </c>
      <c r="B132845" t="s">
        <v>125955</v>
      </c>
    </row>
    <row r="132846" spans="1:2" x14ac:dyDescent="0.3">
      <c r="A132846">
        <v>1595360951</v>
      </c>
      <c r="B132846" t="s">
        <v>125956</v>
      </c>
    </row>
    <row r="132847" spans="1:2" x14ac:dyDescent="0.3">
      <c r="A132847">
        <v>1595375172</v>
      </c>
      <c r="B132847" t="s">
        <v>5549</v>
      </c>
    </row>
    <row r="132848" spans="1:2" x14ac:dyDescent="0.3">
      <c r="A132848">
        <v>1595388152</v>
      </c>
      <c r="B132848" t="s">
        <v>125957</v>
      </c>
    </row>
    <row r="132849" spans="1:2" x14ac:dyDescent="0.3">
      <c r="A132849">
        <v>1595394658</v>
      </c>
      <c r="B132849" t="s">
        <v>125958</v>
      </c>
    </row>
    <row r="132850" spans="1:2" x14ac:dyDescent="0.3">
      <c r="A132850">
        <v>1595416741</v>
      </c>
      <c r="B132850" t="s">
        <v>125959</v>
      </c>
    </row>
    <row r="132851" spans="1:2" x14ac:dyDescent="0.3">
      <c r="A132851">
        <v>1595431245</v>
      </c>
      <c r="B132851" t="s">
        <v>125960</v>
      </c>
    </row>
    <row r="132852" spans="1:2" x14ac:dyDescent="0.3">
      <c r="A132852">
        <v>1595432814</v>
      </c>
      <c r="B132852" t="s">
        <v>125961</v>
      </c>
    </row>
    <row r="132853" spans="1:2" x14ac:dyDescent="0.3">
      <c r="A132853">
        <v>1595444357</v>
      </c>
      <c r="B132853" t="s">
        <v>125962</v>
      </c>
    </row>
    <row r="132854" spans="1:2" x14ac:dyDescent="0.3">
      <c r="A132854">
        <v>1595463124</v>
      </c>
      <c r="B132854" t="s">
        <v>125963</v>
      </c>
    </row>
    <row r="132855" spans="1:2" x14ac:dyDescent="0.3">
      <c r="A132855">
        <v>1595469967</v>
      </c>
      <c r="B132855" t="s">
        <v>125964</v>
      </c>
    </row>
    <row r="132856" spans="1:2" x14ac:dyDescent="0.3">
      <c r="A132856">
        <v>1595525386</v>
      </c>
      <c r="B132856" t="s">
        <v>125965</v>
      </c>
    </row>
    <row r="132857" spans="1:2" x14ac:dyDescent="0.3">
      <c r="A132857">
        <v>1595536299</v>
      </c>
      <c r="B132857" t="s">
        <v>125966</v>
      </c>
    </row>
    <row r="132858" spans="1:2" x14ac:dyDescent="0.3">
      <c r="A132858">
        <v>1595548564</v>
      </c>
      <c r="B132858" t="s">
        <v>125967</v>
      </c>
    </row>
    <row r="132859" spans="1:2" x14ac:dyDescent="0.3">
      <c r="A132859">
        <v>1595571857</v>
      </c>
      <c r="B132859" t="s">
        <v>125968</v>
      </c>
    </row>
    <row r="132860" spans="1:2" x14ac:dyDescent="0.3">
      <c r="A132860">
        <v>1595587599</v>
      </c>
      <c r="B132860" t="s">
        <v>101256</v>
      </c>
    </row>
    <row r="132861" spans="1:2" x14ac:dyDescent="0.3">
      <c r="A132861">
        <v>1595617533</v>
      </c>
      <c r="B132861" t="s">
        <v>125969</v>
      </c>
    </row>
    <row r="132862" spans="1:2" x14ac:dyDescent="0.3">
      <c r="A132862">
        <v>1595666771</v>
      </c>
      <c r="B132862" t="s">
        <v>125970</v>
      </c>
    </row>
    <row r="132863" spans="1:2" x14ac:dyDescent="0.3">
      <c r="A132863">
        <v>1595667475</v>
      </c>
      <c r="B132863" t="s">
        <v>125971</v>
      </c>
    </row>
    <row r="132864" spans="1:2" x14ac:dyDescent="0.3">
      <c r="A132864">
        <v>1595672865</v>
      </c>
      <c r="B132864" t="s">
        <v>125972</v>
      </c>
    </row>
    <row r="132865" spans="1:2" x14ac:dyDescent="0.3">
      <c r="A132865">
        <v>1595684190</v>
      </c>
      <c r="B132865" t="s">
        <v>125973</v>
      </c>
    </row>
    <row r="132866" spans="1:2" x14ac:dyDescent="0.3">
      <c r="A132866">
        <v>1595685780</v>
      </c>
      <c r="B132866" t="s">
        <v>125974</v>
      </c>
    </row>
    <row r="132867" spans="1:2" x14ac:dyDescent="0.3">
      <c r="A132867">
        <v>1595686404</v>
      </c>
      <c r="B132867" t="s">
        <v>125975</v>
      </c>
    </row>
    <row r="132868" spans="1:2" x14ac:dyDescent="0.3">
      <c r="A132868">
        <v>1595700694</v>
      </c>
      <c r="B132868" t="s">
        <v>125976</v>
      </c>
    </row>
    <row r="132869" spans="1:2" x14ac:dyDescent="0.3">
      <c r="A132869">
        <v>1595711669</v>
      </c>
      <c r="B132869" t="s">
        <v>125977</v>
      </c>
    </row>
    <row r="132870" spans="1:2" x14ac:dyDescent="0.3">
      <c r="A132870">
        <v>1595714752</v>
      </c>
      <c r="B132870" t="s">
        <v>125978</v>
      </c>
    </row>
    <row r="132871" spans="1:2" x14ac:dyDescent="0.3">
      <c r="A132871">
        <v>1595726484</v>
      </c>
      <c r="B132871" t="s">
        <v>125979</v>
      </c>
    </row>
    <row r="132872" spans="1:2" x14ac:dyDescent="0.3">
      <c r="A132872">
        <v>1595740430</v>
      </c>
      <c r="B132872" t="s">
        <v>125980</v>
      </c>
    </row>
    <row r="132873" spans="1:2" x14ac:dyDescent="0.3">
      <c r="A132873">
        <v>1595742649</v>
      </c>
      <c r="B132873" t="s">
        <v>125981</v>
      </c>
    </row>
    <row r="132874" spans="1:2" x14ac:dyDescent="0.3">
      <c r="A132874">
        <v>1595768079</v>
      </c>
      <c r="B132874" t="s">
        <v>125982</v>
      </c>
    </row>
    <row r="132875" spans="1:2" x14ac:dyDescent="0.3">
      <c r="A132875">
        <v>1595772504</v>
      </c>
      <c r="B132875" t="s">
        <v>125983</v>
      </c>
    </row>
    <row r="132876" spans="1:2" x14ac:dyDescent="0.3">
      <c r="A132876">
        <v>1595777601</v>
      </c>
      <c r="B132876" t="s">
        <v>125984</v>
      </c>
    </row>
    <row r="132877" spans="1:2" x14ac:dyDescent="0.3">
      <c r="A132877">
        <v>1595780645</v>
      </c>
      <c r="B132877" t="s">
        <v>125985</v>
      </c>
    </row>
    <row r="132878" spans="1:2" x14ac:dyDescent="0.3">
      <c r="A132878">
        <v>1595792885</v>
      </c>
      <c r="B132878" t="s">
        <v>125986</v>
      </c>
    </row>
    <row r="132879" spans="1:2" x14ac:dyDescent="0.3">
      <c r="A132879">
        <v>1595798991</v>
      </c>
      <c r="B132879" t="s">
        <v>125987</v>
      </c>
    </row>
    <row r="132880" spans="1:2" x14ac:dyDescent="0.3">
      <c r="A132880">
        <v>1595814441</v>
      </c>
      <c r="B132880" t="s">
        <v>125988</v>
      </c>
    </row>
    <row r="132881" spans="1:2" x14ac:dyDescent="0.3">
      <c r="A132881">
        <v>1595840129</v>
      </c>
      <c r="B132881" t="s">
        <v>125989</v>
      </c>
    </row>
    <row r="132882" spans="1:2" x14ac:dyDescent="0.3">
      <c r="A132882">
        <v>1595858805</v>
      </c>
      <c r="B132882" t="s">
        <v>30254</v>
      </c>
    </row>
    <row r="132883" spans="1:2" x14ac:dyDescent="0.3">
      <c r="A132883">
        <v>1595859292</v>
      </c>
      <c r="B132883" t="s">
        <v>125990</v>
      </c>
    </row>
    <row r="132884" spans="1:2" x14ac:dyDescent="0.3">
      <c r="A132884">
        <v>1595862748</v>
      </c>
      <c r="B132884" t="s">
        <v>125991</v>
      </c>
    </row>
    <row r="132885" spans="1:2" x14ac:dyDescent="0.3">
      <c r="A132885">
        <v>1595872284</v>
      </c>
      <c r="B132885" t="s">
        <v>125992</v>
      </c>
    </row>
    <row r="132886" spans="1:2" x14ac:dyDescent="0.3">
      <c r="A132886">
        <v>1595873848</v>
      </c>
      <c r="B132886" t="s">
        <v>125993</v>
      </c>
    </row>
    <row r="132887" spans="1:2" x14ac:dyDescent="0.3">
      <c r="A132887">
        <v>1595881806</v>
      </c>
      <c r="B132887" t="s">
        <v>125994</v>
      </c>
    </row>
    <row r="132888" spans="1:2" x14ac:dyDescent="0.3">
      <c r="A132888">
        <v>1595912106</v>
      </c>
      <c r="B132888" t="s">
        <v>125995</v>
      </c>
    </row>
    <row r="132889" spans="1:2" x14ac:dyDescent="0.3">
      <c r="A132889">
        <v>1595948257</v>
      </c>
      <c r="B132889" t="s">
        <v>125996</v>
      </c>
    </row>
    <row r="132890" spans="1:2" x14ac:dyDescent="0.3">
      <c r="A132890">
        <v>1595950014</v>
      </c>
      <c r="B132890" t="s">
        <v>125997</v>
      </c>
    </row>
    <row r="132891" spans="1:2" x14ac:dyDescent="0.3">
      <c r="A132891">
        <v>1595964381</v>
      </c>
      <c r="B132891" t="s">
        <v>125998</v>
      </c>
    </row>
    <row r="132892" spans="1:2" x14ac:dyDescent="0.3">
      <c r="A132892">
        <v>1595980037</v>
      </c>
      <c r="B132892" t="s">
        <v>125999</v>
      </c>
    </row>
    <row r="132893" spans="1:2" x14ac:dyDescent="0.3">
      <c r="A132893">
        <v>1595983518</v>
      </c>
      <c r="B132893" t="s">
        <v>126000</v>
      </c>
    </row>
    <row r="132894" spans="1:2" x14ac:dyDescent="0.3">
      <c r="A132894">
        <v>1595991383</v>
      </c>
      <c r="B132894" t="s">
        <v>126001</v>
      </c>
    </row>
    <row r="132895" spans="1:2" x14ac:dyDescent="0.3">
      <c r="A132895">
        <v>1595995089</v>
      </c>
      <c r="B132895" t="s">
        <v>126002</v>
      </c>
    </row>
    <row r="132896" spans="1:2" x14ac:dyDescent="0.3">
      <c r="A132896">
        <v>1596007490</v>
      </c>
      <c r="B132896" t="s">
        <v>126003</v>
      </c>
    </row>
    <row r="132897" spans="1:2" x14ac:dyDescent="0.3">
      <c r="A132897">
        <v>1596029356</v>
      </c>
      <c r="B132897" t="s">
        <v>126004</v>
      </c>
    </row>
    <row r="132898" spans="1:2" x14ac:dyDescent="0.3">
      <c r="A132898">
        <v>1596033408</v>
      </c>
      <c r="B132898" t="s">
        <v>126005</v>
      </c>
    </row>
    <row r="132899" spans="1:2" x14ac:dyDescent="0.3">
      <c r="A132899">
        <v>1596034339</v>
      </c>
      <c r="B132899" t="s">
        <v>126006</v>
      </c>
    </row>
    <row r="132900" spans="1:2" x14ac:dyDescent="0.3">
      <c r="A132900">
        <v>1596036277</v>
      </c>
      <c r="B132900" t="s">
        <v>126007</v>
      </c>
    </row>
    <row r="132901" spans="1:2" x14ac:dyDescent="0.3">
      <c r="A132901">
        <v>1596036964</v>
      </c>
      <c r="B132901" t="s">
        <v>7067</v>
      </c>
    </row>
    <row r="132902" spans="1:2" x14ac:dyDescent="0.3">
      <c r="A132902">
        <v>1596046100</v>
      </c>
      <c r="B132902" t="s">
        <v>27583</v>
      </c>
    </row>
    <row r="132903" spans="1:2" x14ac:dyDescent="0.3">
      <c r="A132903">
        <v>1596061746</v>
      </c>
      <c r="B132903" t="s">
        <v>126008</v>
      </c>
    </row>
    <row r="132904" spans="1:2" x14ac:dyDescent="0.3">
      <c r="A132904">
        <v>1596078416</v>
      </c>
      <c r="B132904" t="s">
        <v>126009</v>
      </c>
    </row>
    <row r="132905" spans="1:2" x14ac:dyDescent="0.3">
      <c r="A132905">
        <v>1596091222</v>
      </c>
      <c r="B132905" t="s">
        <v>126010</v>
      </c>
    </row>
    <row r="132906" spans="1:2" x14ac:dyDescent="0.3">
      <c r="A132906">
        <v>1596098974</v>
      </c>
      <c r="B132906" t="s">
        <v>126011</v>
      </c>
    </row>
    <row r="132907" spans="1:2" x14ac:dyDescent="0.3">
      <c r="A132907">
        <v>1596100210</v>
      </c>
      <c r="B132907" t="s">
        <v>126012</v>
      </c>
    </row>
    <row r="132908" spans="1:2" x14ac:dyDescent="0.3">
      <c r="A132908">
        <v>1596101769</v>
      </c>
      <c r="B132908" t="s">
        <v>126013</v>
      </c>
    </row>
    <row r="132909" spans="1:2" x14ac:dyDescent="0.3">
      <c r="A132909">
        <v>1596107933</v>
      </c>
      <c r="B132909" t="s">
        <v>126014</v>
      </c>
    </row>
    <row r="132910" spans="1:2" x14ac:dyDescent="0.3">
      <c r="A132910">
        <v>1596113754</v>
      </c>
      <c r="B132910" t="s">
        <v>126015</v>
      </c>
    </row>
    <row r="132911" spans="1:2" x14ac:dyDescent="0.3">
      <c r="A132911">
        <v>1596135695</v>
      </c>
      <c r="B132911" t="s">
        <v>126016</v>
      </c>
    </row>
    <row r="132912" spans="1:2" x14ac:dyDescent="0.3">
      <c r="A132912">
        <v>1596158291</v>
      </c>
      <c r="B132912" t="s">
        <v>126017</v>
      </c>
    </row>
    <row r="132913" spans="1:2" x14ac:dyDescent="0.3">
      <c r="A132913">
        <v>1596160361</v>
      </c>
      <c r="B132913" t="s">
        <v>126018</v>
      </c>
    </row>
    <row r="132914" spans="1:2" x14ac:dyDescent="0.3">
      <c r="A132914">
        <v>1596203093</v>
      </c>
      <c r="B132914" t="s">
        <v>126019</v>
      </c>
    </row>
    <row r="132915" spans="1:2" x14ac:dyDescent="0.3">
      <c r="A132915">
        <v>1596203569</v>
      </c>
      <c r="B132915" t="s">
        <v>69618</v>
      </c>
    </row>
    <row r="132916" spans="1:2" x14ac:dyDescent="0.3">
      <c r="A132916">
        <v>1596207632</v>
      </c>
      <c r="B132916" t="s">
        <v>126020</v>
      </c>
    </row>
    <row r="132917" spans="1:2" x14ac:dyDescent="0.3">
      <c r="A132917">
        <v>1596220171</v>
      </c>
      <c r="B132917" t="s">
        <v>126021</v>
      </c>
    </row>
    <row r="132918" spans="1:2" x14ac:dyDescent="0.3">
      <c r="A132918">
        <v>1596222812</v>
      </c>
      <c r="B132918" t="s">
        <v>126022</v>
      </c>
    </row>
    <row r="132919" spans="1:2" x14ac:dyDescent="0.3">
      <c r="A132919">
        <v>1596225823</v>
      </c>
      <c r="B132919" t="s">
        <v>126023</v>
      </c>
    </row>
    <row r="132920" spans="1:2" x14ac:dyDescent="0.3">
      <c r="A132920">
        <v>1596226202</v>
      </c>
      <c r="B132920" t="s">
        <v>126024</v>
      </c>
    </row>
    <row r="132921" spans="1:2" x14ac:dyDescent="0.3">
      <c r="A132921">
        <v>1596249005</v>
      </c>
      <c r="B132921" t="s">
        <v>126025</v>
      </c>
    </row>
    <row r="132922" spans="1:2" x14ac:dyDescent="0.3">
      <c r="A132922">
        <v>1596266984</v>
      </c>
      <c r="B132922" t="s">
        <v>126026</v>
      </c>
    </row>
    <row r="132923" spans="1:2" x14ac:dyDescent="0.3">
      <c r="A132923">
        <v>1596270902</v>
      </c>
      <c r="B132923" t="s">
        <v>126027</v>
      </c>
    </row>
    <row r="132924" spans="1:2" x14ac:dyDescent="0.3">
      <c r="A132924">
        <v>1596271345</v>
      </c>
      <c r="B132924" t="s">
        <v>126028</v>
      </c>
    </row>
    <row r="132925" spans="1:2" x14ac:dyDescent="0.3">
      <c r="A132925">
        <v>1596272471</v>
      </c>
      <c r="B132925" t="s">
        <v>126029</v>
      </c>
    </row>
    <row r="132926" spans="1:2" x14ac:dyDescent="0.3">
      <c r="A132926">
        <v>1596292072</v>
      </c>
      <c r="B132926" t="s">
        <v>126030</v>
      </c>
    </row>
    <row r="132927" spans="1:2" x14ac:dyDescent="0.3">
      <c r="A132927">
        <v>1596292965</v>
      </c>
      <c r="B132927" t="s">
        <v>126031</v>
      </c>
    </row>
    <row r="132928" spans="1:2" x14ac:dyDescent="0.3">
      <c r="A132928">
        <v>1596304415</v>
      </c>
      <c r="B132928" t="s">
        <v>126032</v>
      </c>
    </row>
    <row r="132929" spans="1:2" x14ac:dyDescent="0.3">
      <c r="A132929">
        <v>1596308760</v>
      </c>
      <c r="B132929" t="s">
        <v>126033</v>
      </c>
    </row>
    <row r="132930" spans="1:2" x14ac:dyDescent="0.3">
      <c r="A132930">
        <v>1596330463</v>
      </c>
      <c r="B132930" t="s">
        <v>126034</v>
      </c>
    </row>
    <row r="132931" spans="1:2" x14ac:dyDescent="0.3">
      <c r="A132931">
        <v>1596330752</v>
      </c>
      <c r="B132931" t="s">
        <v>126035</v>
      </c>
    </row>
    <row r="132932" spans="1:2" x14ac:dyDescent="0.3">
      <c r="A132932">
        <v>1596342344</v>
      </c>
      <c r="B132932" t="s">
        <v>126036</v>
      </c>
    </row>
    <row r="132933" spans="1:2" x14ac:dyDescent="0.3">
      <c r="A132933">
        <v>1596348721</v>
      </c>
      <c r="B132933" t="s">
        <v>126037</v>
      </c>
    </row>
    <row r="132934" spans="1:2" x14ac:dyDescent="0.3">
      <c r="A132934">
        <v>1596353977</v>
      </c>
      <c r="B132934" t="s">
        <v>126038</v>
      </c>
    </row>
    <row r="132935" spans="1:2" x14ac:dyDescent="0.3">
      <c r="A132935">
        <v>1596358607</v>
      </c>
      <c r="B132935" t="s">
        <v>126039</v>
      </c>
    </row>
    <row r="132936" spans="1:2" x14ac:dyDescent="0.3">
      <c r="A132936">
        <v>1596372812</v>
      </c>
      <c r="B132936" t="s">
        <v>126040</v>
      </c>
    </row>
    <row r="132937" spans="1:2" x14ac:dyDescent="0.3">
      <c r="A132937">
        <v>1596373270</v>
      </c>
      <c r="B132937" t="s">
        <v>126041</v>
      </c>
    </row>
    <row r="132938" spans="1:2" x14ac:dyDescent="0.3">
      <c r="A132938">
        <v>1596375237</v>
      </c>
      <c r="B132938" t="s">
        <v>126042</v>
      </c>
    </row>
    <row r="132939" spans="1:2" x14ac:dyDescent="0.3">
      <c r="A132939">
        <v>1596379761</v>
      </c>
      <c r="B132939" t="s">
        <v>126043</v>
      </c>
    </row>
    <row r="132940" spans="1:2" x14ac:dyDescent="0.3">
      <c r="A132940">
        <v>1596401493</v>
      </c>
      <c r="B132940" t="s">
        <v>126044</v>
      </c>
    </row>
    <row r="132941" spans="1:2" x14ac:dyDescent="0.3">
      <c r="A132941">
        <v>1596438170</v>
      </c>
      <c r="B132941" t="s">
        <v>126045</v>
      </c>
    </row>
    <row r="132942" spans="1:2" x14ac:dyDescent="0.3">
      <c r="A132942">
        <v>1596455808</v>
      </c>
      <c r="B132942" t="s">
        <v>126046</v>
      </c>
    </row>
    <row r="132943" spans="1:2" x14ac:dyDescent="0.3">
      <c r="A132943">
        <v>1596464408</v>
      </c>
      <c r="B132943" t="s">
        <v>126047</v>
      </c>
    </row>
    <row r="132944" spans="1:2" x14ac:dyDescent="0.3">
      <c r="A132944">
        <v>1596466796</v>
      </c>
      <c r="B132944" t="s">
        <v>126048</v>
      </c>
    </row>
    <row r="132945" spans="1:2" x14ac:dyDescent="0.3">
      <c r="A132945">
        <v>1596490044</v>
      </c>
      <c r="B132945" t="s">
        <v>126049</v>
      </c>
    </row>
    <row r="132946" spans="1:2" x14ac:dyDescent="0.3">
      <c r="A132946">
        <v>1596497961</v>
      </c>
      <c r="B132946" t="s">
        <v>14957</v>
      </c>
    </row>
    <row r="132947" spans="1:2" x14ac:dyDescent="0.3">
      <c r="A132947">
        <v>1596523893</v>
      </c>
      <c r="B132947" t="s">
        <v>126050</v>
      </c>
    </row>
    <row r="132948" spans="1:2" x14ac:dyDescent="0.3">
      <c r="A132948">
        <v>1596548105</v>
      </c>
      <c r="B132948" t="s">
        <v>126051</v>
      </c>
    </row>
    <row r="132949" spans="1:2" x14ac:dyDescent="0.3">
      <c r="A132949">
        <v>1596551238</v>
      </c>
      <c r="B132949" t="s">
        <v>126052</v>
      </c>
    </row>
    <row r="132950" spans="1:2" x14ac:dyDescent="0.3">
      <c r="A132950">
        <v>1596558761</v>
      </c>
      <c r="B132950" t="s">
        <v>126053</v>
      </c>
    </row>
    <row r="132951" spans="1:2" x14ac:dyDescent="0.3">
      <c r="A132951">
        <v>1596560683</v>
      </c>
      <c r="B132951" t="s">
        <v>126054</v>
      </c>
    </row>
    <row r="132952" spans="1:2" x14ac:dyDescent="0.3">
      <c r="A132952">
        <v>1596561452</v>
      </c>
      <c r="B132952" t="s">
        <v>126055</v>
      </c>
    </row>
    <row r="132953" spans="1:2" x14ac:dyDescent="0.3">
      <c r="A132953">
        <v>1596569525</v>
      </c>
      <c r="B132953" t="s">
        <v>126056</v>
      </c>
    </row>
    <row r="132954" spans="1:2" x14ac:dyDescent="0.3">
      <c r="A132954">
        <v>1596575169</v>
      </c>
      <c r="B132954" t="s">
        <v>126057</v>
      </c>
    </row>
    <row r="132955" spans="1:2" x14ac:dyDescent="0.3">
      <c r="A132955">
        <v>1596575424</v>
      </c>
      <c r="B132955" t="s">
        <v>126058</v>
      </c>
    </row>
    <row r="132956" spans="1:2" x14ac:dyDescent="0.3">
      <c r="A132956">
        <v>1596593080</v>
      </c>
      <c r="B132956" t="s">
        <v>83656</v>
      </c>
    </row>
    <row r="132957" spans="1:2" x14ac:dyDescent="0.3">
      <c r="A132957">
        <v>1596594918</v>
      </c>
      <c r="B132957" t="s">
        <v>126059</v>
      </c>
    </row>
    <row r="132958" spans="1:2" x14ac:dyDescent="0.3">
      <c r="A132958">
        <v>1596598657</v>
      </c>
      <c r="B132958" t="s">
        <v>126060</v>
      </c>
    </row>
    <row r="132959" spans="1:2" x14ac:dyDescent="0.3">
      <c r="A132959">
        <v>1596604642</v>
      </c>
      <c r="B132959" t="s">
        <v>126061</v>
      </c>
    </row>
    <row r="132960" spans="1:2" x14ac:dyDescent="0.3">
      <c r="A132960">
        <v>1596629099</v>
      </c>
      <c r="B132960" t="s">
        <v>126062</v>
      </c>
    </row>
    <row r="132961" spans="1:2" x14ac:dyDescent="0.3">
      <c r="A132961">
        <v>1596631588</v>
      </c>
      <c r="B132961" t="s">
        <v>126063</v>
      </c>
    </row>
    <row r="132962" spans="1:2" x14ac:dyDescent="0.3">
      <c r="A132962">
        <v>1596635732</v>
      </c>
      <c r="B132962" t="s">
        <v>126064</v>
      </c>
    </row>
    <row r="132963" spans="1:2" x14ac:dyDescent="0.3">
      <c r="A132963">
        <v>1596657190</v>
      </c>
      <c r="B132963" t="s">
        <v>126065</v>
      </c>
    </row>
    <row r="132964" spans="1:2" x14ac:dyDescent="0.3">
      <c r="A132964">
        <v>1596662067</v>
      </c>
      <c r="B132964" t="s">
        <v>126066</v>
      </c>
    </row>
    <row r="132965" spans="1:2" x14ac:dyDescent="0.3">
      <c r="A132965">
        <v>1596665982</v>
      </c>
      <c r="B132965" t="s">
        <v>126067</v>
      </c>
    </row>
    <row r="132966" spans="1:2" x14ac:dyDescent="0.3">
      <c r="A132966">
        <v>1596668613</v>
      </c>
      <c r="B132966" t="s">
        <v>126068</v>
      </c>
    </row>
    <row r="132967" spans="1:2" x14ac:dyDescent="0.3">
      <c r="A132967">
        <v>1596681874</v>
      </c>
      <c r="B132967" t="s">
        <v>126069</v>
      </c>
    </row>
    <row r="132968" spans="1:2" x14ac:dyDescent="0.3">
      <c r="A132968">
        <v>1596683805</v>
      </c>
      <c r="B132968" t="s">
        <v>126070</v>
      </c>
    </row>
    <row r="132969" spans="1:2" x14ac:dyDescent="0.3">
      <c r="A132969">
        <v>1596689756</v>
      </c>
      <c r="B132969" t="s">
        <v>126071</v>
      </c>
    </row>
    <row r="132970" spans="1:2" x14ac:dyDescent="0.3">
      <c r="A132970">
        <v>1596767959</v>
      </c>
      <c r="B132970" t="s">
        <v>126072</v>
      </c>
    </row>
    <row r="132971" spans="1:2" x14ac:dyDescent="0.3">
      <c r="A132971">
        <v>1596807798</v>
      </c>
      <c r="B132971" t="s">
        <v>126073</v>
      </c>
    </row>
    <row r="132972" spans="1:2" x14ac:dyDescent="0.3">
      <c r="A132972">
        <v>1596846617</v>
      </c>
      <c r="B132972" t="s">
        <v>126074</v>
      </c>
    </row>
    <row r="132973" spans="1:2" x14ac:dyDescent="0.3">
      <c r="A132973">
        <v>1596873843</v>
      </c>
      <c r="B132973" t="s">
        <v>61619</v>
      </c>
    </row>
    <row r="132974" spans="1:2" x14ac:dyDescent="0.3">
      <c r="A132974">
        <v>1596892900</v>
      </c>
      <c r="B132974" t="s">
        <v>126075</v>
      </c>
    </row>
    <row r="132975" spans="1:2" x14ac:dyDescent="0.3">
      <c r="A132975">
        <v>1596904237</v>
      </c>
      <c r="B132975" t="s">
        <v>126076</v>
      </c>
    </row>
    <row r="132976" spans="1:2" x14ac:dyDescent="0.3">
      <c r="A132976">
        <v>1596932017</v>
      </c>
      <c r="B132976" t="s">
        <v>126077</v>
      </c>
    </row>
    <row r="132977" spans="1:2" x14ac:dyDescent="0.3">
      <c r="A132977">
        <v>1596935774</v>
      </c>
      <c r="B132977" t="s">
        <v>126078</v>
      </c>
    </row>
    <row r="132978" spans="1:2" x14ac:dyDescent="0.3">
      <c r="A132978">
        <v>1596938919</v>
      </c>
      <c r="B132978" t="s">
        <v>126079</v>
      </c>
    </row>
    <row r="132979" spans="1:2" x14ac:dyDescent="0.3">
      <c r="A132979">
        <v>1596940807</v>
      </c>
      <c r="B132979" t="s">
        <v>126080</v>
      </c>
    </row>
    <row r="132980" spans="1:2" x14ac:dyDescent="0.3">
      <c r="A132980">
        <v>1596944744</v>
      </c>
      <c r="B132980" t="s">
        <v>126081</v>
      </c>
    </row>
    <row r="132981" spans="1:2" x14ac:dyDescent="0.3">
      <c r="A132981">
        <v>1596947757</v>
      </c>
      <c r="B132981" t="s">
        <v>126082</v>
      </c>
    </row>
    <row r="132982" spans="1:2" x14ac:dyDescent="0.3">
      <c r="A132982">
        <v>1596960706</v>
      </c>
      <c r="B132982" t="s">
        <v>126083</v>
      </c>
    </row>
    <row r="132983" spans="1:2" x14ac:dyDescent="0.3">
      <c r="A132983">
        <v>1596973182</v>
      </c>
      <c r="B132983" t="s">
        <v>126084</v>
      </c>
    </row>
    <row r="132984" spans="1:2" x14ac:dyDescent="0.3">
      <c r="A132984">
        <v>1596989314</v>
      </c>
      <c r="B132984" t="s">
        <v>126085</v>
      </c>
    </row>
    <row r="132985" spans="1:2" x14ac:dyDescent="0.3">
      <c r="A132985">
        <v>1596991594</v>
      </c>
      <c r="B132985" t="s">
        <v>126086</v>
      </c>
    </row>
    <row r="132986" spans="1:2" x14ac:dyDescent="0.3">
      <c r="A132986">
        <v>1597003231</v>
      </c>
      <c r="B132986" t="s">
        <v>126087</v>
      </c>
    </row>
    <row r="132987" spans="1:2" x14ac:dyDescent="0.3">
      <c r="A132987">
        <v>1597008652</v>
      </c>
      <c r="B132987" t="s">
        <v>126088</v>
      </c>
    </row>
    <row r="132988" spans="1:2" x14ac:dyDescent="0.3">
      <c r="A132988">
        <v>1597010122</v>
      </c>
      <c r="B132988" t="s">
        <v>126089</v>
      </c>
    </row>
    <row r="132989" spans="1:2" x14ac:dyDescent="0.3">
      <c r="A132989">
        <v>1597010517</v>
      </c>
      <c r="B132989" t="s">
        <v>126090</v>
      </c>
    </row>
    <row r="132990" spans="1:2" x14ac:dyDescent="0.3">
      <c r="A132990">
        <v>1597031393</v>
      </c>
      <c r="B132990" t="s">
        <v>126091</v>
      </c>
    </row>
    <row r="132991" spans="1:2" x14ac:dyDescent="0.3">
      <c r="A132991">
        <v>1597035024</v>
      </c>
      <c r="B132991" t="s">
        <v>126092</v>
      </c>
    </row>
    <row r="132992" spans="1:2" x14ac:dyDescent="0.3">
      <c r="A132992">
        <v>1597037134</v>
      </c>
      <c r="B132992" t="s">
        <v>126093</v>
      </c>
    </row>
    <row r="132993" spans="1:2" x14ac:dyDescent="0.3">
      <c r="A132993">
        <v>1597065298</v>
      </c>
      <c r="B132993" t="s">
        <v>126094</v>
      </c>
    </row>
    <row r="132994" spans="1:2" x14ac:dyDescent="0.3">
      <c r="A132994">
        <v>1597075037</v>
      </c>
      <c r="B132994" t="s">
        <v>126095</v>
      </c>
    </row>
    <row r="132995" spans="1:2" x14ac:dyDescent="0.3">
      <c r="A132995">
        <v>1597094893</v>
      </c>
      <c r="B132995" t="s">
        <v>126096</v>
      </c>
    </row>
    <row r="132996" spans="1:2" x14ac:dyDescent="0.3">
      <c r="A132996">
        <v>1597095961</v>
      </c>
      <c r="B132996" t="s">
        <v>126097</v>
      </c>
    </row>
    <row r="132997" spans="1:2" x14ac:dyDescent="0.3">
      <c r="A132997">
        <v>1597096828</v>
      </c>
      <c r="B132997" t="s">
        <v>126098</v>
      </c>
    </row>
    <row r="132998" spans="1:2" x14ac:dyDescent="0.3">
      <c r="A132998">
        <v>1597097383</v>
      </c>
      <c r="B132998" t="s">
        <v>126099</v>
      </c>
    </row>
    <row r="132999" spans="1:2" x14ac:dyDescent="0.3">
      <c r="A132999">
        <v>1597097681</v>
      </c>
      <c r="B132999" t="s">
        <v>126100</v>
      </c>
    </row>
    <row r="133000" spans="1:2" x14ac:dyDescent="0.3">
      <c r="A133000">
        <v>1597097751</v>
      </c>
      <c r="B133000" t="s">
        <v>61536</v>
      </c>
    </row>
    <row r="133001" spans="1:2" x14ac:dyDescent="0.3">
      <c r="A133001">
        <v>1597101849</v>
      </c>
      <c r="B133001" t="s">
        <v>126101</v>
      </c>
    </row>
    <row r="133002" spans="1:2" x14ac:dyDescent="0.3">
      <c r="A133002">
        <v>1597121266</v>
      </c>
      <c r="B133002" t="s">
        <v>126102</v>
      </c>
    </row>
    <row r="133003" spans="1:2" x14ac:dyDescent="0.3">
      <c r="A133003">
        <v>1597137472</v>
      </c>
      <c r="B133003" t="s">
        <v>126103</v>
      </c>
    </row>
    <row r="133004" spans="1:2" x14ac:dyDescent="0.3">
      <c r="A133004">
        <v>1597150561</v>
      </c>
      <c r="B133004" t="s">
        <v>126104</v>
      </c>
    </row>
    <row r="133005" spans="1:2" x14ac:dyDescent="0.3">
      <c r="A133005">
        <v>1597162571</v>
      </c>
      <c r="B133005" t="s">
        <v>126105</v>
      </c>
    </row>
    <row r="133006" spans="1:2" x14ac:dyDescent="0.3">
      <c r="A133006">
        <v>1597178157</v>
      </c>
      <c r="B133006" t="s">
        <v>81425</v>
      </c>
    </row>
    <row r="133007" spans="1:2" x14ac:dyDescent="0.3">
      <c r="A133007">
        <v>1597188725</v>
      </c>
      <c r="B133007" t="s">
        <v>126106</v>
      </c>
    </row>
    <row r="133008" spans="1:2" x14ac:dyDescent="0.3">
      <c r="A133008">
        <v>1597190046</v>
      </c>
      <c r="B133008" t="s">
        <v>126107</v>
      </c>
    </row>
    <row r="133009" spans="1:2" x14ac:dyDescent="0.3">
      <c r="A133009">
        <v>1597194347</v>
      </c>
      <c r="B133009" t="s">
        <v>126108</v>
      </c>
    </row>
    <row r="133010" spans="1:2" x14ac:dyDescent="0.3">
      <c r="A133010">
        <v>1597214352</v>
      </c>
      <c r="B133010" t="s">
        <v>126109</v>
      </c>
    </row>
    <row r="133011" spans="1:2" x14ac:dyDescent="0.3">
      <c r="A133011">
        <v>1597236932</v>
      </c>
      <c r="B133011" t="s">
        <v>126110</v>
      </c>
    </row>
    <row r="133012" spans="1:2" x14ac:dyDescent="0.3">
      <c r="A133012">
        <v>1597245365</v>
      </c>
      <c r="B133012" t="s">
        <v>126111</v>
      </c>
    </row>
    <row r="133013" spans="1:2" x14ac:dyDescent="0.3">
      <c r="A133013">
        <v>1597274132</v>
      </c>
      <c r="B133013" t="s">
        <v>126112</v>
      </c>
    </row>
    <row r="133014" spans="1:2" x14ac:dyDescent="0.3">
      <c r="A133014">
        <v>1597292292</v>
      </c>
      <c r="B133014" t="s">
        <v>126113</v>
      </c>
    </row>
    <row r="133015" spans="1:2" x14ac:dyDescent="0.3">
      <c r="A133015">
        <v>1597321731</v>
      </c>
      <c r="B133015" t="s">
        <v>126114</v>
      </c>
    </row>
    <row r="133016" spans="1:2" x14ac:dyDescent="0.3">
      <c r="A133016">
        <v>1597333433</v>
      </c>
      <c r="B133016" t="s">
        <v>126115</v>
      </c>
    </row>
    <row r="133017" spans="1:2" x14ac:dyDescent="0.3">
      <c r="A133017">
        <v>1597345575</v>
      </c>
      <c r="B133017" t="s">
        <v>126116</v>
      </c>
    </row>
    <row r="133018" spans="1:2" x14ac:dyDescent="0.3">
      <c r="A133018">
        <v>1597358018</v>
      </c>
      <c r="B133018" t="s">
        <v>126117</v>
      </c>
    </row>
    <row r="133019" spans="1:2" x14ac:dyDescent="0.3">
      <c r="A133019">
        <v>1597365971</v>
      </c>
      <c r="B133019" t="s">
        <v>126118</v>
      </c>
    </row>
    <row r="133020" spans="1:2" x14ac:dyDescent="0.3">
      <c r="A133020">
        <v>1597384719</v>
      </c>
      <c r="B133020" t="s">
        <v>126119</v>
      </c>
    </row>
    <row r="133021" spans="1:2" x14ac:dyDescent="0.3">
      <c r="A133021">
        <v>1597399934</v>
      </c>
      <c r="B133021" t="s">
        <v>126120</v>
      </c>
    </row>
    <row r="133022" spans="1:2" x14ac:dyDescent="0.3">
      <c r="A133022">
        <v>1597441636</v>
      </c>
      <c r="B133022" t="s">
        <v>126121</v>
      </c>
    </row>
    <row r="133023" spans="1:2" x14ac:dyDescent="0.3">
      <c r="A133023">
        <v>1597447603</v>
      </c>
      <c r="B133023" t="s">
        <v>17904</v>
      </c>
    </row>
    <row r="133024" spans="1:2" x14ac:dyDescent="0.3">
      <c r="A133024">
        <v>1597450085</v>
      </c>
      <c r="B133024" t="s">
        <v>126122</v>
      </c>
    </row>
    <row r="133025" spans="1:2" x14ac:dyDescent="0.3">
      <c r="A133025">
        <v>1597454042</v>
      </c>
      <c r="B133025" t="s">
        <v>65688</v>
      </c>
    </row>
    <row r="133026" spans="1:2" x14ac:dyDescent="0.3">
      <c r="A133026">
        <v>1597458801</v>
      </c>
      <c r="B133026" t="s">
        <v>126123</v>
      </c>
    </row>
    <row r="133027" spans="1:2" x14ac:dyDescent="0.3">
      <c r="A133027">
        <v>1597460054</v>
      </c>
      <c r="B133027" t="s">
        <v>5628</v>
      </c>
    </row>
    <row r="133028" spans="1:2" x14ac:dyDescent="0.3">
      <c r="A133028">
        <v>1597469414</v>
      </c>
      <c r="B133028" t="s">
        <v>126124</v>
      </c>
    </row>
    <row r="133029" spans="1:2" x14ac:dyDescent="0.3">
      <c r="A133029">
        <v>1597492097</v>
      </c>
      <c r="B133029" t="s">
        <v>126125</v>
      </c>
    </row>
    <row r="133030" spans="1:2" x14ac:dyDescent="0.3">
      <c r="A133030">
        <v>1597497007</v>
      </c>
      <c r="B133030" t="s">
        <v>126126</v>
      </c>
    </row>
    <row r="133031" spans="1:2" x14ac:dyDescent="0.3">
      <c r="A133031">
        <v>1597510341</v>
      </c>
      <c r="B133031" t="s">
        <v>126127</v>
      </c>
    </row>
    <row r="133032" spans="1:2" x14ac:dyDescent="0.3">
      <c r="A133032">
        <v>1597518156</v>
      </c>
      <c r="B133032" t="s">
        <v>126128</v>
      </c>
    </row>
    <row r="133033" spans="1:2" x14ac:dyDescent="0.3">
      <c r="A133033">
        <v>1597522957</v>
      </c>
      <c r="B133033" t="s">
        <v>126129</v>
      </c>
    </row>
    <row r="133034" spans="1:2" x14ac:dyDescent="0.3">
      <c r="A133034">
        <v>1597527590</v>
      </c>
      <c r="B133034" t="s">
        <v>126130</v>
      </c>
    </row>
    <row r="133035" spans="1:2" x14ac:dyDescent="0.3">
      <c r="A133035">
        <v>1597541470</v>
      </c>
      <c r="B133035" t="s">
        <v>126131</v>
      </c>
    </row>
    <row r="133036" spans="1:2" x14ac:dyDescent="0.3">
      <c r="A133036">
        <v>1597546352</v>
      </c>
      <c r="B133036" t="s">
        <v>126132</v>
      </c>
    </row>
    <row r="133037" spans="1:2" x14ac:dyDescent="0.3">
      <c r="A133037">
        <v>1597562924</v>
      </c>
      <c r="B133037" t="s">
        <v>126133</v>
      </c>
    </row>
    <row r="133038" spans="1:2" x14ac:dyDescent="0.3">
      <c r="A133038">
        <v>1597584783</v>
      </c>
      <c r="B133038" t="s">
        <v>126134</v>
      </c>
    </row>
    <row r="133039" spans="1:2" x14ac:dyDescent="0.3">
      <c r="A133039">
        <v>1597591182</v>
      </c>
      <c r="B133039" t="s">
        <v>126135</v>
      </c>
    </row>
    <row r="133040" spans="1:2" x14ac:dyDescent="0.3">
      <c r="A133040">
        <v>1597593481</v>
      </c>
      <c r="B133040" t="s">
        <v>126136</v>
      </c>
    </row>
    <row r="133041" spans="1:2" x14ac:dyDescent="0.3">
      <c r="A133041">
        <v>1597635255</v>
      </c>
      <c r="B133041" t="s">
        <v>126137</v>
      </c>
    </row>
    <row r="133042" spans="1:2" x14ac:dyDescent="0.3">
      <c r="A133042">
        <v>1597637843</v>
      </c>
      <c r="B133042" t="s">
        <v>126138</v>
      </c>
    </row>
    <row r="133043" spans="1:2" x14ac:dyDescent="0.3">
      <c r="A133043">
        <v>1597646663</v>
      </c>
      <c r="B133043" t="s">
        <v>126139</v>
      </c>
    </row>
    <row r="133044" spans="1:2" x14ac:dyDescent="0.3">
      <c r="A133044">
        <v>1597653132</v>
      </c>
      <c r="B133044" t="s">
        <v>126140</v>
      </c>
    </row>
    <row r="133045" spans="1:2" x14ac:dyDescent="0.3">
      <c r="A133045">
        <v>1597662784</v>
      </c>
      <c r="B133045" t="s">
        <v>126141</v>
      </c>
    </row>
    <row r="133046" spans="1:2" x14ac:dyDescent="0.3">
      <c r="A133046">
        <v>1597679036</v>
      </c>
      <c r="B133046" t="s">
        <v>126142</v>
      </c>
    </row>
    <row r="133047" spans="1:2" x14ac:dyDescent="0.3">
      <c r="A133047">
        <v>1597679222</v>
      </c>
      <c r="B133047" t="s">
        <v>126143</v>
      </c>
    </row>
    <row r="133048" spans="1:2" x14ac:dyDescent="0.3">
      <c r="A133048">
        <v>1597681398</v>
      </c>
      <c r="B133048" t="s">
        <v>126144</v>
      </c>
    </row>
    <row r="133049" spans="1:2" x14ac:dyDescent="0.3">
      <c r="A133049">
        <v>1597683521</v>
      </c>
      <c r="B133049" t="s">
        <v>126145</v>
      </c>
    </row>
    <row r="133050" spans="1:2" x14ac:dyDescent="0.3">
      <c r="A133050">
        <v>1597717045</v>
      </c>
      <c r="B133050" t="s">
        <v>126146</v>
      </c>
    </row>
    <row r="133051" spans="1:2" x14ac:dyDescent="0.3">
      <c r="A133051">
        <v>1597723558</v>
      </c>
      <c r="B133051" t="s">
        <v>126147</v>
      </c>
    </row>
    <row r="133052" spans="1:2" x14ac:dyDescent="0.3">
      <c r="A133052">
        <v>1597729561</v>
      </c>
      <c r="B133052" t="s">
        <v>35130</v>
      </c>
    </row>
    <row r="133053" spans="1:2" x14ac:dyDescent="0.3">
      <c r="A133053">
        <v>1597742054</v>
      </c>
      <c r="B133053" t="s">
        <v>126148</v>
      </c>
    </row>
    <row r="133054" spans="1:2" x14ac:dyDescent="0.3">
      <c r="A133054">
        <v>1597744177</v>
      </c>
      <c r="B133054" t="s">
        <v>126149</v>
      </c>
    </row>
    <row r="133055" spans="1:2" x14ac:dyDescent="0.3">
      <c r="A133055">
        <v>1597767778</v>
      </c>
      <c r="B133055" t="s">
        <v>126150</v>
      </c>
    </row>
    <row r="133056" spans="1:2" x14ac:dyDescent="0.3">
      <c r="A133056">
        <v>1597797884</v>
      </c>
      <c r="B133056" t="s">
        <v>126151</v>
      </c>
    </row>
    <row r="133057" spans="1:2" x14ac:dyDescent="0.3">
      <c r="A133057">
        <v>1597810908</v>
      </c>
      <c r="B133057" t="s">
        <v>7067</v>
      </c>
    </row>
    <row r="133058" spans="1:2" x14ac:dyDescent="0.3">
      <c r="A133058">
        <v>1597812780</v>
      </c>
      <c r="B133058" t="s">
        <v>126152</v>
      </c>
    </row>
    <row r="133059" spans="1:2" x14ac:dyDescent="0.3">
      <c r="A133059">
        <v>1597821895</v>
      </c>
      <c r="B133059" t="s">
        <v>126153</v>
      </c>
    </row>
    <row r="133060" spans="1:2" x14ac:dyDescent="0.3">
      <c r="A133060">
        <v>1597828317</v>
      </c>
      <c r="B133060" t="s">
        <v>126154</v>
      </c>
    </row>
    <row r="133061" spans="1:2" x14ac:dyDescent="0.3">
      <c r="A133061">
        <v>1597831555</v>
      </c>
      <c r="B133061" t="s">
        <v>126155</v>
      </c>
    </row>
    <row r="133062" spans="1:2" x14ac:dyDescent="0.3">
      <c r="A133062">
        <v>1597848594</v>
      </c>
      <c r="B133062" t="s">
        <v>126156</v>
      </c>
    </row>
    <row r="133063" spans="1:2" x14ac:dyDescent="0.3">
      <c r="A133063">
        <v>1597861593</v>
      </c>
      <c r="B133063" t="s">
        <v>126157</v>
      </c>
    </row>
    <row r="133064" spans="1:2" x14ac:dyDescent="0.3">
      <c r="A133064">
        <v>1597873523</v>
      </c>
      <c r="B133064" t="s">
        <v>126158</v>
      </c>
    </row>
    <row r="133065" spans="1:2" x14ac:dyDescent="0.3">
      <c r="A133065">
        <v>1597877462</v>
      </c>
      <c r="B133065" t="s">
        <v>126159</v>
      </c>
    </row>
    <row r="133066" spans="1:2" x14ac:dyDescent="0.3">
      <c r="A133066">
        <v>1597883378</v>
      </c>
      <c r="B133066" t="s">
        <v>126160</v>
      </c>
    </row>
    <row r="133067" spans="1:2" x14ac:dyDescent="0.3">
      <c r="A133067">
        <v>1597885678</v>
      </c>
      <c r="B133067" t="s">
        <v>126161</v>
      </c>
    </row>
    <row r="133068" spans="1:2" x14ac:dyDescent="0.3">
      <c r="A133068">
        <v>1597889412</v>
      </c>
      <c r="B133068" t="s">
        <v>126162</v>
      </c>
    </row>
    <row r="133069" spans="1:2" x14ac:dyDescent="0.3">
      <c r="A133069">
        <v>1597889609</v>
      </c>
      <c r="B133069" t="s">
        <v>126163</v>
      </c>
    </row>
    <row r="133070" spans="1:2" x14ac:dyDescent="0.3">
      <c r="A133070">
        <v>1597889764</v>
      </c>
      <c r="B133070" t="s">
        <v>126164</v>
      </c>
    </row>
    <row r="133071" spans="1:2" x14ac:dyDescent="0.3">
      <c r="A133071">
        <v>1597889820</v>
      </c>
      <c r="B133071" t="s">
        <v>126165</v>
      </c>
    </row>
    <row r="133072" spans="1:2" x14ac:dyDescent="0.3">
      <c r="A133072">
        <v>1597899565</v>
      </c>
      <c r="B133072" t="s">
        <v>126166</v>
      </c>
    </row>
    <row r="133073" spans="1:2" x14ac:dyDescent="0.3">
      <c r="A133073">
        <v>1597901238</v>
      </c>
      <c r="B133073" t="s">
        <v>126167</v>
      </c>
    </row>
    <row r="133074" spans="1:2" x14ac:dyDescent="0.3">
      <c r="A133074">
        <v>1597902273</v>
      </c>
      <c r="B133074" t="s">
        <v>126168</v>
      </c>
    </row>
    <row r="133075" spans="1:2" x14ac:dyDescent="0.3">
      <c r="A133075">
        <v>1597902824</v>
      </c>
      <c r="B133075" t="s">
        <v>126169</v>
      </c>
    </row>
    <row r="133076" spans="1:2" x14ac:dyDescent="0.3">
      <c r="A133076">
        <v>1597919078</v>
      </c>
      <c r="B133076" t="s">
        <v>126170</v>
      </c>
    </row>
    <row r="133077" spans="1:2" x14ac:dyDescent="0.3">
      <c r="A133077">
        <v>1597920150</v>
      </c>
      <c r="B133077" t="s">
        <v>126171</v>
      </c>
    </row>
    <row r="133078" spans="1:2" x14ac:dyDescent="0.3">
      <c r="A133078">
        <v>1597936538</v>
      </c>
      <c r="B133078" t="s">
        <v>126172</v>
      </c>
    </row>
    <row r="133079" spans="1:2" x14ac:dyDescent="0.3">
      <c r="A133079">
        <v>1597957972</v>
      </c>
      <c r="B133079" t="s">
        <v>126173</v>
      </c>
    </row>
    <row r="133080" spans="1:2" x14ac:dyDescent="0.3">
      <c r="A133080">
        <v>1597959754</v>
      </c>
      <c r="B133080" t="s">
        <v>126174</v>
      </c>
    </row>
    <row r="133081" spans="1:2" x14ac:dyDescent="0.3">
      <c r="A133081">
        <v>1597975649</v>
      </c>
      <c r="B133081" t="s">
        <v>126175</v>
      </c>
    </row>
    <row r="133082" spans="1:2" x14ac:dyDescent="0.3">
      <c r="A133082">
        <v>1597992031</v>
      </c>
      <c r="B133082" t="s">
        <v>126176</v>
      </c>
    </row>
    <row r="133083" spans="1:2" x14ac:dyDescent="0.3">
      <c r="A133083">
        <v>1597995119</v>
      </c>
      <c r="B133083" t="s">
        <v>126177</v>
      </c>
    </row>
    <row r="133084" spans="1:2" x14ac:dyDescent="0.3">
      <c r="A133084">
        <v>1598010288</v>
      </c>
      <c r="B133084" t="s">
        <v>126178</v>
      </c>
    </row>
    <row r="133085" spans="1:2" x14ac:dyDescent="0.3">
      <c r="A133085">
        <v>1598028981</v>
      </c>
      <c r="B133085" t="s">
        <v>126179</v>
      </c>
    </row>
    <row r="133086" spans="1:2" x14ac:dyDescent="0.3">
      <c r="A133086">
        <v>1598036879</v>
      </c>
      <c r="B133086" t="s">
        <v>126180</v>
      </c>
    </row>
    <row r="133087" spans="1:2" x14ac:dyDescent="0.3">
      <c r="A133087">
        <v>1598038962</v>
      </c>
      <c r="B133087" t="s">
        <v>126181</v>
      </c>
    </row>
    <row r="133088" spans="1:2" x14ac:dyDescent="0.3">
      <c r="A133088">
        <v>1598041414</v>
      </c>
      <c r="B133088" t="s">
        <v>126182</v>
      </c>
    </row>
    <row r="133089" spans="1:2" x14ac:dyDescent="0.3">
      <c r="A133089">
        <v>1598074940</v>
      </c>
      <c r="B133089" t="s">
        <v>126183</v>
      </c>
    </row>
    <row r="133090" spans="1:2" x14ac:dyDescent="0.3">
      <c r="A133090">
        <v>1598096394</v>
      </c>
      <c r="B133090" t="s">
        <v>126184</v>
      </c>
    </row>
    <row r="133091" spans="1:2" x14ac:dyDescent="0.3">
      <c r="A133091">
        <v>1598104011</v>
      </c>
      <c r="B133091" t="s">
        <v>126185</v>
      </c>
    </row>
    <row r="133092" spans="1:2" x14ac:dyDescent="0.3">
      <c r="A133092">
        <v>1598114999</v>
      </c>
      <c r="B133092" t="s">
        <v>126186</v>
      </c>
    </row>
    <row r="133093" spans="1:2" x14ac:dyDescent="0.3">
      <c r="A133093">
        <v>1598117153</v>
      </c>
      <c r="B133093" t="s">
        <v>126187</v>
      </c>
    </row>
    <row r="133094" spans="1:2" x14ac:dyDescent="0.3">
      <c r="A133094">
        <v>1598143836</v>
      </c>
      <c r="B133094" t="s">
        <v>126188</v>
      </c>
    </row>
    <row r="133095" spans="1:2" x14ac:dyDescent="0.3">
      <c r="A133095">
        <v>1598160904</v>
      </c>
      <c r="B133095" t="s">
        <v>126189</v>
      </c>
    </row>
    <row r="133096" spans="1:2" x14ac:dyDescent="0.3">
      <c r="A133096">
        <v>1598182268</v>
      </c>
      <c r="B133096" t="s">
        <v>126190</v>
      </c>
    </row>
    <row r="133097" spans="1:2" x14ac:dyDescent="0.3">
      <c r="A133097">
        <v>1598210693</v>
      </c>
      <c r="B133097" t="s">
        <v>126191</v>
      </c>
    </row>
    <row r="133098" spans="1:2" x14ac:dyDescent="0.3">
      <c r="A133098">
        <v>1598241398</v>
      </c>
      <c r="B133098" t="s">
        <v>126192</v>
      </c>
    </row>
    <row r="133099" spans="1:2" x14ac:dyDescent="0.3">
      <c r="A133099">
        <v>1598250936</v>
      </c>
      <c r="B133099" t="s">
        <v>126193</v>
      </c>
    </row>
    <row r="133100" spans="1:2" x14ac:dyDescent="0.3">
      <c r="A133100">
        <v>1598274129</v>
      </c>
      <c r="B133100" t="s">
        <v>2903</v>
      </c>
    </row>
    <row r="133101" spans="1:2" x14ac:dyDescent="0.3">
      <c r="A133101">
        <v>1598290560</v>
      </c>
      <c r="B133101" t="s">
        <v>126194</v>
      </c>
    </row>
    <row r="133102" spans="1:2" x14ac:dyDescent="0.3">
      <c r="A133102">
        <v>1598294442</v>
      </c>
      <c r="B133102" t="s">
        <v>126195</v>
      </c>
    </row>
    <row r="133103" spans="1:2" x14ac:dyDescent="0.3">
      <c r="A133103">
        <v>1598295748</v>
      </c>
      <c r="B133103" t="s">
        <v>126196</v>
      </c>
    </row>
    <row r="133104" spans="1:2" x14ac:dyDescent="0.3">
      <c r="A133104">
        <v>1598295948</v>
      </c>
      <c r="B133104" t="s">
        <v>126197</v>
      </c>
    </row>
    <row r="133105" spans="1:2" x14ac:dyDescent="0.3">
      <c r="A133105">
        <v>1598319531</v>
      </c>
      <c r="B133105" t="s">
        <v>126198</v>
      </c>
    </row>
    <row r="133106" spans="1:2" x14ac:dyDescent="0.3">
      <c r="A133106">
        <v>1598334600</v>
      </c>
      <c r="B133106" t="s">
        <v>126199</v>
      </c>
    </row>
    <row r="133107" spans="1:2" x14ac:dyDescent="0.3">
      <c r="A133107">
        <v>1598362738</v>
      </c>
      <c r="B133107" t="s">
        <v>126200</v>
      </c>
    </row>
    <row r="133108" spans="1:2" x14ac:dyDescent="0.3">
      <c r="A133108">
        <v>1598386684</v>
      </c>
      <c r="B133108" t="s">
        <v>126201</v>
      </c>
    </row>
    <row r="133109" spans="1:2" x14ac:dyDescent="0.3">
      <c r="A133109">
        <v>1598397659</v>
      </c>
      <c r="B133109" t="s">
        <v>126202</v>
      </c>
    </row>
    <row r="133110" spans="1:2" x14ac:dyDescent="0.3">
      <c r="A133110">
        <v>1598427712</v>
      </c>
      <c r="B133110" t="s">
        <v>126203</v>
      </c>
    </row>
    <row r="133111" spans="1:2" x14ac:dyDescent="0.3">
      <c r="A133111">
        <v>1598445182</v>
      </c>
      <c r="B133111" t="s">
        <v>119810</v>
      </c>
    </row>
    <row r="133112" spans="1:2" x14ac:dyDescent="0.3">
      <c r="A133112">
        <v>1598463521</v>
      </c>
      <c r="B133112" t="s">
        <v>126204</v>
      </c>
    </row>
    <row r="133113" spans="1:2" x14ac:dyDescent="0.3">
      <c r="A133113">
        <v>1598476613</v>
      </c>
      <c r="B133113" t="s">
        <v>126205</v>
      </c>
    </row>
    <row r="133114" spans="1:2" x14ac:dyDescent="0.3">
      <c r="A133114">
        <v>1598479652</v>
      </c>
      <c r="B133114" t="s">
        <v>126206</v>
      </c>
    </row>
    <row r="133115" spans="1:2" x14ac:dyDescent="0.3">
      <c r="A133115">
        <v>1598484568</v>
      </c>
      <c r="B133115" t="s">
        <v>126207</v>
      </c>
    </row>
    <row r="133116" spans="1:2" x14ac:dyDescent="0.3">
      <c r="A133116">
        <v>1598492282</v>
      </c>
      <c r="B133116" t="s">
        <v>126208</v>
      </c>
    </row>
    <row r="133117" spans="1:2" x14ac:dyDescent="0.3">
      <c r="A133117">
        <v>1598493978</v>
      </c>
      <c r="B133117" t="s">
        <v>126209</v>
      </c>
    </row>
    <row r="133118" spans="1:2" x14ac:dyDescent="0.3">
      <c r="A133118">
        <v>1598529252</v>
      </c>
      <c r="B133118" t="s">
        <v>126210</v>
      </c>
    </row>
    <row r="133119" spans="1:2" x14ac:dyDescent="0.3">
      <c r="A133119">
        <v>1598530186</v>
      </c>
      <c r="B133119" t="s">
        <v>126211</v>
      </c>
    </row>
    <row r="133120" spans="1:2" x14ac:dyDescent="0.3">
      <c r="A133120">
        <v>1598539062</v>
      </c>
      <c r="B133120" t="s">
        <v>126212</v>
      </c>
    </row>
    <row r="133121" spans="1:2" x14ac:dyDescent="0.3">
      <c r="A133121">
        <v>1598542606</v>
      </c>
      <c r="B133121" t="s">
        <v>126213</v>
      </c>
    </row>
    <row r="133122" spans="1:2" x14ac:dyDescent="0.3">
      <c r="A133122">
        <v>1598547570</v>
      </c>
      <c r="B133122" t="s">
        <v>126214</v>
      </c>
    </row>
    <row r="133123" spans="1:2" x14ac:dyDescent="0.3">
      <c r="A133123">
        <v>1598568952</v>
      </c>
      <c r="B133123" t="s">
        <v>126215</v>
      </c>
    </row>
    <row r="133124" spans="1:2" x14ac:dyDescent="0.3">
      <c r="A133124">
        <v>1598583555</v>
      </c>
      <c r="B133124" t="s">
        <v>126216</v>
      </c>
    </row>
    <row r="133125" spans="1:2" x14ac:dyDescent="0.3">
      <c r="A133125">
        <v>1598597600</v>
      </c>
      <c r="B133125" t="s">
        <v>126217</v>
      </c>
    </row>
    <row r="133126" spans="1:2" x14ac:dyDescent="0.3">
      <c r="A133126">
        <v>1598604137</v>
      </c>
      <c r="B133126" t="s">
        <v>126218</v>
      </c>
    </row>
    <row r="133127" spans="1:2" x14ac:dyDescent="0.3">
      <c r="A133127">
        <v>1598611748</v>
      </c>
      <c r="B133127" t="s">
        <v>126219</v>
      </c>
    </row>
    <row r="133128" spans="1:2" x14ac:dyDescent="0.3">
      <c r="A133128">
        <v>1598616162</v>
      </c>
      <c r="B133128" t="s">
        <v>126220</v>
      </c>
    </row>
    <row r="133129" spans="1:2" x14ac:dyDescent="0.3">
      <c r="A133129">
        <v>1598624208</v>
      </c>
      <c r="B133129" t="s">
        <v>126221</v>
      </c>
    </row>
    <row r="133130" spans="1:2" x14ac:dyDescent="0.3">
      <c r="A133130">
        <v>1598635095</v>
      </c>
      <c r="B133130" t="s">
        <v>126222</v>
      </c>
    </row>
    <row r="133131" spans="1:2" x14ac:dyDescent="0.3">
      <c r="A133131">
        <v>1598649069</v>
      </c>
      <c r="B133131" t="s">
        <v>126223</v>
      </c>
    </row>
    <row r="133132" spans="1:2" x14ac:dyDescent="0.3">
      <c r="A133132">
        <v>1598664634</v>
      </c>
      <c r="B133132" t="s">
        <v>126224</v>
      </c>
    </row>
    <row r="133133" spans="1:2" x14ac:dyDescent="0.3">
      <c r="A133133">
        <v>1598677474</v>
      </c>
      <c r="B133133" t="s">
        <v>126225</v>
      </c>
    </row>
    <row r="133134" spans="1:2" x14ac:dyDescent="0.3">
      <c r="A133134">
        <v>1598681932</v>
      </c>
      <c r="B133134" t="s">
        <v>126226</v>
      </c>
    </row>
    <row r="133135" spans="1:2" x14ac:dyDescent="0.3">
      <c r="A133135">
        <v>1598692709</v>
      </c>
      <c r="B133135" t="s">
        <v>126227</v>
      </c>
    </row>
    <row r="133136" spans="1:2" x14ac:dyDescent="0.3">
      <c r="A133136">
        <v>1598707866</v>
      </c>
      <c r="B133136" t="s">
        <v>14782</v>
      </c>
    </row>
    <row r="133137" spans="1:2" x14ac:dyDescent="0.3">
      <c r="A133137">
        <v>1598709091</v>
      </c>
      <c r="B133137" t="s">
        <v>126228</v>
      </c>
    </row>
    <row r="133138" spans="1:2" x14ac:dyDescent="0.3">
      <c r="A133138">
        <v>1598728216</v>
      </c>
      <c r="B133138" t="s">
        <v>126229</v>
      </c>
    </row>
    <row r="133139" spans="1:2" x14ac:dyDescent="0.3">
      <c r="A133139">
        <v>1598754996</v>
      </c>
      <c r="B133139" t="s">
        <v>126230</v>
      </c>
    </row>
    <row r="133140" spans="1:2" x14ac:dyDescent="0.3">
      <c r="A133140">
        <v>1598770024</v>
      </c>
      <c r="B133140" t="s">
        <v>126231</v>
      </c>
    </row>
    <row r="133141" spans="1:2" x14ac:dyDescent="0.3">
      <c r="A133141">
        <v>1598772511</v>
      </c>
      <c r="B133141" t="s">
        <v>126232</v>
      </c>
    </row>
    <row r="133142" spans="1:2" x14ac:dyDescent="0.3">
      <c r="A133142">
        <v>1598792615</v>
      </c>
      <c r="B133142" t="s">
        <v>126233</v>
      </c>
    </row>
    <row r="133143" spans="1:2" x14ac:dyDescent="0.3">
      <c r="A133143">
        <v>1598830898</v>
      </c>
      <c r="B133143" t="s">
        <v>126234</v>
      </c>
    </row>
    <row r="133144" spans="1:2" x14ac:dyDescent="0.3">
      <c r="A133144">
        <v>1598841204</v>
      </c>
      <c r="B133144" t="s">
        <v>126235</v>
      </c>
    </row>
    <row r="133145" spans="1:2" x14ac:dyDescent="0.3">
      <c r="A133145">
        <v>1598841585</v>
      </c>
      <c r="B133145" t="s">
        <v>126236</v>
      </c>
    </row>
    <row r="133146" spans="1:2" x14ac:dyDescent="0.3">
      <c r="A133146">
        <v>1598842721</v>
      </c>
      <c r="B133146" t="s">
        <v>126237</v>
      </c>
    </row>
    <row r="133147" spans="1:2" x14ac:dyDescent="0.3">
      <c r="A133147">
        <v>1598870991</v>
      </c>
      <c r="B133147" t="s">
        <v>126238</v>
      </c>
    </row>
    <row r="133148" spans="1:2" x14ac:dyDescent="0.3">
      <c r="A133148">
        <v>1598884021</v>
      </c>
      <c r="B133148" t="s">
        <v>126239</v>
      </c>
    </row>
    <row r="133149" spans="1:2" x14ac:dyDescent="0.3">
      <c r="A133149">
        <v>1598898086</v>
      </c>
      <c r="B133149" t="s">
        <v>126240</v>
      </c>
    </row>
    <row r="133150" spans="1:2" x14ac:dyDescent="0.3">
      <c r="A133150">
        <v>1598922270</v>
      </c>
      <c r="B133150" t="s">
        <v>126241</v>
      </c>
    </row>
    <row r="133151" spans="1:2" x14ac:dyDescent="0.3">
      <c r="A133151">
        <v>1598944644</v>
      </c>
      <c r="B133151" t="s">
        <v>126242</v>
      </c>
    </row>
    <row r="133152" spans="1:2" x14ac:dyDescent="0.3">
      <c r="A133152">
        <v>1598945417</v>
      </c>
      <c r="B133152" t="s">
        <v>126243</v>
      </c>
    </row>
    <row r="133153" spans="1:2" x14ac:dyDescent="0.3">
      <c r="A133153">
        <v>1598947228</v>
      </c>
      <c r="B133153" t="s">
        <v>126244</v>
      </c>
    </row>
    <row r="133154" spans="1:2" x14ac:dyDescent="0.3">
      <c r="A133154">
        <v>1598956774</v>
      </c>
      <c r="B133154" t="s">
        <v>126245</v>
      </c>
    </row>
    <row r="133155" spans="1:2" x14ac:dyDescent="0.3">
      <c r="A133155">
        <v>1598957582</v>
      </c>
      <c r="B133155" t="s">
        <v>126246</v>
      </c>
    </row>
    <row r="133156" spans="1:2" x14ac:dyDescent="0.3">
      <c r="A133156">
        <v>1598963183</v>
      </c>
      <c r="B133156" t="s">
        <v>126247</v>
      </c>
    </row>
    <row r="133157" spans="1:2" x14ac:dyDescent="0.3">
      <c r="A133157">
        <v>1598976854</v>
      </c>
      <c r="B133157" t="s">
        <v>126248</v>
      </c>
    </row>
    <row r="133158" spans="1:2" x14ac:dyDescent="0.3">
      <c r="A133158">
        <v>1598978340</v>
      </c>
      <c r="B133158" t="s">
        <v>126249</v>
      </c>
    </row>
    <row r="133159" spans="1:2" x14ac:dyDescent="0.3">
      <c r="A133159">
        <v>1598981913</v>
      </c>
      <c r="B133159" t="s">
        <v>126250</v>
      </c>
    </row>
    <row r="133160" spans="1:2" x14ac:dyDescent="0.3">
      <c r="A133160">
        <v>1599006887</v>
      </c>
      <c r="B133160" t="s">
        <v>126251</v>
      </c>
    </row>
    <row r="133161" spans="1:2" x14ac:dyDescent="0.3">
      <c r="A133161">
        <v>1599013646</v>
      </c>
      <c r="B133161" t="s">
        <v>70530</v>
      </c>
    </row>
    <row r="133162" spans="1:2" x14ac:dyDescent="0.3">
      <c r="A133162">
        <v>1599021107</v>
      </c>
      <c r="B133162" t="s">
        <v>126252</v>
      </c>
    </row>
    <row r="133163" spans="1:2" x14ac:dyDescent="0.3">
      <c r="A133163">
        <v>1599025386</v>
      </c>
      <c r="B133163" t="s">
        <v>126253</v>
      </c>
    </row>
    <row r="133164" spans="1:2" x14ac:dyDescent="0.3">
      <c r="A133164">
        <v>1599043011</v>
      </c>
      <c r="B133164" t="s">
        <v>126254</v>
      </c>
    </row>
    <row r="133165" spans="1:2" x14ac:dyDescent="0.3">
      <c r="A133165">
        <v>1599053418</v>
      </c>
      <c r="B133165" t="s">
        <v>71817</v>
      </c>
    </row>
    <row r="133166" spans="1:2" x14ac:dyDescent="0.3">
      <c r="A133166">
        <v>1599076567</v>
      </c>
      <c r="B133166" t="s">
        <v>126255</v>
      </c>
    </row>
    <row r="133167" spans="1:2" x14ac:dyDescent="0.3">
      <c r="A133167">
        <v>1599077308</v>
      </c>
      <c r="B133167" t="s">
        <v>126256</v>
      </c>
    </row>
    <row r="133168" spans="1:2" x14ac:dyDescent="0.3">
      <c r="A133168">
        <v>1599095431</v>
      </c>
      <c r="B133168" t="s">
        <v>126257</v>
      </c>
    </row>
    <row r="133169" spans="1:2" x14ac:dyDescent="0.3">
      <c r="A133169">
        <v>1599101015</v>
      </c>
      <c r="B133169" t="s">
        <v>126258</v>
      </c>
    </row>
    <row r="133170" spans="1:2" x14ac:dyDescent="0.3">
      <c r="A133170">
        <v>1599110739</v>
      </c>
      <c r="B133170" t="s">
        <v>126259</v>
      </c>
    </row>
    <row r="133171" spans="1:2" x14ac:dyDescent="0.3">
      <c r="A133171">
        <v>1599141622</v>
      </c>
      <c r="B133171" t="s">
        <v>126260</v>
      </c>
    </row>
    <row r="133172" spans="1:2" x14ac:dyDescent="0.3">
      <c r="A133172">
        <v>1599147382</v>
      </c>
      <c r="B133172" t="s">
        <v>126261</v>
      </c>
    </row>
    <row r="133173" spans="1:2" x14ac:dyDescent="0.3">
      <c r="A133173">
        <v>1599150459</v>
      </c>
      <c r="B133173" t="s">
        <v>126262</v>
      </c>
    </row>
    <row r="133174" spans="1:2" x14ac:dyDescent="0.3">
      <c r="A133174">
        <v>1599160908</v>
      </c>
      <c r="B133174" t="s">
        <v>6771</v>
      </c>
    </row>
    <row r="133175" spans="1:2" x14ac:dyDescent="0.3">
      <c r="A133175">
        <v>1599168110</v>
      </c>
      <c r="B133175" t="s">
        <v>126263</v>
      </c>
    </row>
    <row r="133176" spans="1:2" x14ac:dyDescent="0.3">
      <c r="A133176">
        <v>1599200963</v>
      </c>
      <c r="B133176" t="s">
        <v>126264</v>
      </c>
    </row>
    <row r="133177" spans="1:2" x14ac:dyDescent="0.3">
      <c r="A133177">
        <v>1599201687</v>
      </c>
      <c r="B133177" t="s">
        <v>126265</v>
      </c>
    </row>
    <row r="133178" spans="1:2" x14ac:dyDescent="0.3">
      <c r="A133178">
        <v>1599212937</v>
      </c>
      <c r="B133178" t="s">
        <v>126266</v>
      </c>
    </row>
    <row r="133179" spans="1:2" x14ac:dyDescent="0.3">
      <c r="A133179">
        <v>1599243011</v>
      </c>
      <c r="B133179" t="s">
        <v>126267</v>
      </c>
    </row>
    <row r="133180" spans="1:2" x14ac:dyDescent="0.3">
      <c r="A133180">
        <v>1599244254</v>
      </c>
      <c r="B133180" t="s">
        <v>17963</v>
      </c>
    </row>
    <row r="133181" spans="1:2" x14ac:dyDescent="0.3">
      <c r="A133181">
        <v>1599260197</v>
      </c>
      <c r="B133181" t="s">
        <v>126268</v>
      </c>
    </row>
    <row r="133182" spans="1:2" x14ac:dyDescent="0.3">
      <c r="A133182">
        <v>1599261522</v>
      </c>
      <c r="B133182" t="s">
        <v>126269</v>
      </c>
    </row>
    <row r="133183" spans="1:2" x14ac:dyDescent="0.3">
      <c r="A133183">
        <v>1599261899</v>
      </c>
      <c r="B133183" t="s">
        <v>126270</v>
      </c>
    </row>
    <row r="133184" spans="1:2" x14ac:dyDescent="0.3">
      <c r="A133184">
        <v>1599262517</v>
      </c>
      <c r="B133184" t="s">
        <v>126271</v>
      </c>
    </row>
    <row r="133185" spans="1:2" x14ac:dyDescent="0.3">
      <c r="A133185">
        <v>1599268155</v>
      </c>
      <c r="B133185" t="s">
        <v>126272</v>
      </c>
    </row>
    <row r="133186" spans="1:2" x14ac:dyDescent="0.3">
      <c r="A133186">
        <v>1599289262</v>
      </c>
      <c r="B133186" t="s">
        <v>126273</v>
      </c>
    </row>
    <row r="133187" spans="1:2" x14ac:dyDescent="0.3">
      <c r="A133187">
        <v>1599296624</v>
      </c>
      <c r="B133187" t="s">
        <v>126274</v>
      </c>
    </row>
    <row r="133188" spans="1:2" x14ac:dyDescent="0.3">
      <c r="A133188">
        <v>1599302718</v>
      </c>
      <c r="B133188" t="s">
        <v>126275</v>
      </c>
    </row>
    <row r="133189" spans="1:2" x14ac:dyDescent="0.3">
      <c r="A133189">
        <v>1599303300</v>
      </c>
      <c r="B133189" t="s">
        <v>126276</v>
      </c>
    </row>
    <row r="133190" spans="1:2" x14ac:dyDescent="0.3">
      <c r="A133190">
        <v>1599329668</v>
      </c>
      <c r="B133190" t="s">
        <v>126277</v>
      </c>
    </row>
    <row r="133191" spans="1:2" x14ac:dyDescent="0.3">
      <c r="A133191">
        <v>1599340203</v>
      </c>
      <c r="B133191" t="s">
        <v>126278</v>
      </c>
    </row>
    <row r="133192" spans="1:2" x14ac:dyDescent="0.3">
      <c r="A133192">
        <v>1599347843</v>
      </c>
      <c r="B133192" t="s">
        <v>126279</v>
      </c>
    </row>
    <row r="133193" spans="1:2" x14ac:dyDescent="0.3">
      <c r="A133193">
        <v>1599365477</v>
      </c>
      <c r="B133193" t="s">
        <v>126280</v>
      </c>
    </row>
    <row r="133194" spans="1:2" x14ac:dyDescent="0.3">
      <c r="A133194">
        <v>1599377650</v>
      </c>
      <c r="B133194" t="s">
        <v>126281</v>
      </c>
    </row>
    <row r="133195" spans="1:2" x14ac:dyDescent="0.3">
      <c r="A133195">
        <v>1599388741</v>
      </c>
      <c r="B133195" t="s">
        <v>126282</v>
      </c>
    </row>
    <row r="133196" spans="1:2" x14ac:dyDescent="0.3">
      <c r="A133196">
        <v>1599392169</v>
      </c>
      <c r="B133196" t="s">
        <v>126283</v>
      </c>
    </row>
    <row r="133197" spans="1:2" x14ac:dyDescent="0.3">
      <c r="A133197">
        <v>1599405685</v>
      </c>
      <c r="B133197" t="s">
        <v>126284</v>
      </c>
    </row>
    <row r="133198" spans="1:2" x14ac:dyDescent="0.3">
      <c r="A133198">
        <v>1599409260</v>
      </c>
      <c r="B133198" t="s">
        <v>126285</v>
      </c>
    </row>
    <row r="133199" spans="1:2" x14ac:dyDescent="0.3">
      <c r="A133199">
        <v>1599412892</v>
      </c>
      <c r="B133199" t="s">
        <v>126286</v>
      </c>
    </row>
    <row r="133200" spans="1:2" x14ac:dyDescent="0.3">
      <c r="A133200">
        <v>1599431304</v>
      </c>
      <c r="B133200" t="s">
        <v>126287</v>
      </c>
    </row>
    <row r="133201" spans="1:2" x14ac:dyDescent="0.3">
      <c r="A133201">
        <v>1599441546</v>
      </c>
      <c r="B133201" t="s">
        <v>126288</v>
      </c>
    </row>
    <row r="133202" spans="1:2" x14ac:dyDescent="0.3">
      <c r="A133202">
        <v>1599444567</v>
      </c>
      <c r="B133202" t="s">
        <v>126289</v>
      </c>
    </row>
    <row r="133203" spans="1:2" x14ac:dyDescent="0.3">
      <c r="A133203">
        <v>1599456785</v>
      </c>
      <c r="B133203" t="s">
        <v>126290</v>
      </c>
    </row>
    <row r="133204" spans="1:2" x14ac:dyDescent="0.3">
      <c r="A133204">
        <v>1599457102</v>
      </c>
      <c r="B133204" t="s">
        <v>126291</v>
      </c>
    </row>
    <row r="133205" spans="1:2" x14ac:dyDescent="0.3">
      <c r="A133205">
        <v>1599479642</v>
      </c>
      <c r="B133205" t="s">
        <v>126292</v>
      </c>
    </row>
    <row r="133206" spans="1:2" x14ac:dyDescent="0.3">
      <c r="A133206">
        <v>1599519160</v>
      </c>
      <c r="B133206" t="s">
        <v>126293</v>
      </c>
    </row>
    <row r="133207" spans="1:2" x14ac:dyDescent="0.3">
      <c r="A133207">
        <v>1599520507</v>
      </c>
      <c r="B133207" t="s">
        <v>126294</v>
      </c>
    </row>
    <row r="133208" spans="1:2" x14ac:dyDescent="0.3">
      <c r="A133208">
        <v>1599555632</v>
      </c>
      <c r="B133208" t="s">
        <v>126295</v>
      </c>
    </row>
    <row r="133209" spans="1:2" x14ac:dyDescent="0.3">
      <c r="A133209">
        <v>1599556805</v>
      </c>
      <c r="B133209" t="s">
        <v>126296</v>
      </c>
    </row>
    <row r="133210" spans="1:2" x14ac:dyDescent="0.3">
      <c r="A133210">
        <v>1599565984</v>
      </c>
      <c r="B133210" t="s">
        <v>126297</v>
      </c>
    </row>
    <row r="133211" spans="1:2" x14ac:dyDescent="0.3">
      <c r="A133211">
        <v>1599592117</v>
      </c>
      <c r="B133211" t="s">
        <v>126298</v>
      </c>
    </row>
    <row r="133212" spans="1:2" x14ac:dyDescent="0.3">
      <c r="A133212">
        <v>1599603628</v>
      </c>
      <c r="B133212" t="s">
        <v>126299</v>
      </c>
    </row>
    <row r="133213" spans="1:2" x14ac:dyDescent="0.3">
      <c r="A133213">
        <v>1599604587</v>
      </c>
      <c r="B133213" t="s">
        <v>126300</v>
      </c>
    </row>
    <row r="133214" spans="1:2" x14ac:dyDescent="0.3">
      <c r="A133214">
        <v>1599629856</v>
      </c>
      <c r="B133214" t="s">
        <v>126301</v>
      </c>
    </row>
    <row r="133215" spans="1:2" x14ac:dyDescent="0.3">
      <c r="A133215">
        <v>1599687859</v>
      </c>
      <c r="B133215" t="s">
        <v>126302</v>
      </c>
    </row>
    <row r="133216" spans="1:2" x14ac:dyDescent="0.3">
      <c r="A133216">
        <v>1599772266</v>
      </c>
      <c r="B133216" t="s">
        <v>126303</v>
      </c>
    </row>
    <row r="133217" spans="1:2" x14ac:dyDescent="0.3">
      <c r="A133217">
        <v>1599778720</v>
      </c>
      <c r="B133217" t="s">
        <v>126304</v>
      </c>
    </row>
    <row r="133218" spans="1:2" x14ac:dyDescent="0.3">
      <c r="A133218">
        <v>1599790595</v>
      </c>
      <c r="B133218" t="s">
        <v>126305</v>
      </c>
    </row>
    <row r="133219" spans="1:2" x14ac:dyDescent="0.3">
      <c r="A133219">
        <v>1599802884</v>
      </c>
      <c r="B133219" t="s">
        <v>126306</v>
      </c>
    </row>
    <row r="133220" spans="1:2" x14ac:dyDescent="0.3">
      <c r="A133220">
        <v>1599822378</v>
      </c>
      <c r="B133220" t="s">
        <v>78752</v>
      </c>
    </row>
    <row r="133221" spans="1:2" x14ac:dyDescent="0.3">
      <c r="A133221">
        <v>1599855190</v>
      </c>
      <c r="B133221" t="s">
        <v>126307</v>
      </c>
    </row>
    <row r="133222" spans="1:2" x14ac:dyDescent="0.3">
      <c r="A133222">
        <v>1599869513</v>
      </c>
      <c r="B133222" t="s">
        <v>126308</v>
      </c>
    </row>
    <row r="133223" spans="1:2" x14ac:dyDescent="0.3">
      <c r="A133223">
        <v>1599886999</v>
      </c>
      <c r="B133223" t="s">
        <v>126309</v>
      </c>
    </row>
    <row r="133224" spans="1:2" x14ac:dyDescent="0.3">
      <c r="A133224">
        <v>1599893991</v>
      </c>
      <c r="B133224" t="s">
        <v>126310</v>
      </c>
    </row>
    <row r="133225" spans="1:2" x14ac:dyDescent="0.3">
      <c r="A133225">
        <v>1599931942</v>
      </c>
      <c r="B133225" t="s">
        <v>10245</v>
      </c>
    </row>
    <row r="133226" spans="1:2" x14ac:dyDescent="0.3">
      <c r="A133226">
        <v>1599935180</v>
      </c>
      <c r="B133226" t="s">
        <v>126311</v>
      </c>
    </row>
    <row r="133227" spans="1:2" x14ac:dyDescent="0.3">
      <c r="A133227">
        <v>1599965656</v>
      </c>
      <c r="B133227" t="s">
        <v>126312</v>
      </c>
    </row>
    <row r="133228" spans="1:2" x14ac:dyDescent="0.3">
      <c r="A133228">
        <v>1599996115</v>
      </c>
      <c r="B133228" t="s">
        <v>126313</v>
      </c>
    </row>
    <row r="133229" spans="1:2" x14ac:dyDescent="0.3">
      <c r="A133229">
        <v>1600002142</v>
      </c>
      <c r="B133229" t="s">
        <v>126314</v>
      </c>
    </row>
    <row r="133230" spans="1:2" x14ac:dyDescent="0.3">
      <c r="A133230">
        <v>1600015091</v>
      </c>
      <c r="B133230" t="s">
        <v>126315</v>
      </c>
    </row>
    <row r="133231" spans="1:2" x14ac:dyDescent="0.3">
      <c r="A133231">
        <v>1600029105</v>
      </c>
      <c r="B133231" t="s">
        <v>126316</v>
      </c>
    </row>
    <row r="133232" spans="1:2" x14ac:dyDescent="0.3">
      <c r="A133232">
        <v>1600044320</v>
      </c>
      <c r="B133232" t="s">
        <v>126317</v>
      </c>
    </row>
    <row r="133233" spans="1:2" x14ac:dyDescent="0.3">
      <c r="A133233">
        <v>1600045336</v>
      </c>
      <c r="B133233" t="s">
        <v>126318</v>
      </c>
    </row>
    <row r="133234" spans="1:2" x14ac:dyDescent="0.3">
      <c r="A133234">
        <v>1600097233</v>
      </c>
      <c r="B133234" t="s">
        <v>126319</v>
      </c>
    </row>
    <row r="133235" spans="1:2" x14ac:dyDescent="0.3">
      <c r="A133235">
        <v>1600097740</v>
      </c>
      <c r="B133235" t="s">
        <v>126320</v>
      </c>
    </row>
    <row r="133236" spans="1:2" x14ac:dyDescent="0.3">
      <c r="A133236">
        <v>1600107312</v>
      </c>
      <c r="B133236" t="s">
        <v>126321</v>
      </c>
    </row>
    <row r="133237" spans="1:2" x14ac:dyDescent="0.3">
      <c r="A133237">
        <v>1600117330</v>
      </c>
      <c r="B133237" t="s">
        <v>64291</v>
      </c>
    </row>
    <row r="133238" spans="1:2" x14ac:dyDescent="0.3">
      <c r="A133238">
        <v>1600128286</v>
      </c>
      <c r="B133238" t="s">
        <v>126322</v>
      </c>
    </row>
    <row r="133239" spans="1:2" x14ac:dyDescent="0.3">
      <c r="A133239">
        <v>1600156436</v>
      </c>
      <c r="B133239" t="s">
        <v>126323</v>
      </c>
    </row>
    <row r="133240" spans="1:2" x14ac:dyDescent="0.3">
      <c r="A133240">
        <v>1600160703</v>
      </c>
      <c r="B133240" t="s">
        <v>126324</v>
      </c>
    </row>
    <row r="133241" spans="1:2" x14ac:dyDescent="0.3">
      <c r="A133241">
        <v>1600163945</v>
      </c>
      <c r="B133241" t="s">
        <v>126325</v>
      </c>
    </row>
    <row r="133242" spans="1:2" x14ac:dyDescent="0.3">
      <c r="A133242">
        <v>1600197459</v>
      </c>
      <c r="B133242" t="s">
        <v>126326</v>
      </c>
    </row>
    <row r="133243" spans="1:2" x14ac:dyDescent="0.3">
      <c r="A133243">
        <v>1600198118</v>
      </c>
      <c r="B133243" t="s">
        <v>126327</v>
      </c>
    </row>
    <row r="133244" spans="1:2" x14ac:dyDescent="0.3">
      <c r="A133244">
        <v>1600201109</v>
      </c>
      <c r="B133244" t="s">
        <v>126328</v>
      </c>
    </row>
    <row r="133245" spans="1:2" x14ac:dyDescent="0.3">
      <c r="A133245">
        <v>1600204043</v>
      </c>
      <c r="B133245" t="s">
        <v>126329</v>
      </c>
    </row>
    <row r="133246" spans="1:2" x14ac:dyDescent="0.3">
      <c r="A133246">
        <v>1600207223</v>
      </c>
      <c r="B133246" t="s">
        <v>126330</v>
      </c>
    </row>
    <row r="133247" spans="1:2" x14ac:dyDescent="0.3">
      <c r="A133247">
        <v>1600210388</v>
      </c>
      <c r="B133247" t="s">
        <v>126331</v>
      </c>
    </row>
    <row r="133248" spans="1:2" x14ac:dyDescent="0.3">
      <c r="A133248">
        <v>1600239614</v>
      </c>
      <c r="B133248" t="s">
        <v>126332</v>
      </c>
    </row>
    <row r="133249" spans="1:2" x14ac:dyDescent="0.3">
      <c r="A133249">
        <v>1600245918</v>
      </c>
      <c r="B133249" t="s">
        <v>5801</v>
      </c>
    </row>
    <row r="133250" spans="1:2" x14ac:dyDescent="0.3">
      <c r="A133250">
        <v>1600246154</v>
      </c>
      <c r="B133250" t="s">
        <v>103656</v>
      </c>
    </row>
    <row r="133251" spans="1:2" x14ac:dyDescent="0.3">
      <c r="A133251">
        <v>1600251013</v>
      </c>
      <c r="B133251" t="s">
        <v>126333</v>
      </c>
    </row>
    <row r="133252" spans="1:2" x14ac:dyDescent="0.3">
      <c r="A133252">
        <v>1600266683</v>
      </c>
      <c r="B133252" t="s">
        <v>126334</v>
      </c>
    </row>
    <row r="133253" spans="1:2" x14ac:dyDescent="0.3">
      <c r="A133253">
        <v>1600299532</v>
      </c>
      <c r="B133253" t="s">
        <v>126335</v>
      </c>
    </row>
    <row r="133254" spans="1:2" x14ac:dyDescent="0.3">
      <c r="A133254">
        <v>1600313668</v>
      </c>
      <c r="B133254" t="s">
        <v>126336</v>
      </c>
    </row>
    <row r="133255" spans="1:2" x14ac:dyDescent="0.3">
      <c r="A133255">
        <v>1600331538</v>
      </c>
      <c r="B133255" t="s">
        <v>126337</v>
      </c>
    </row>
    <row r="133256" spans="1:2" x14ac:dyDescent="0.3">
      <c r="A133256">
        <v>1600339530</v>
      </c>
      <c r="B133256" t="s">
        <v>126338</v>
      </c>
    </row>
    <row r="133257" spans="1:2" x14ac:dyDescent="0.3">
      <c r="A133257">
        <v>1600340603</v>
      </c>
      <c r="B133257" t="s">
        <v>126339</v>
      </c>
    </row>
    <row r="133258" spans="1:2" x14ac:dyDescent="0.3">
      <c r="A133258">
        <v>1600342866</v>
      </c>
      <c r="B133258" t="s">
        <v>126340</v>
      </c>
    </row>
    <row r="133259" spans="1:2" x14ac:dyDescent="0.3">
      <c r="A133259">
        <v>1600385057</v>
      </c>
      <c r="B133259" t="s">
        <v>43602</v>
      </c>
    </row>
    <row r="133260" spans="1:2" x14ac:dyDescent="0.3">
      <c r="A133260">
        <v>1600391505</v>
      </c>
      <c r="B133260" t="s">
        <v>126341</v>
      </c>
    </row>
    <row r="133261" spans="1:2" x14ac:dyDescent="0.3">
      <c r="A133261">
        <v>1600427813</v>
      </c>
      <c r="B133261" t="s">
        <v>126342</v>
      </c>
    </row>
    <row r="133262" spans="1:2" x14ac:dyDescent="0.3">
      <c r="A133262">
        <v>1600445431</v>
      </c>
      <c r="B133262" t="s">
        <v>107357</v>
      </c>
    </row>
    <row r="133263" spans="1:2" x14ac:dyDescent="0.3">
      <c r="A133263">
        <v>1600474814</v>
      </c>
      <c r="B133263" t="s">
        <v>126343</v>
      </c>
    </row>
    <row r="133264" spans="1:2" x14ac:dyDescent="0.3">
      <c r="A133264">
        <v>1600491769</v>
      </c>
      <c r="B133264" t="s">
        <v>126344</v>
      </c>
    </row>
    <row r="133265" spans="1:2" x14ac:dyDescent="0.3">
      <c r="A133265">
        <v>1600504687</v>
      </c>
      <c r="B133265" t="s">
        <v>126345</v>
      </c>
    </row>
    <row r="133266" spans="1:2" x14ac:dyDescent="0.3">
      <c r="A133266">
        <v>1600515050</v>
      </c>
      <c r="B133266" t="s">
        <v>126346</v>
      </c>
    </row>
    <row r="133267" spans="1:2" x14ac:dyDescent="0.3">
      <c r="A133267">
        <v>1600561250</v>
      </c>
      <c r="B133267" t="s">
        <v>126347</v>
      </c>
    </row>
    <row r="133268" spans="1:2" x14ac:dyDescent="0.3">
      <c r="A133268">
        <v>1600561369</v>
      </c>
      <c r="B133268" t="s">
        <v>126348</v>
      </c>
    </row>
    <row r="133269" spans="1:2" x14ac:dyDescent="0.3">
      <c r="A133269">
        <v>1600594186</v>
      </c>
      <c r="B133269" t="s">
        <v>41029</v>
      </c>
    </row>
    <row r="133270" spans="1:2" x14ac:dyDescent="0.3">
      <c r="A133270">
        <v>1600606960</v>
      </c>
      <c r="B133270" t="s">
        <v>126349</v>
      </c>
    </row>
    <row r="133271" spans="1:2" x14ac:dyDescent="0.3">
      <c r="A133271">
        <v>1600644228</v>
      </c>
      <c r="B133271" t="s">
        <v>126350</v>
      </c>
    </row>
    <row r="133272" spans="1:2" x14ac:dyDescent="0.3">
      <c r="A133272">
        <v>1600672859</v>
      </c>
      <c r="B133272" t="s">
        <v>126351</v>
      </c>
    </row>
    <row r="133273" spans="1:2" x14ac:dyDescent="0.3">
      <c r="A133273">
        <v>1600676419</v>
      </c>
      <c r="B133273" t="s">
        <v>126352</v>
      </c>
    </row>
    <row r="133274" spans="1:2" x14ac:dyDescent="0.3">
      <c r="A133274">
        <v>1600688744</v>
      </c>
      <c r="B133274" t="s">
        <v>126353</v>
      </c>
    </row>
    <row r="133275" spans="1:2" x14ac:dyDescent="0.3">
      <c r="A133275">
        <v>1600689880</v>
      </c>
      <c r="B133275" t="s">
        <v>126354</v>
      </c>
    </row>
    <row r="133276" spans="1:2" x14ac:dyDescent="0.3">
      <c r="A133276">
        <v>1600695580</v>
      </c>
      <c r="B133276" t="s">
        <v>126355</v>
      </c>
    </row>
    <row r="133277" spans="1:2" x14ac:dyDescent="0.3">
      <c r="A133277">
        <v>1600697871</v>
      </c>
      <c r="B133277" t="s">
        <v>126356</v>
      </c>
    </row>
    <row r="133278" spans="1:2" x14ac:dyDescent="0.3">
      <c r="A133278">
        <v>1600712670</v>
      </c>
      <c r="B133278" t="s">
        <v>126357</v>
      </c>
    </row>
    <row r="133279" spans="1:2" x14ac:dyDescent="0.3">
      <c r="A133279">
        <v>1600735077</v>
      </c>
      <c r="B133279" t="s">
        <v>40618</v>
      </c>
    </row>
    <row r="133280" spans="1:2" x14ac:dyDescent="0.3">
      <c r="A133280">
        <v>1600736048</v>
      </c>
      <c r="B133280" t="s">
        <v>126358</v>
      </c>
    </row>
    <row r="133281" spans="1:2" x14ac:dyDescent="0.3">
      <c r="A133281">
        <v>1600753914</v>
      </c>
      <c r="B133281" t="s">
        <v>126359</v>
      </c>
    </row>
    <row r="133282" spans="1:2" x14ac:dyDescent="0.3">
      <c r="A133282">
        <v>1600757274</v>
      </c>
      <c r="B133282" t="s">
        <v>126360</v>
      </c>
    </row>
    <row r="133283" spans="1:2" x14ac:dyDescent="0.3">
      <c r="A133283">
        <v>1600775123</v>
      </c>
      <c r="B133283" t="s">
        <v>126361</v>
      </c>
    </row>
    <row r="133284" spans="1:2" x14ac:dyDescent="0.3">
      <c r="A133284">
        <v>1600778913</v>
      </c>
      <c r="B133284" t="s">
        <v>126362</v>
      </c>
    </row>
    <row r="133285" spans="1:2" x14ac:dyDescent="0.3">
      <c r="A133285">
        <v>1600779145</v>
      </c>
      <c r="B133285" t="s">
        <v>126363</v>
      </c>
    </row>
    <row r="133286" spans="1:2" x14ac:dyDescent="0.3">
      <c r="A133286">
        <v>1600800439</v>
      </c>
      <c r="B133286" t="s">
        <v>126364</v>
      </c>
    </row>
    <row r="133287" spans="1:2" x14ac:dyDescent="0.3">
      <c r="A133287">
        <v>1600812402</v>
      </c>
      <c r="B133287" t="s">
        <v>126365</v>
      </c>
    </row>
    <row r="133288" spans="1:2" x14ac:dyDescent="0.3">
      <c r="A133288">
        <v>1600838434</v>
      </c>
      <c r="B133288" t="s">
        <v>126366</v>
      </c>
    </row>
    <row r="133289" spans="1:2" x14ac:dyDescent="0.3">
      <c r="A133289">
        <v>1600855781</v>
      </c>
      <c r="B133289" t="s">
        <v>126367</v>
      </c>
    </row>
    <row r="133290" spans="1:2" x14ac:dyDescent="0.3">
      <c r="A133290">
        <v>1600876977</v>
      </c>
      <c r="B133290" t="s">
        <v>126368</v>
      </c>
    </row>
    <row r="133291" spans="1:2" x14ac:dyDescent="0.3">
      <c r="A133291">
        <v>1600903349</v>
      </c>
      <c r="B133291" t="s">
        <v>32277</v>
      </c>
    </row>
    <row r="133292" spans="1:2" x14ac:dyDescent="0.3">
      <c r="A133292">
        <v>1600954121</v>
      </c>
      <c r="B133292" t="s">
        <v>6878</v>
      </c>
    </row>
    <row r="133293" spans="1:2" x14ac:dyDescent="0.3">
      <c r="A133293">
        <v>1600955159</v>
      </c>
      <c r="B133293" t="s">
        <v>126369</v>
      </c>
    </row>
    <row r="133294" spans="1:2" x14ac:dyDescent="0.3">
      <c r="A133294">
        <v>1600957808</v>
      </c>
      <c r="B133294" t="s">
        <v>126370</v>
      </c>
    </row>
    <row r="133295" spans="1:2" x14ac:dyDescent="0.3">
      <c r="A133295">
        <v>1601022632</v>
      </c>
      <c r="B133295" t="s">
        <v>126371</v>
      </c>
    </row>
    <row r="133296" spans="1:2" x14ac:dyDescent="0.3">
      <c r="A133296">
        <v>1601056033</v>
      </c>
      <c r="B133296" t="s">
        <v>126372</v>
      </c>
    </row>
    <row r="133297" spans="1:2" x14ac:dyDescent="0.3">
      <c r="A133297">
        <v>1601061814</v>
      </c>
      <c r="B133297" t="s">
        <v>126373</v>
      </c>
    </row>
    <row r="133298" spans="1:2" x14ac:dyDescent="0.3">
      <c r="A133298">
        <v>1601087567</v>
      </c>
      <c r="B133298" t="s">
        <v>126374</v>
      </c>
    </row>
    <row r="133299" spans="1:2" x14ac:dyDescent="0.3">
      <c r="A133299">
        <v>1601149223</v>
      </c>
      <c r="B133299" t="s">
        <v>126375</v>
      </c>
    </row>
    <row r="133300" spans="1:2" x14ac:dyDescent="0.3">
      <c r="A133300">
        <v>1601156351</v>
      </c>
      <c r="B133300" t="s">
        <v>126376</v>
      </c>
    </row>
    <row r="133301" spans="1:2" x14ac:dyDescent="0.3">
      <c r="A133301">
        <v>1601158688</v>
      </c>
      <c r="B133301" t="s">
        <v>126377</v>
      </c>
    </row>
    <row r="133302" spans="1:2" x14ac:dyDescent="0.3">
      <c r="A133302">
        <v>1601185901</v>
      </c>
      <c r="B133302" t="s">
        <v>126378</v>
      </c>
    </row>
    <row r="133303" spans="1:2" x14ac:dyDescent="0.3">
      <c r="A133303">
        <v>1601191804</v>
      </c>
      <c r="B133303" t="s">
        <v>49751</v>
      </c>
    </row>
    <row r="133304" spans="1:2" x14ac:dyDescent="0.3">
      <c r="A133304">
        <v>1601193137</v>
      </c>
      <c r="B133304" t="s">
        <v>126379</v>
      </c>
    </row>
    <row r="133305" spans="1:2" x14ac:dyDescent="0.3">
      <c r="A133305">
        <v>1601202252</v>
      </c>
      <c r="B133305" t="s">
        <v>126380</v>
      </c>
    </row>
    <row r="133306" spans="1:2" x14ac:dyDescent="0.3">
      <c r="A133306">
        <v>1601203271</v>
      </c>
      <c r="B133306" t="s">
        <v>126381</v>
      </c>
    </row>
    <row r="133307" spans="1:2" x14ac:dyDescent="0.3">
      <c r="A133307">
        <v>1601206212</v>
      </c>
      <c r="B133307" t="s">
        <v>126382</v>
      </c>
    </row>
    <row r="133308" spans="1:2" x14ac:dyDescent="0.3">
      <c r="A133308">
        <v>1601208909</v>
      </c>
      <c r="B133308" t="s">
        <v>126383</v>
      </c>
    </row>
    <row r="133309" spans="1:2" x14ac:dyDescent="0.3">
      <c r="A133309">
        <v>1601226323</v>
      </c>
      <c r="B133309" t="s">
        <v>126384</v>
      </c>
    </row>
    <row r="133310" spans="1:2" x14ac:dyDescent="0.3">
      <c r="A133310">
        <v>1601233638</v>
      </c>
      <c r="B133310" t="s">
        <v>126385</v>
      </c>
    </row>
    <row r="133311" spans="1:2" x14ac:dyDescent="0.3">
      <c r="A133311">
        <v>1601270993</v>
      </c>
      <c r="B133311" t="s">
        <v>126386</v>
      </c>
    </row>
    <row r="133312" spans="1:2" x14ac:dyDescent="0.3">
      <c r="A133312">
        <v>1601272394</v>
      </c>
      <c r="B133312" t="s">
        <v>126387</v>
      </c>
    </row>
    <row r="133313" spans="1:2" x14ac:dyDescent="0.3">
      <c r="A133313">
        <v>1601294061</v>
      </c>
      <c r="B133313" t="s">
        <v>126388</v>
      </c>
    </row>
    <row r="133314" spans="1:2" x14ac:dyDescent="0.3">
      <c r="A133314">
        <v>1601296753</v>
      </c>
      <c r="B133314" t="s">
        <v>126389</v>
      </c>
    </row>
    <row r="133315" spans="1:2" x14ac:dyDescent="0.3">
      <c r="A133315">
        <v>1601306688</v>
      </c>
      <c r="B133315" t="s">
        <v>126390</v>
      </c>
    </row>
    <row r="133316" spans="1:2" x14ac:dyDescent="0.3">
      <c r="A133316">
        <v>1601315332</v>
      </c>
      <c r="B133316" t="s">
        <v>126391</v>
      </c>
    </row>
    <row r="133317" spans="1:2" x14ac:dyDescent="0.3">
      <c r="A133317">
        <v>1601335915</v>
      </c>
      <c r="B133317" t="s">
        <v>121987</v>
      </c>
    </row>
    <row r="133318" spans="1:2" x14ac:dyDescent="0.3">
      <c r="A133318">
        <v>1601348535</v>
      </c>
      <c r="B133318" t="s">
        <v>126392</v>
      </c>
    </row>
    <row r="133319" spans="1:2" x14ac:dyDescent="0.3">
      <c r="A133319">
        <v>1601365949</v>
      </c>
      <c r="B133319" t="s">
        <v>126393</v>
      </c>
    </row>
    <row r="133320" spans="1:2" x14ac:dyDescent="0.3">
      <c r="A133320">
        <v>1601377700</v>
      </c>
      <c r="B133320" t="s">
        <v>126394</v>
      </c>
    </row>
    <row r="133321" spans="1:2" x14ac:dyDescent="0.3">
      <c r="A133321">
        <v>1601399855</v>
      </c>
      <c r="B133321" t="s">
        <v>84968</v>
      </c>
    </row>
    <row r="133322" spans="1:2" x14ac:dyDescent="0.3">
      <c r="A133322">
        <v>1601403060</v>
      </c>
      <c r="B133322" t="s">
        <v>126395</v>
      </c>
    </row>
    <row r="133323" spans="1:2" x14ac:dyDescent="0.3">
      <c r="A133323">
        <v>1601414080</v>
      </c>
      <c r="B133323" t="s">
        <v>126396</v>
      </c>
    </row>
    <row r="133324" spans="1:2" x14ac:dyDescent="0.3">
      <c r="A133324">
        <v>1601435637</v>
      </c>
      <c r="B133324" t="s">
        <v>126397</v>
      </c>
    </row>
    <row r="133325" spans="1:2" x14ac:dyDescent="0.3">
      <c r="A133325">
        <v>1601435862</v>
      </c>
      <c r="B133325" t="s">
        <v>126398</v>
      </c>
    </row>
    <row r="133326" spans="1:2" x14ac:dyDescent="0.3">
      <c r="A133326">
        <v>1601455153</v>
      </c>
      <c r="B133326" t="s">
        <v>126399</v>
      </c>
    </row>
    <row r="133327" spans="1:2" x14ac:dyDescent="0.3">
      <c r="A133327">
        <v>1601457620</v>
      </c>
      <c r="B133327" t="s">
        <v>126400</v>
      </c>
    </row>
    <row r="133328" spans="1:2" x14ac:dyDescent="0.3">
      <c r="A133328">
        <v>1601462552</v>
      </c>
      <c r="B133328" t="s">
        <v>126401</v>
      </c>
    </row>
    <row r="133329" spans="1:2" x14ac:dyDescent="0.3">
      <c r="A133329">
        <v>1601464437</v>
      </c>
      <c r="B133329" t="s">
        <v>126402</v>
      </c>
    </row>
    <row r="133330" spans="1:2" x14ac:dyDescent="0.3">
      <c r="A133330">
        <v>1601472708</v>
      </c>
      <c r="B133330" t="s">
        <v>126403</v>
      </c>
    </row>
    <row r="133331" spans="1:2" x14ac:dyDescent="0.3">
      <c r="A133331">
        <v>1601484355</v>
      </c>
      <c r="B133331" t="s">
        <v>126404</v>
      </c>
    </row>
    <row r="133332" spans="1:2" x14ac:dyDescent="0.3">
      <c r="A133332">
        <v>1601488674</v>
      </c>
      <c r="B133332" t="s">
        <v>126405</v>
      </c>
    </row>
    <row r="133333" spans="1:2" x14ac:dyDescent="0.3">
      <c r="A133333">
        <v>1601505566</v>
      </c>
      <c r="B133333" t="s">
        <v>126406</v>
      </c>
    </row>
    <row r="133334" spans="1:2" x14ac:dyDescent="0.3">
      <c r="A133334">
        <v>1601514898</v>
      </c>
      <c r="B133334" t="s">
        <v>126407</v>
      </c>
    </row>
    <row r="133335" spans="1:2" x14ac:dyDescent="0.3">
      <c r="A133335">
        <v>1601516980</v>
      </c>
      <c r="B133335" t="s">
        <v>126408</v>
      </c>
    </row>
    <row r="133336" spans="1:2" x14ac:dyDescent="0.3">
      <c r="A133336">
        <v>1601525442</v>
      </c>
      <c r="B133336" t="s">
        <v>126409</v>
      </c>
    </row>
    <row r="133337" spans="1:2" x14ac:dyDescent="0.3">
      <c r="A133337">
        <v>1601536069</v>
      </c>
      <c r="B133337" t="s">
        <v>126410</v>
      </c>
    </row>
    <row r="133338" spans="1:2" x14ac:dyDescent="0.3">
      <c r="A133338">
        <v>1601577552</v>
      </c>
      <c r="B133338" t="s">
        <v>126411</v>
      </c>
    </row>
    <row r="133339" spans="1:2" x14ac:dyDescent="0.3">
      <c r="A133339">
        <v>1601593898</v>
      </c>
      <c r="B133339" t="s">
        <v>126412</v>
      </c>
    </row>
    <row r="133340" spans="1:2" x14ac:dyDescent="0.3">
      <c r="A133340">
        <v>1601594134</v>
      </c>
      <c r="B133340" t="s">
        <v>3318</v>
      </c>
    </row>
    <row r="133341" spans="1:2" x14ac:dyDescent="0.3">
      <c r="A133341">
        <v>1601626698</v>
      </c>
      <c r="B133341" t="s">
        <v>126413</v>
      </c>
    </row>
    <row r="133342" spans="1:2" x14ac:dyDescent="0.3">
      <c r="A133342">
        <v>1601632000</v>
      </c>
      <c r="B133342" t="s">
        <v>126414</v>
      </c>
    </row>
    <row r="133343" spans="1:2" x14ac:dyDescent="0.3">
      <c r="A133343">
        <v>1601645078</v>
      </c>
      <c r="B133343" t="s">
        <v>126415</v>
      </c>
    </row>
    <row r="133344" spans="1:2" x14ac:dyDescent="0.3">
      <c r="A133344">
        <v>1601646097</v>
      </c>
      <c r="B133344" t="s">
        <v>126416</v>
      </c>
    </row>
    <row r="133345" spans="1:2" x14ac:dyDescent="0.3">
      <c r="A133345">
        <v>1601647925</v>
      </c>
      <c r="B133345" t="s">
        <v>126417</v>
      </c>
    </row>
    <row r="133346" spans="1:2" x14ac:dyDescent="0.3">
      <c r="A133346">
        <v>1601654147</v>
      </c>
      <c r="B133346" t="s">
        <v>126418</v>
      </c>
    </row>
    <row r="133347" spans="1:2" x14ac:dyDescent="0.3">
      <c r="A133347">
        <v>1601657390</v>
      </c>
      <c r="B133347" t="s">
        <v>126419</v>
      </c>
    </row>
    <row r="133348" spans="1:2" x14ac:dyDescent="0.3">
      <c r="A133348">
        <v>1601657943</v>
      </c>
      <c r="B133348" t="s">
        <v>126420</v>
      </c>
    </row>
    <row r="133349" spans="1:2" x14ac:dyDescent="0.3">
      <c r="A133349">
        <v>1601662218</v>
      </c>
      <c r="B133349" t="s">
        <v>126421</v>
      </c>
    </row>
    <row r="133350" spans="1:2" x14ac:dyDescent="0.3">
      <c r="A133350">
        <v>1601663046</v>
      </c>
      <c r="B133350" t="s">
        <v>126422</v>
      </c>
    </row>
    <row r="133351" spans="1:2" x14ac:dyDescent="0.3">
      <c r="A133351">
        <v>1601669395</v>
      </c>
      <c r="B133351" t="s">
        <v>126423</v>
      </c>
    </row>
    <row r="133352" spans="1:2" x14ac:dyDescent="0.3">
      <c r="A133352">
        <v>1601684404</v>
      </c>
      <c r="B133352" t="s">
        <v>126424</v>
      </c>
    </row>
    <row r="133353" spans="1:2" x14ac:dyDescent="0.3">
      <c r="A133353">
        <v>1601706166</v>
      </c>
      <c r="B133353" t="s">
        <v>126425</v>
      </c>
    </row>
    <row r="133354" spans="1:2" x14ac:dyDescent="0.3">
      <c r="A133354">
        <v>1601706461</v>
      </c>
      <c r="B133354" t="s">
        <v>126426</v>
      </c>
    </row>
    <row r="133355" spans="1:2" x14ac:dyDescent="0.3">
      <c r="A133355">
        <v>1601712092</v>
      </c>
      <c r="B133355" t="s">
        <v>126427</v>
      </c>
    </row>
    <row r="133356" spans="1:2" x14ac:dyDescent="0.3">
      <c r="A133356">
        <v>1601715046</v>
      </c>
      <c r="B133356" t="s">
        <v>126428</v>
      </c>
    </row>
    <row r="133357" spans="1:2" x14ac:dyDescent="0.3">
      <c r="A133357">
        <v>1601716715</v>
      </c>
      <c r="B133357" t="s">
        <v>126429</v>
      </c>
    </row>
    <row r="133358" spans="1:2" x14ac:dyDescent="0.3">
      <c r="A133358">
        <v>1601731583</v>
      </c>
      <c r="B133358" t="s">
        <v>126430</v>
      </c>
    </row>
    <row r="133359" spans="1:2" x14ac:dyDescent="0.3">
      <c r="A133359">
        <v>1601737664</v>
      </c>
      <c r="B133359" t="s">
        <v>126431</v>
      </c>
    </row>
    <row r="133360" spans="1:2" x14ac:dyDescent="0.3">
      <c r="A133360">
        <v>1601755451</v>
      </c>
      <c r="B133360" t="s">
        <v>12769</v>
      </c>
    </row>
    <row r="133361" spans="1:2" x14ac:dyDescent="0.3">
      <c r="A133361">
        <v>1601756172</v>
      </c>
      <c r="B133361" t="s">
        <v>126432</v>
      </c>
    </row>
    <row r="133362" spans="1:2" x14ac:dyDescent="0.3">
      <c r="A133362">
        <v>1601767304</v>
      </c>
      <c r="B133362" t="s">
        <v>126433</v>
      </c>
    </row>
    <row r="133363" spans="1:2" x14ac:dyDescent="0.3">
      <c r="A133363">
        <v>1601783532</v>
      </c>
      <c r="B133363" t="s">
        <v>126434</v>
      </c>
    </row>
    <row r="133364" spans="1:2" x14ac:dyDescent="0.3">
      <c r="A133364">
        <v>1601786411</v>
      </c>
      <c r="B133364" t="s">
        <v>126435</v>
      </c>
    </row>
    <row r="133365" spans="1:2" x14ac:dyDescent="0.3">
      <c r="A133365">
        <v>1601786652</v>
      </c>
      <c r="B133365" t="s">
        <v>126436</v>
      </c>
    </row>
    <row r="133366" spans="1:2" x14ac:dyDescent="0.3">
      <c r="A133366">
        <v>1601794220</v>
      </c>
      <c r="B133366" t="s">
        <v>126437</v>
      </c>
    </row>
    <row r="133367" spans="1:2" x14ac:dyDescent="0.3">
      <c r="A133367">
        <v>1601796269</v>
      </c>
      <c r="B133367" t="s">
        <v>126438</v>
      </c>
    </row>
    <row r="133368" spans="1:2" x14ac:dyDescent="0.3">
      <c r="A133368">
        <v>1601827876</v>
      </c>
      <c r="B133368" t="s">
        <v>126439</v>
      </c>
    </row>
    <row r="133369" spans="1:2" x14ac:dyDescent="0.3">
      <c r="A133369">
        <v>1601828754</v>
      </c>
      <c r="B133369" t="s">
        <v>126440</v>
      </c>
    </row>
    <row r="133370" spans="1:2" x14ac:dyDescent="0.3">
      <c r="A133370">
        <v>1601833979</v>
      </c>
      <c r="B133370" t="s">
        <v>126441</v>
      </c>
    </row>
    <row r="133371" spans="1:2" x14ac:dyDescent="0.3">
      <c r="A133371">
        <v>1601837574</v>
      </c>
      <c r="B133371" t="s">
        <v>126442</v>
      </c>
    </row>
    <row r="133372" spans="1:2" x14ac:dyDescent="0.3">
      <c r="A133372">
        <v>1601838354</v>
      </c>
      <c r="B133372" t="s">
        <v>126443</v>
      </c>
    </row>
    <row r="133373" spans="1:2" x14ac:dyDescent="0.3">
      <c r="A133373">
        <v>1601842013</v>
      </c>
      <c r="B133373" t="s">
        <v>126444</v>
      </c>
    </row>
    <row r="133374" spans="1:2" x14ac:dyDescent="0.3">
      <c r="A133374">
        <v>1601879637</v>
      </c>
      <c r="B133374" t="s">
        <v>126445</v>
      </c>
    </row>
    <row r="133375" spans="1:2" x14ac:dyDescent="0.3">
      <c r="A133375">
        <v>1601887771</v>
      </c>
      <c r="B133375" t="s">
        <v>126446</v>
      </c>
    </row>
    <row r="133376" spans="1:2" x14ac:dyDescent="0.3">
      <c r="A133376">
        <v>1601905825</v>
      </c>
      <c r="B133376" t="s">
        <v>126447</v>
      </c>
    </row>
    <row r="133377" spans="1:2" x14ac:dyDescent="0.3">
      <c r="A133377">
        <v>1601942645</v>
      </c>
      <c r="B133377" t="s">
        <v>126448</v>
      </c>
    </row>
    <row r="133378" spans="1:2" x14ac:dyDescent="0.3">
      <c r="A133378">
        <v>1601951066</v>
      </c>
      <c r="B133378" t="s">
        <v>126449</v>
      </c>
    </row>
    <row r="133379" spans="1:2" x14ac:dyDescent="0.3">
      <c r="A133379">
        <v>1601954998</v>
      </c>
      <c r="B133379" t="s">
        <v>126450</v>
      </c>
    </row>
    <row r="133380" spans="1:2" x14ac:dyDescent="0.3">
      <c r="A133380">
        <v>1601965026</v>
      </c>
      <c r="B133380" t="s">
        <v>126451</v>
      </c>
    </row>
    <row r="133381" spans="1:2" x14ac:dyDescent="0.3">
      <c r="A133381">
        <v>1601968523</v>
      </c>
      <c r="B133381" t="s">
        <v>126452</v>
      </c>
    </row>
    <row r="133382" spans="1:2" x14ac:dyDescent="0.3">
      <c r="A133382">
        <v>1601976626</v>
      </c>
      <c r="B133382" t="s">
        <v>126453</v>
      </c>
    </row>
    <row r="133383" spans="1:2" x14ac:dyDescent="0.3">
      <c r="A133383">
        <v>1601986902</v>
      </c>
      <c r="B133383" t="s">
        <v>126454</v>
      </c>
    </row>
    <row r="133384" spans="1:2" x14ac:dyDescent="0.3">
      <c r="A133384">
        <v>1601996397</v>
      </c>
      <c r="B133384" t="s">
        <v>126455</v>
      </c>
    </row>
    <row r="133385" spans="1:2" x14ac:dyDescent="0.3">
      <c r="A133385">
        <v>1602015322</v>
      </c>
      <c r="B133385" t="s">
        <v>126456</v>
      </c>
    </row>
    <row r="133386" spans="1:2" x14ac:dyDescent="0.3">
      <c r="A133386">
        <v>1602040705</v>
      </c>
      <c r="B133386" t="s">
        <v>126457</v>
      </c>
    </row>
    <row r="133387" spans="1:2" x14ac:dyDescent="0.3">
      <c r="A133387">
        <v>1602040862</v>
      </c>
      <c r="B133387" t="s">
        <v>126458</v>
      </c>
    </row>
    <row r="133388" spans="1:2" x14ac:dyDescent="0.3">
      <c r="A133388">
        <v>1602043664</v>
      </c>
      <c r="B133388" t="s">
        <v>126459</v>
      </c>
    </row>
    <row r="133389" spans="1:2" x14ac:dyDescent="0.3">
      <c r="A133389">
        <v>1602049324</v>
      </c>
      <c r="B133389" t="s">
        <v>126460</v>
      </c>
    </row>
    <row r="133390" spans="1:2" x14ac:dyDescent="0.3">
      <c r="A133390">
        <v>1602056905</v>
      </c>
      <c r="B133390" t="s">
        <v>126461</v>
      </c>
    </row>
    <row r="133391" spans="1:2" x14ac:dyDescent="0.3">
      <c r="A133391">
        <v>1602064124</v>
      </c>
      <c r="B133391" t="s">
        <v>126462</v>
      </c>
    </row>
    <row r="133392" spans="1:2" x14ac:dyDescent="0.3">
      <c r="A133392">
        <v>1602073855</v>
      </c>
      <c r="B133392" t="s">
        <v>126463</v>
      </c>
    </row>
    <row r="133393" spans="1:2" x14ac:dyDescent="0.3">
      <c r="A133393">
        <v>1602084569</v>
      </c>
      <c r="B133393" t="s">
        <v>126464</v>
      </c>
    </row>
    <row r="133394" spans="1:2" x14ac:dyDescent="0.3">
      <c r="A133394">
        <v>1602109677</v>
      </c>
      <c r="B133394" t="s">
        <v>126465</v>
      </c>
    </row>
    <row r="133395" spans="1:2" x14ac:dyDescent="0.3">
      <c r="A133395">
        <v>1602111315</v>
      </c>
      <c r="B133395" t="s">
        <v>30076</v>
      </c>
    </row>
    <row r="133396" spans="1:2" x14ac:dyDescent="0.3">
      <c r="A133396">
        <v>1602116284</v>
      </c>
      <c r="B133396" t="s">
        <v>126466</v>
      </c>
    </row>
    <row r="133397" spans="1:2" x14ac:dyDescent="0.3">
      <c r="A133397">
        <v>1602137745</v>
      </c>
      <c r="B133397" t="s">
        <v>126467</v>
      </c>
    </row>
    <row r="133398" spans="1:2" x14ac:dyDescent="0.3">
      <c r="A133398">
        <v>1602141689</v>
      </c>
      <c r="B133398" t="s">
        <v>126468</v>
      </c>
    </row>
    <row r="133399" spans="1:2" x14ac:dyDescent="0.3">
      <c r="A133399">
        <v>1602142986</v>
      </c>
      <c r="B133399" t="s">
        <v>126469</v>
      </c>
    </row>
    <row r="133400" spans="1:2" x14ac:dyDescent="0.3">
      <c r="A133400">
        <v>1602149898</v>
      </c>
      <c r="B133400" t="s">
        <v>126470</v>
      </c>
    </row>
    <row r="133401" spans="1:2" x14ac:dyDescent="0.3">
      <c r="A133401">
        <v>1602152103</v>
      </c>
      <c r="B133401" t="s">
        <v>126471</v>
      </c>
    </row>
    <row r="133402" spans="1:2" x14ac:dyDescent="0.3">
      <c r="A133402">
        <v>1602177839</v>
      </c>
      <c r="B133402" t="s">
        <v>126472</v>
      </c>
    </row>
    <row r="133403" spans="1:2" x14ac:dyDescent="0.3">
      <c r="A133403">
        <v>1602180824</v>
      </c>
      <c r="B133403" t="s">
        <v>126473</v>
      </c>
    </row>
    <row r="133404" spans="1:2" x14ac:dyDescent="0.3">
      <c r="A133404">
        <v>1602213079</v>
      </c>
      <c r="B133404" t="s">
        <v>126474</v>
      </c>
    </row>
    <row r="133405" spans="1:2" x14ac:dyDescent="0.3">
      <c r="A133405">
        <v>1602219112</v>
      </c>
      <c r="B133405" t="s">
        <v>126475</v>
      </c>
    </row>
    <row r="133406" spans="1:2" x14ac:dyDescent="0.3">
      <c r="A133406">
        <v>1602219972</v>
      </c>
      <c r="B133406" t="s">
        <v>126476</v>
      </c>
    </row>
    <row r="133407" spans="1:2" x14ac:dyDescent="0.3">
      <c r="A133407">
        <v>1602222829</v>
      </c>
      <c r="B133407" t="s">
        <v>126477</v>
      </c>
    </row>
    <row r="133408" spans="1:2" x14ac:dyDescent="0.3">
      <c r="A133408">
        <v>1602255562</v>
      </c>
      <c r="B133408" t="s">
        <v>126478</v>
      </c>
    </row>
    <row r="133409" spans="1:2" x14ac:dyDescent="0.3">
      <c r="A133409">
        <v>1602266141</v>
      </c>
      <c r="B133409" t="s">
        <v>126479</v>
      </c>
    </row>
    <row r="133410" spans="1:2" x14ac:dyDescent="0.3">
      <c r="A133410">
        <v>1602280536</v>
      </c>
      <c r="B133410" t="s">
        <v>126480</v>
      </c>
    </row>
    <row r="133411" spans="1:2" x14ac:dyDescent="0.3">
      <c r="A133411">
        <v>1602285077</v>
      </c>
      <c r="B133411" t="s">
        <v>126481</v>
      </c>
    </row>
    <row r="133412" spans="1:2" x14ac:dyDescent="0.3">
      <c r="A133412">
        <v>1602305837</v>
      </c>
      <c r="B133412" t="s">
        <v>126482</v>
      </c>
    </row>
    <row r="133413" spans="1:2" x14ac:dyDescent="0.3">
      <c r="A133413">
        <v>1602309512</v>
      </c>
      <c r="B133413" t="s">
        <v>18343</v>
      </c>
    </row>
    <row r="133414" spans="1:2" x14ac:dyDescent="0.3">
      <c r="A133414">
        <v>1602346309</v>
      </c>
      <c r="B133414" t="s">
        <v>126483</v>
      </c>
    </row>
    <row r="133415" spans="1:2" x14ac:dyDescent="0.3">
      <c r="A133415">
        <v>1602363352</v>
      </c>
      <c r="B133415" t="s">
        <v>126484</v>
      </c>
    </row>
    <row r="133416" spans="1:2" x14ac:dyDescent="0.3">
      <c r="A133416">
        <v>1602405782</v>
      </c>
      <c r="B133416" t="s">
        <v>126485</v>
      </c>
    </row>
    <row r="133417" spans="1:2" x14ac:dyDescent="0.3">
      <c r="A133417">
        <v>1602406496</v>
      </c>
      <c r="B133417" t="s">
        <v>126486</v>
      </c>
    </row>
    <row r="133418" spans="1:2" x14ac:dyDescent="0.3">
      <c r="A133418">
        <v>1602411880</v>
      </c>
      <c r="B133418" t="s">
        <v>126487</v>
      </c>
    </row>
    <row r="133419" spans="1:2" x14ac:dyDescent="0.3">
      <c r="A133419">
        <v>1602412634</v>
      </c>
      <c r="B133419" t="s">
        <v>126488</v>
      </c>
    </row>
    <row r="133420" spans="1:2" x14ac:dyDescent="0.3">
      <c r="A133420">
        <v>1602414047</v>
      </c>
      <c r="B133420" t="s">
        <v>126489</v>
      </c>
    </row>
    <row r="133421" spans="1:2" x14ac:dyDescent="0.3">
      <c r="A133421">
        <v>1602419239</v>
      </c>
      <c r="B133421" t="s">
        <v>14782</v>
      </c>
    </row>
    <row r="133422" spans="1:2" x14ac:dyDescent="0.3">
      <c r="A133422">
        <v>1602421427</v>
      </c>
      <c r="B133422" t="s">
        <v>126490</v>
      </c>
    </row>
    <row r="133423" spans="1:2" x14ac:dyDescent="0.3">
      <c r="A133423">
        <v>1602425369</v>
      </c>
      <c r="B133423" t="s">
        <v>126491</v>
      </c>
    </row>
    <row r="133424" spans="1:2" x14ac:dyDescent="0.3">
      <c r="A133424">
        <v>1602433347</v>
      </c>
      <c r="B133424" t="s">
        <v>126492</v>
      </c>
    </row>
    <row r="133425" spans="1:2" x14ac:dyDescent="0.3">
      <c r="A133425">
        <v>1602439052</v>
      </c>
      <c r="B133425" t="s">
        <v>126493</v>
      </c>
    </row>
    <row r="133426" spans="1:2" x14ac:dyDescent="0.3">
      <c r="A133426">
        <v>1602450244</v>
      </c>
      <c r="B133426" t="s">
        <v>126494</v>
      </c>
    </row>
    <row r="133427" spans="1:2" x14ac:dyDescent="0.3">
      <c r="A133427">
        <v>1602451399</v>
      </c>
      <c r="B133427" t="s">
        <v>126495</v>
      </c>
    </row>
    <row r="133428" spans="1:2" x14ac:dyDescent="0.3">
      <c r="A133428">
        <v>1602460552</v>
      </c>
      <c r="B133428" t="s">
        <v>126496</v>
      </c>
    </row>
    <row r="133429" spans="1:2" x14ac:dyDescent="0.3">
      <c r="A133429">
        <v>1602472805</v>
      </c>
      <c r="B133429" t="s">
        <v>126497</v>
      </c>
    </row>
    <row r="133430" spans="1:2" x14ac:dyDescent="0.3">
      <c r="A133430">
        <v>1602493369</v>
      </c>
      <c r="B133430" t="s">
        <v>126498</v>
      </c>
    </row>
    <row r="133431" spans="1:2" x14ac:dyDescent="0.3">
      <c r="A133431">
        <v>1602512638</v>
      </c>
      <c r="B133431" t="s">
        <v>126499</v>
      </c>
    </row>
    <row r="133432" spans="1:2" x14ac:dyDescent="0.3">
      <c r="A133432">
        <v>1602525597</v>
      </c>
      <c r="B133432" t="s">
        <v>126500</v>
      </c>
    </row>
    <row r="133433" spans="1:2" x14ac:dyDescent="0.3">
      <c r="A133433">
        <v>1602530715</v>
      </c>
      <c r="B133433" t="s">
        <v>126501</v>
      </c>
    </row>
    <row r="133434" spans="1:2" x14ac:dyDescent="0.3">
      <c r="A133434">
        <v>1602559302</v>
      </c>
      <c r="B133434" t="s">
        <v>126502</v>
      </c>
    </row>
    <row r="133435" spans="1:2" x14ac:dyDescent="0.3">
      <c r="A133435">
        <v>1602606254</v>
      </c>
      <c r="B133435" t="s">
        <v>126503</v>
      </c>
    </row>
    <row r="133436" spans="1:2" x14ac:dyDescent="0.3">
      <c r="A133436">
        <v>1602611543</v>
      </c>
      <c r="B133436" t="s">
        <v>126504</v>
      </c>
    </row>
    <row r="133437" spans="1:2" x14ac:dyDescent="0.3">
      <c r="A133437">
        <v>1602613155</v>
      </c>
      <c r="B133437" t="s">
        <v>126505</v>
      </c>
    </row>
    <row r="133438" spans="1:2" x14ac:dyDescent="0.3">
      <c r="A133438">
        <v>1602632816</v>
      </c>
      <c r="B133438" t="s">
        <v>126506</v>
      </c>
    </row>
    <row r="133439" spans="1:2" x14ac:dyDescent="0.3">
      <c r="A133439">
        <v>1602644211</v>
      </c>
      <c r="B133439" t="s">
        <v>126507</v>
      </c>
    </row>
    <row r="133440" spans="1:2" x14ac:dyDescent="0.3">
      <c r="A133440">
        <v>1602645836</v>
      </c>
      <c r="B133440" t="s">
        <v>126508</v>
      </c>
    </row>
    <row r="133441" spans="1:2" x14ac:dyDescent="0.3">
      <c r="A133441">
        <v>1602649618</v>
      </c>
      <c r="B133441" t="s">
        <v>126509</v>
      </c>
    </row>
    <row r="133442" spans="1:2" x14ac:dyDescent="0.3">
      <c r="A133442">
        <v>1602655019</v>
      </c>
      <c r="B133442" t="s">
        <v>91161</v>
      </c>
    </row>
    <row r="133443" spans="1:2" x14ac:dyDescent="0.3">
      <c r="A133443">
        <v>1602665984</v>
      </c>
      <c r="B133443" t="s">
        <v>126510</v>
      </c>
    </row>
    <row r="133444" spans="1:2" x14ac:dyDescent="0.3">
      <c r="A133444">
        <v>1602668547</v>
      </c>
      <c r="B133444" t="s">
        <v>126511</v>
      </c>
    </row>
    <row r="133445" spans="1:2" x14ac:dyDescent="0.3">
      <c r="A133445">
        <v>1602671786</v>
      </c>
      <c r="B133445" t="s">
        <v>126512</v>
      </c>
    </row>
    <row r="133446" spans="1:2" x14ac:dyDescent="0.3">
      <c r="A133446">
        <v>1602696600</v>
      </c>
      <c r="B133446" t="s">
        <v>126513</v>
      </c>
    </row>
    <row r="133447" spans="1:2" x14ac:dyDescent="0.3">
      <c r="A133447">
        <v>1602720662</v>
      </c>
      <c r="B133447" t="s">
        <v>126514</v>
      </c>
    </row>
    <row r="133448" spans="1:2" x14ac:dyDescent="0.3">
      <c r="A133448">
        <v>1602720924</v>
      </c>
      <c r="B133448" t="s">
        <v>126515</v>
      </c>
    </row>
    <row r="133449" spans="1:2" x14ac:dyDescent="0.3">
      <c r="A133449">
        <v>1602748285</v>
      </c>
      <c r="B133449" t="s">
        <v>126516</v>
      </c>
    </row>
    <row r="133450" spans="1:2" x14ac:dyDescent="0.3">
      <c r="A133450">
        <v>1602762926</v>
      </c>
      <c r="B133450" t="s">
        <v>126517</v>
      </c>
    </row>
    <row r="133451" spans="1:2" x14ac:dyDescent="0.3">
      <c r="A133451">
        <v>1602793716</v>
      </c>
      <c r="B133451" t="s">
        <v>126518</v>
      </c>
    </row>
    <row r="133452" spans="1:2" x14ac:dyDescent="0.3">
      <c r="A133452">
        <v>1602797174</v>
      </c>
      <c r="B133452" t="s">
        <v>126519</v>
      </c>
    </row>
    <row r="133453" spans="1:2" x14ac:dyDescent="0.3">
      <c r="A133453">
        <v>1602813518</v>
      </c>
      <c r="B133453" t="s">
        <v>126520</v>
      </c>
    </row>
    <row r="133454" spans="1:2" x14ac:dyDescent="0.3">
      <c r="A133454">
        <v>1602816893</v>
      </c>
      <c r="B133454" t="s">
        <v>126521</v>
      </c>
    </row>
    <row r="133455" spans="1:2" x14ac:dyDescent="0.3">
      <c r="A133455">
        <v>1602825278</v>
      </c>
      <c r="B133455" t="s">
        <v>126522</v>
      </c>
    </row>
    <row r="133456" spans="1:2" x14ac:dyDescent="0.3">
      <c r="A133456">
        <v>1602844545</v>
      </c>
      <c r="B133456" t="s">
        <v>126523</v>
      </c>
    </row>
    <row r="133457" spans="1:2" x14ac:dyDescent="0.3">
      <c r="A133457">
        <v>1602846484</v>
      </c>
      <c r="B133457" t="s">
        <v>126524</v>
      </c>
    </row>
    <row r="133458" spans="1:2" x14ac:dyDescent="0.3">
      <c r="A133458">
        <v>1602856046</v>
      </c>
      <c r="B133458" t="s">
        <v>126525</v>
      </c>
    </row>
    <row r="133459" spans="1:2" x14ac:dyDescent="0.3">
      <c r="A133459">
        <v>1602857680</v>
      </c>
      <c r="B133459" t="s">
        <v>126526</v>
      </c>
    </row>
    <row r="133460" spans="1:2" x14ac:dyDescent="0.3">
      <c r="A133460">
        <v>1602863395</v>
      </c>
      <c r="B133460" t="s">
        <v>126527</v>
      </c>
    </row>
    <row r="133461" spans="1:2" x14ac:dyDescent="0.3">
      <c r="A133461">
        <v>1602892720</v>
      </c>
      <c r="B133461" t="s">
        <v>5391</v>
      </c>
    </row>
    <row r="133462" spans="1:2" x14ac:dyDescent="0.3">
      <c r="A133462">
        <v>1602905997</v>
      </c>
      <c r="B133462" t="s">
        <v>126528</v>
      </c>
    </row>
    <row r="133463" spans="1:2" x14ac:dyDescent="0.3">
      <c r="A133463">
        <v>1602923293</v>
      </c>
      <c r="B133463" t="s">
        <v>126529</v>
      </c>
    </row>
    <row r="133464" spans="1:2" x14ac:dyDescent="0.3">
      <c r="A133464">
        <v>1602933255</v>
      </c>
      <c r="B133464" t="s">
        <v>9367</v>
      </c>
    </row>
    <row r="133465" spans="1:2" x14ac:dyDescent="0.3">
      <c r="A133465">
        <v>1602950123</v>
      </c>
      <c r="B133465" t="s">
        <v>126530</v>
      </c>
    </row>
    <row r="133466" spans="1:2" x14ac:dyDescent="0.3">
      <c r="A133466">
        <v>1602974698</v>
      </c>
      <c r="B133466" t="s">
        <v>126531</v>
      </c>
    </row>
    <row r="133467" spans="1:2" x14ac:dyDescent="0.3">
      <c r="A133467">
        <v>1602987887</v>
      </c>
      <c r="B133467" t="s">
        <v>126532</v>
      </c>
    </row>
    <row r="133468" spans="1:2" x14ac:dyDescent="0.3">
      <c r="A133468">
        <v>1602994940</v>
      </c>
      <c r="B133468" t="s">
        <v>126533</v>
      </c>
    </row>
    <row r="133469" spans="1:2" x14ac:dyDescent="0.3">
      <c r="A133469">
        <v>1603020774</v>
      </c>
      <c r="B133469" t="s">
        <v>126534</v>
      </c>
    </row>
    <row r="133470" spans="1:2" x14ac:dyDescent="0.3">
      <c r="A133470">
        <v>1603021691</v>
      </c>
      <c r="B133470" t="s">
        <v>126535</v>
      </c>
    </row>
    <row r="133471" spans="1:2" x14ac:dyDescent="0.3">
      <c r="A133471">
        <v>1603024604</v>
      </c>
      <c r="B133471" t="s">
        <v>8086</v>
      </c>
    </row>
    <row r="133472" spans="1:2" x14ac:dyDescent="0.3">
      <c r="A133472">
        <v>1603025734</v>
      </c>
      <c r="B133472" t="s">
        <v>126536</v>
      </c>
    </row>
    <row r="133473" spans="1:2" x14ac:dyDescent="0.3">
      <c r="A133473">
        <v>1603026192</v>
      </c>
      <c r="B133473" t="s">
        <v>126537</v>
      </c>
    </row>
    <row r="133474" spans="1:2" x14ac:dyDescent="0.3">
      <c r="A133474">
        <v>1603030437</v>
      </c>
      <c r="B133474" t="s">
        <v>126538</v>
      </c>
    </row>
    <row r="133475" spans="1:2" x14ac:dyDescent="0.3">
      <c r="A133475">
        <v>1603036978</v>
      </c>
      <c r="B133475" t="s">
        <v>126539</v>
      </c>
    </row>
    <row r="133476" spans="1:2" x14ac:dyDescent="0.3">
      <c r="A133476">
        <v>1603039541</v>
      </c>
      <c r="B133476" t="s">
        <v>126540</v>
      </c>
    </row>
    <row r="133477" spans="1:2" x14ac:dyDescent="0.3">
      <c r="A133477">
        <v>1603053602</v>
      </c>
      <c r="B133477" t="s">
        <v>10553</v>
      </c>
    </row>
    <row r="133478" spans="1:2" x14ac:dyDescent="0.3">
      <c r="A133478">
        <v>1603058671</v>
      </c>
      <c r="B133478" t="s">
        <v>126541</v>
      </c>
    </row>
    <row r="133479" spans="1:2" x14ac:dyDescent="0.3">
      <c r="A133479">
        <v>1603062191</v>
      </c>
      <c r="B133479" t="s">
        <v>126542</v>
      </c>
    </row>
    <row r="133480" spans="1:2" x14ac:dyDescent="0.3">
      <c r="A133480">
        <v>1603066771</v>
      </c>
      <c r="B133480" t="s">
        <v>126543</v>
      </c>
    </row>
    <row r="133481" spans="1:2" x14ac:dyDescent="0.3">
      <c r="A133481">
        <v>1603074598</v>
      </c>
      <c r="B133481" t="s">
        <v>126544</v>
      </c>
    </row>
    <row r="133482" spans="1:2" x14ac:dyDescent="0.3">
      <c r="A133482">
        <v>1603079015</v>
      </c>
      <c r="B133482" t="s">
        <v>49929</v>
      </c>
    </row>
    <row r="133483" spans="1:2" x14ac:dyDescent="0.3">
      <c r="A133483">
        <v>1603102398</v>
      </c>
      <c r="B133483" t="s">
        <v>126545</v>
      </c>
    </row>
    <row r="133484" spans="1:2" x14ac:dyDescent="0.3">
      <c r="A133484">
        <v>1603104092</v>
      </c>
      <c r="B133484" t="s">
        <v>126546</v>
      </c>
    </row>
    <row r="133485" spans="1:2" x14ac:dyDescent="0.3">
      <c r="A133485">
        <v>1603107965</v>
      </c>
      <c r="B133485" t="s">
        <v>126547</v>
      </c>
    </row>
    <row r="133486" spans="1:2" x14ac:dyDescent="0.3">
      <c r="A133486">
        <v>1603123344</v>
      </c>
      <c r="B133486" t="s">
        <v>18864</v>
      </c>
    </row>
    <row r="133487" spans="1:2" x14ac:dyDescent="0.3">
      <c r="A133487">
        <v>1603123488</v>
      </c>
      <c r="B133487" t="s">
        <v>126548</v>
      </c>
    </row>
    <row r="133488" spans="1:2" x14ac:dyDescent="0.3">
      <c r="A133488">
        <v>1603128741</v>
      </c>
      <c r="B133488" t="s">
        <v>126549</v>
      </c>
    </row>
    <row r="133489" spans="1:2" x14ac:dyDescent="0.3">
      <c r="A133489">
        <v>1603135390</v>
      </c>
      <c r="B133489" t="s">
        <v>126550</v>
      </c>
    </row>
    <row r="133490" spans="1:2" x14ac:dyDescent="0.3">
      <c r="A133490">
        <v>1603150102</v>
      </c>
      <c r="B133490" t="s">
        <v>126551</v>
      </c>
    </row>
    <row r="133491" spans="1:2" x14ac:dyDescent="0.3">
      <c r="A133491">
        <v>1603158433</v>
      </c>
      <c r="B133491" t="s">
        <v>126552</v>
      </c>
    </row>
    <row r="133492" spans="1:2" x14ac:dyDescent="0.3">
      <c r="A133492">
        <v>1603169960</v>
      </c>
      <c r="B133492" t="s">
        <v>126553</v>
      </c>
    </row>
    <row r="133493" spans="1:2" x14ac:dyDescent="0.3">
      <c r="A133493">
        <v>1603175786</v>
      </c>
      <c r="B133493" t="s">
        <v>126554</v>
      </c>
    </row>
    <row r="133494" spans="1:2" x14ac:dyDescent="0.3">
      <c r="A133494">
        <v>1603181941</v>
      </c>
      <c r="B133494" t="s">
        <v>126555</v>
      </c>
    </row>
    <row r="133495" spans="1:2" x14ac:dyDescent="0.3">
      <c r="A133495">
        <v>1603215432</v>
      </c>
      <c r="B133495" t="s">
        <v>126556</v>
      </c>
    </row>
    <row r="133496" spans="1:2" x14ac:dyDescent="0.3">
      <c r="A133496">
        <v>1603224662</v>
      </c>
      <c r="B133496" t="s">
        <v>126557</v>
      </c>
    </row>
    <row r="133497" spans="1:2" x14ac:dyDescent="0.3">
      <c r="A133497">
        <v>1603228123</v>
      </c>
      <c r="B133497" t="s">
        <v>126558</v>
      </c>
    </row>
    <row r="133498" spans="1:2" x14ac:dyDescent="0.3">
      <c r="A133498">
        <v>1603236491</v>
      </c>
      <c r="B133498" t="s">
        <v>126559</v>
      </c>
    </row>
    <row r="133499" spans="1:2" x14ac:dyDescent="0.3">
      <c r="A133499">
        <v>1603241478</v>
      </c>
      <c r="B133499" t="s">
        <v>126560</v>
      </c>
    </row>
    <row r="133500" spans="1:2" x14ac:dyDescent="0.3">
      <c r="A133500">
        <v>1603249485</v>
      </c>
      <c r="B133500" t="s">
        <v>126561</v>
      </c>
    </row>
    <row r="133501" spans="1:2" x14ac:dyDescent="0.3">
      <c r="A133501">
        <v>1603261903</v>
      </c>
      <c r="B133501" t="s">
        <v>126562</v>
      </c>
    </row>
    <row r="133502" spans="1:2" x14ac:dyDescent="0.3">
      <c r="A133502">
        <v>1603262527</v>
      </c>
      <c r="B133502" t="s">
        <v>126563</v>
      </c>
    </row>
    <row r="133503" spans="1:2" x14ac:dyDescent="0.3">
      <c r="A133503">
        <v>1603264790</v>
      </c>
      <c r="B133503" t="s">
        <v>126564</v>
      </c>
    </row>
    <row r="133504" spans="1:2" x14ac:dyDescent="0.3">
      <c r="A133504">
        <v>1603281297</v>
      </c>
      <c r="B133504" t="s">
        <v>126565</v>
      </c>
    </row>
    <row r="133505" spans="1:2" x14ac:dyDescent="0.3">
      <c r="A133505">
        <v>1603286238</v>
      </c>
      <c r="B133505" t="s">
        <v>126566</v>
      </c>
    </row>
    <row r="133506" spans="1:2" x14ac:dyDescent="0.3">
      <c r="A133506">
        <v>1603289218</v>
      </c>
      <c r="B133506" t="s">
        <v>126567</v>
      </c>
    </row>
    <row r="133507" spans="1:2" x14ac:dyDescent="0.3">
      <c r="A133507">
        <v>1603294121</v>
      </c>
      <c r="B133507" t="s">
        <v>126568</v>
      </c>
    </row>
    <row r="133508" spans="1:2" x14ac:dyDescent="0.3">
      <c r="A133508">
        <v>1603299794</v>
      </c>
      <c r="B133508" t="s">
        <v>126569</v>
      </c>
    </row>
    <row r="133509" spans="1:2" x14ac:dyDescent="0.3">
      <c r="A133509">
        <v>1603318909</v>
      </c>
      <c r="B133509" t="s">
        <v>126570</v>
      </c>
    </row>
    <row r="133510" spans="1:2" x14ac:dyDescent="0.3">
      <c r="A133510">
        <v>1603332010</v>
      </c>
      <c r="B133510" t="s">
        <v>126571</v>
      </c>
    </row>
    <row r="133511" spans="1:2" x14ac:dyDescent="0.3">
      <c r="A133511">
        <v>1603355223</v>
      </c>
      <c r="B133511" t="s">
        <v>126572</v>
      </c>
    </row>
    <row r="133512" spans="1:2" x14ac:dyDescent="0.3">
      <c r="A133512">
        <v>1603357927</v>
      </c>
      <c r="B133512" t="s">
        <v>126573</v>
      </c>
    </row>
    <row r="133513" spans="1:2" x14ac:dyDescent="0.3">
      <c r="A133513">
        <v>1603359743</v>
      </c>
      <c r="B133513" t="s">
        <v>126574</v>
      </c>
    </row>
    <row r="133514" spans="1:2" x14ac:dyDescent="0.3">
      <c r="A133514">
        <v>1603361714</v>
      </c>
      <c r="B133514" t="s">
        <v>126575</v>
      </c>
    </row>
    <row r="133515" spans="1:2" x14ac:dyDescent="0.3">
      <c r="A133515">
        <v>1603379038</v>
      </c>
      <c r="B133515" t="s">
        <v>126576</v>
      </c>
    </row>
    <row r="133516" spans="1:2" x14ac:dyDescent="0.3">
      <c r="A133516">
        <v>1603389620</v>
      </c>
      <c r="B133516" t="s">
        <v>126577</v>
      </c>
    </row>
    <row r="133517" spans="1:2" x14ac:dyDescent="0.3">
      <c r="A133517">
        <v>1603395204</v>
      </c>
      <c r="B133517" t="s">
        <v>126578</v>
      </c>
    </row>
    <row r="133518" spans="1:2" x14ac:dyDescent="0.3">
      <c r="A133518">
        <v>1603396237</v>
      </c>
      <c r="B133518" t="s">
        <v>126579</v>
      </c>
    </row>
    <row r="133519" spans="1:2" x14ac:dyDescent="0.3">
      <c r="A133519">
        <v>1603399952</v>
      </c>
      <c r="B133519" t="s">
        <v>126580</v>
      </c>
    </row>
    <row r="133520" spans="1:2" x14ac:dyDescent="0.3">
      <c r="A133520">
        <v>1603404991</v>
      </c>
      <c r="B133520" t="s">
        <v>126581</v>
      </c>
    </row>
    <row r="133521" spans="1:2" x14ac:dyDescent="0.3">
      <c r="A133521">
        <v>1603412996</v>
      </c>
      <c r="B133521" t="s">
        <v>126582</v>
      </c>
    </row>
    <row r="133522" spans="1:2" x14ac:dyDescent="0.3">
      <c r="A133522">
        <v>1603424307</v>
      </c>
      <c r="B133522" t="s">
        <v>126583</v>
      </c>
    </row>
    <row r="133523" spans="1:2" x14ac:dyDescent="0.3">
      <c r="A133523">
        <v>1603432350</v>
      </c>
      <c r="B133523" t="s">
        <v>126584</v>
      </c>
    </row>
    <row r="133524" spans="1:2" x14ac:dyDescent="0.3">
      <c r="A133524">
        <v>1603445286</v>
      </c>
      <c r="B133524" t="s">
        <v>126585</v>
      </c>
    </row>
    <row r="133525" spans="1:2" x14ac:dyDescent="0.3">
      <c r="A133525">
        <v>1603447435</v>
      </c>
      <c r="B133525" t="s">
        <v>126586</v>
      </c>
    </row>
    <row r="133526" spans="1:2" x14ac:dyDescent="0.3">
      <c r="A133526">
        <v>1603450388</v>
      </c>
      <c r="B133526" t="s">
        <v>101288</v>
      </c>
    </row>
    <row r="133527" spans="1:2" x14ac:dyDescent="0.3">
      <c r="A133527">
        <v>1603461782</v>
      </c>
      <c r="B133527" t="s">
        <v>126587</v>
      </c>
    </row>
    <row r="133528" spans="1:2" x14ac:dyDescent="0.3">
      <c r="A133528">
        <v>1603465124</v>
      </c>
      <c r="B133528" t="s">
        <v>126588</v>
      </c>
    </row>
    <row r="133529" spans="1:2" x14ac:dyDescent="0.3">
      <c r="A133529">
        <v>1603494879</v>
      </c>
      <c r="B133529" t="s">
        <v>126589</v>
      </c>
    </row>
    <row r="133530" spans="1:2" x14ac:dyDescent="0.3">
      <c r="A133530">
        <v>1603503889</v>
      </c>
      <c r="B133530" t="s">
        <v>126590</v>
      </c>
    </row>
    <row r="133531" spans="1:2" x14ac:dyDescent="0.3">
      <c r="A133531">
        <v>1603504577</v>
      </c>
      <c r="B133531" t="s">
        <v>126591</v>
      </c>
    </row>
    <row r="133532" spans="1:2" x14ac:dyDescent="0.3">
      <c r="A133532">
        <v>1603517385</v>
      </c>
      <c r="B133532" t="s">
        <v>126592</v>
      </c>
    </row>
    <row r="133533" spans="1:2" x14ac:dyDescent="0.3">
      <c r="A133533">
        <v>1603527471</v>
      </c>
      <c r="B133533" t="s">
        <v>126593</v>
      </c>
    </row>
    <row r="133534" spans="1:2" x14ac:dyDescent="0.3">
      <c r="A133534">
        <v>1603568903</v>
      </c>
      <c r="B133534" t="s">
        <v>126594</v>
      </c>
    </row>
    <row r="133535" spans="1:2" x14ac:dyDescent="0.3">
      <c r="A133535">
        <v>1603590596</v>
      </c>
      <c r="B133535" t="s">
        <v>25042</v>
      </c>
    </row>
    <row r="133536" spans="1:2" x14ac:dyDescent="0.3">
      <c r="A133536">
        <v>1603591741</v>
      </c>
      <c r="B133536" t="s">
        <v>45432</v>
      </c>
    </row>
    <row r="133537" spans="1:2" x14ac:dyDescent="0.3">
      <c r="A133537">
        <v>1603592190</v>
      </c>
      <c r="B133537" t="s">
        <v>126595</v>
      </c>
    </row>
    <row r="133538" spans="1:2" x14ac:dyDescent="0.3">
      <c r="A133538">
        <v>1603598976</v>
      </c>
      <c r="B133538" t="s">
        <v>126596</v>
      </c>
    </row>
    <row r="133539" spans="1:2" x14ac:dyDescent="0.3">
      <c r="A133539">
        <v>1603643618</v>
      </c>
      <c r="B133539" t="s">
        <v>126597</v>
      </c>
    </row>
    <row r="133540" spans="1:2" x14ac:dyDescent="0.3">
      <c r="A133540">
        <v>1603654827</v>
      </c>
      <c r="B133540" t="s">
        <v>126598</v>
      </c>
    </row>
    <row r="133541" spans="1:2" x14ac:dyDescent="0.3">
      <c r="A133541">
        <v>1603655768</v>
      </c>
      <c r="B133541" t="s">
        <v>126599</v>
      </c>
    </row>
    <row r="133542" spans="1:2" x14ac:dyDescent="0.3">
      <c r="A133542">
        <v>1603668933</v>
      </c>
      <c r="B133542" t="s">
        <v>126600</v>
      </c>
    </row>
    <row r="133543" spans="1:2" x14ac:dyDescent="0.3">
      <c r="A133543">
        <v>1603684676</v>
      </c>
      <c r="B133543" t="s">
        <v>126601</v>
      </c>
    </row>
    <row r="133544" spans="1:2" x14ac:dyDescent="0.3">
      <c r="A133544">
        <v>1603694343</v>
      </c>
      <c r="B133544" t="s">
        <v>126602</v>
      </c>
    </row>
    <row r="133545" spans="1:2" x14ac:dyDescent="0.3">
      <c r="A133545">
        <v>1603707104</v>
      </c>
      <c r="B133545" t="s">
        <v>126603</v>
      </c>
    </row>
    <row r="133546" spans="1:2" x14ac:dyDescent="0.3">
      <c r="A133546">
        <v>1603709038</v>
      </c>
      <c r="B133546" t="s">
        <v>126604</v>
      </c>
    </row>
    <row r="133547" spans="1:2" x14ac:dyDescent="0.3">
      <c r="A133547">
        <v>1603709768</v>
      </c>
      <c r="B133547" t="s">
        <v>126605</v>
      </c>
    </row>
    <row r="133548" spans="1:2" x14ac:dyDescent="0.3">
      <c r="A133548">
        <v>1603724559</v>
      </c>
      <c r="B133548" t="s">
        <v>3212</v>
      </c>
    </row>
    <row r="133549" spans="1:2" x14ac:dyDescent="0.3">
      <c r="A133549">
        <v>1603728230</v>
      </c>
      <c r="B133549" t="s">
        <v>126606</v>
      </c>
    </row>
    <row r="133550" spans="1:2" x14ac:dyDescent="0.3">
      <c r="A133550">
        <v>1603735991</v>
      </c>
      <c r="B133550" t="s">
        <v>85554</v>
      </c>
    </row>
    <row r="133551" spans="1:2" x14ac:dyDescent="0.3">
      <c r="A133551">
        <v>1603743485</v>
      </c>
      <c r="B133551" t="s">
        <v>126607</v>
      </c>
    </row>
    <row r="133552" spans="1:2" x14ac:dyDescent="0.3">
      <c r="A133552">
        <v>1603747061</v>
      </c>
      <c r="B133552" t="s">
        <v>126608</v>
      </c>
    </row>
    <row r="133553" spans="1:2" x14ac:dyDescent="0.3">
      <c r="A133553">
        <v>1603754195</v>
      </c>
      <c r="B133553" t="s">
        <v>126609</v>
      </c>
    </row>
    <row r="133554" spans="1:2" x14ac:dyDescent="0.3">
      <c r="A133554">
        <v>1603761710</v>
      </c>
      <c r="B133554" t="s">
        <v>126610</v>
      </c>
    </row>
    <row r="133555" spans="1:2" x14ac:dyDescent="0.3">
      <c r="A133555">
        <v>1603773293</v>
      </c>
      <c r="B133555" t="s">
        <v>126611</v>
      </c>
    </row>
    <row r="133556" spans="1:2" x14ac:dyDescent="0.3">
      <c r="A133556">
        <v>1603800285</v>
      </c>
      <c r="B133556" t="s">
        <v>126612</v>
      </c>
    </row>
    <row r="133557" spans="1:2" x14ac:dyDescent="0.3">
      <c r="A133557">
        <v>1603806010</v>
      </c>
      <c r="B133557" t="s">
        <v>126613</v>
      </c>
    </row>
    <row r="133558" spans="1:2" x14ac:dyDescent="0.3">
      <c r="A133558">
        <v>1603807202</v>
      </c>
      <c r="B133558" t="s">
        <v>126614</v>
      </c>
    </row>
    <row r="133559" spans="1:2" x14ac:dyDescent="0.3">
      <c r="A133559">
        <v>1603861415</v>
      </c>
      <c r="B133559" t="s">
        <v>126615</v>
      </c>
    </row>
    <row r="133560" spans="1:2" x14ac:dyDescent="0.3">
      <c r="A133560">
        <v>1603885917</v>
      </c>
      <c r="B133560" t="s">
        <v>126616</v>
      </c>
    </row>
    <row r="133561" spans="1:2" x14ac:dyDescent="0.3">
      <c r="A133561">
        <v>1603895870</v>
      </c>
      <c r="B133561" t="s">
        <v>126617</v>
      </c>
    </row>
    <row r="133562" spans="1:2" x14ac:dyDescent="0.3">
      <c r="A133562">
        <v>1603898280</v>
      </c>
      <c r="B133562" t="s">
        <v>126618</v>
      </c>
    </row>
    <row r="133563" spans="1:2" x14ac:dyDescent="0.3">
      <c r="A133563">
        <v>1603908712</v>
      </c>
      <c r="B133563" t="s">
        <v>126619</v>
      </c>
    </row>
    <row r="133564" spans="1:2" x14ac:dyDescent="0.3">
      <c r="A133564">
        <v>1603936403</v>
      </c>
      <c r="B133564" t="s">
        <v>126620</v>
      </c>
    </row>
    <row r="133565" spans="1:2" x14ac:dyDescent="0.3">
      <c r="A133565">
        <v>1603943388</v>
      </c>
      <c r="B133565" t="s">
        <v>126621</v>
      </c>
    </row>
    <row r="133566" spans="1:2" x14ac:dyDescent="0.3">
      <c r="A133566">
        <v>1603952178</v>
      </c>
      <c r="B133566" t="s">
        <v>126622</v>
      </c>
    </row>
    <row r="133567" spans="1:2" x14ac:dyDescent="0.3">
      <c r="A133567">
        <v>1603952371</v>
      </c>
      <c r="B133567" t="s">
        <v>126623</v>
      </c>
    </row>
    <row r="133568" spans="1:2" x14ac:dyDescent="0.3">
      <c r="A133568">
        <v>1603965149</v>
      </c>
      <c r="B133568" t="s">
        <v>126624</v>
      </c>
    </row>
    <row r="133569" spans="1:2" x14ac:dyDescent="0.3">
      <c r="A133569">
        <v>1603967169</v>
      </c>
      <c r="B133569" t="s">
        <v>126625</v>
      </c>
    </row>
    <row r="133570" spans="1:2" x14ac:dyDescent="0.3">
      <c r="A133570">
        <v>1603980128</v>
      </c>
      <c r="B133570" t="s">
        <v>126626</v>
      </c>
    </row>
    <row r="133571" spans="1:2" x14ac:dyDescent="0.3">
      <c r="A133571">
        <v>1603993598</v>
      </c>
      <c r="B133571" t="s">
        <v>46522</v>
      </c>
    </row>
    <row r="133572" spans="1:2" x14ac:dyDescent="0.3">
      <c r="A133572">
        <v>1604004115</v>
      </c>
      <c r="B133572" t="s">
        <v>126627</v>
      </c>
    </row>
    <row r="133573" spans="1:2" x14ac:dyDescent="0.3">
      <c r="A133573">
        <v>1604028306</v>
      </c>
      <c r="B133573" t="s">
        <v>126628</v>
      </c>
    </row>
    <row r="133574" spans="1:2" x14ac:dyDescent="0.3">
      <c r="A133574">
        <v>1604040511</v>
      </c>
      <c r="B133574" t="s">
        <v>126629</v>
      </c>
    </row>
    <row r="133575" spans="1:2" x14ac:dyDescent="0.3">
      <c r="A133575">
        <v>1604060644</v>
      </c>
      <c r="B133575" t="s">
        <v>126630</v>
      </c>
    </row>
    <row r="133576" spans="1:2" x14ac:dyDescent="0.3">
      <c r="A133576">
        <v>1604063240</v>
      </c>
      <c r="B133576" t="s">
        <v>126631</v>
      </c>
    </row>
    <row r="133577" spans="1:2" x14ac:dyDescent="0.3">
      <c r="A133577">
        <v>1604087487</v>
      </c>
      <c r="B133577" t="s">
        <v>126632</v>
      </c>
    </row>
    <row r="133578" spans="1:2" x14ac:dyDescent="0.3">
      <c r="A133578">
        <v>1604091590</v>
      </c>
      <c r="B133578" t="s">
        <v>126633</v>
      </c>
    </row>
    <row r="133579" spans="1:2" x14ac:dyDescent="0.3">
      <c r="A133579">
        <v>1604098525</v>
      </c>
      <c r="B133579" t="s">
        <v>126634</v>
      </c>
    </row>
    <row r="133580" spans="1:2" x14ac:dyDescent="0.3">
      <c r="A133580">
        <v>1604099862</v>
      </c>
      <c r="B133580" t="s">
        <v>126635</v>
      </c>
    </row>
    <row r="133581" spans="1:2" x14ac:dyDescent="0.3">
      <c r="A133581">
        <v>1604135107</v>
      </c>
      <c r="B133581" t="s">
        <v>126636</v>
      </c>
    </row>
    <row r="133582" spans="1:2" x14ac:dyDescent="0.3">
      <c r="A133582">
        <v>1604154608</v>
      </c>
      <c r="B133582" t="s">
        <v>126637</v>
      </c>
    </row>
    <row r="133583" spans="1:2" x14ac:dyDescent="0.3">
      <c r="A133583">
        <v>1604156220</v>
      </c>
      <c r="B133583" t="s">
        <v>126638</v>
      </c>
    </row>
    <row r="133584" spans="1:2" x14ac:dyDescent="0.3">
      <c r="A133584">
        <v>1604175777</v>
      </c>
      <c r="B133584" t="s">
        <v>126639</v>
      </c>
    </row>
    <row r="133585" spans="1:2" x14ac:dyDescent="0.3">
      <c r="A133585">
        <v>1604202917</v>
      </c>
      <c r="B133585" t="s">
        <v>126640</v>
      </c>
    </row>
    <row r="133586" spans="1:2" x14ac:dyDescent="0.3">
      <c r="A133586">
        <v>1604208351</v>
      </c>
      <c r="B133586" t="s">
        <v>126641</v>
      </c>
    </row>
    <row r="133587" spans="1:2" x14ac:dyDescent="0.3">
      <c r="A133587">
        <v>1604241134</v>
      </c>
      <c r="B133587" t="s">
        <v>126642</v>
      </c>
    </row>
    <row r="133588" spans="1:2" x14ac:dyDescent="0.3">
      <c r="A133588">
        <v>1604249165</v>
      </c>
      <c r="B133588" t="s">
        <v>126643</v>
      </c>
    </row>
    <row r="133589" spans="1:2" x14ac:dyDescent="0.3">
      <c r="A133589">
        <v>1604270513</v>
      </c>
      <c r="B133589" t="s">
        <v>126644</v>
      </c>
    </row>
    <row r="133590" spans="1:2" x14ac:dyDescent="0.3">
      <c r="A133590">
        <v>1604276305</v>
      </c>
      <c r="B133590" t="s">
        <v>126645</v>
      </c>
    </row>
    <row r="133591" spans="1:2" x14ac:dyDescent="0.3">
      <c r="A133591">
        <v>1604278872</v>
      </c>
      <c r="B133591" t="s">
        <v>126646</v>
      </c>
    </row>
    <row r="133592" spans="1:2" x14ac:dyDescent="0.3">
      <c r="A133592">
        <v>1604283723</v>
      </c>
      <c r="B133592" t="s">
        <v>126647</v>
      </c>
    </row>
    <row r="133593" spans="1:2" x14ac:dyDescent="0.3">
      <c r="A133593">
        <v>1604283933</v>
      </c>
      <c r="B133593" t="s">
        <v>126648</v>
      </c>
    </row>
    <row r="133594" spans="1:2" x14ac:dyDescent="0.3">
      <c r="A133594">
        <v>1604284672</v>
      </c>
      <c r="B133594" t="s">
        <v>126649</v>
      </c>
    </row>
    <row r="133595" spans="1:2" x14ac:dyDescent="0.3">
      <c r="A133595">
        <v>1604285654</v>
      </c>
      <c r="B133595" t="s">
        <v>126650</v>
      </c>
    </row>
    <row r="133596" spans="1:2" x14ac:dyDescent="0.3">
      <c r="A133596">
        <v>1604299070</v>
      </c>
      <c r="B133596" t="s">
        <v>126651</v>
      </c>
    </row>
    <row r="133597" spans="1:2" x14ac:dyDescent="0.3">
      <c r="A133597">
        <v>1604300355</v>
      </c>
      <c r="B133597" t="s">
        <v>126652</v>
      </c>
    </row>
    <row r="133598" spans="1:2" x14ac:dyDescent="0.3">
      <c r="A133598">
        <v>1604311460</v>
      </c>
      <c r="B133598" t="s">
        <v>126653</v>
      </c>
    </row>
    <row r="133599" spans="1:2" x14ac:dyDescent="0.3">
      <c r="A133599">
        <v>1604312285</v>
      </c>
      <c r="B133599" t="s">
        <v>126654</v>
      </c>
    </row>
    <row r="133600" spans="1:2" x14ac:dyDescent="0.3">
      <c r="A133600">
        <v>1604312975</v>
      </c>
      <c r="B133600" t="s">
        <v>126655</v>
      </c>
    </row>
    <row r="133601" spans="1:2" x14ac:dyDescent="0.3">
      <c r="A133601">
        <v>1604325867</v>
      </c>
      <c r="B133601" t="s">
        <v>126656</v>
      </c>
    </row>
    <row r="133602" spans="1:2" x14ac:dyDescent="0.3">
      <c r="A133602">
        <v>1604337027</v>
      </c>
      <c r="B133602" t="s">
        <v>126657</v>
      </c>
    </row>
    <row r="133603" spans="1:2" x14ac:dyDescent="0.3">
      <c r="A133603">
        <v>1604349341</v>
      </c>
      <c r="B133603" t="s">
        <v>90100</v>
      </c>
    </row>
    <row r="133604" spans="1:2" x14ac:dyDescent="0.3">
      <c r="A133604">
        <v>1604362611</v>
      </c>
      <c r="B133604" t="s">
        <v>126658</v>
      </c>
    </row>
    <row r="133605" spans="1:2" x14ac:dyDescent="0.3">
      <c r="A133605">
        <v>1604363145</v>
      </c>
      <c r="B133605" t="s">
        <v>126659</v>
      </c>
    </row>
    <row r="133606" spans="1:2" x14ac:dyDescent="0.3">
      <c r="A133606">
        <v>1604368648</v>
      </c>
      <c r="B133606" t="s">
        <v>126660</v>
      </c>
    </row>
    <row r="133607" spans="1:2" x14ac:dyDescent="0.3">
      <c r="A133607">
        <v>1604373389</v>
      </c>
      <c r="B133607" t="s">
        <v>126661</v>
      </c>
    </row>
    <row r="133608" spans="1:2" x14ac:dyDescent="0.3">
      <c r="A133608">
        <v>1604375422</v>
      </c>
      <c r="B133608" t="s">
        <v>126662</v>
      </c>
    </row>
    <row r="133609" spans="1:2" x14ac:dyDescent="0.3">
      <c r="A133609">
        <v>1604420962</v>
      </c>
      <c r="B133609" t="s">
        <v>126663</v>
      </c>
    </row>
    <row r="133610" spans="1:2" x14ac:dyDescent="0.3">
      <c r="A133610">
        <v>1604421724</v>
      </c>
      <c r="B133610" t="s">
        <v>126664</v>
      </c>
    </row>
    <row r="133611" spans="1:2" x14ac:dyDescent="0.3">
      <c r="A133611">
        <v>1604423757</v>
      </c>
      <c r="B133611" t="s">
        <v>126665</v>
      </c>
    </row>
    <row r="133612" spans="1:2" x14ac:dyDescent="0.3">
      <c r="A133612">
        <v>1604424662</v>
      </c>
      <c r="B133612" t="s">
        <v>126666</v>
      </c>
    </row>
    <row r="133613" spans="1:2" x14ac:dyDescent="0.3">
      <c r="A133613">
        <v>1604437187</v>
      </c>
      <c r="B133613" t="s">
        <v>126667</v>
      </c>
    </row>
    <row r="133614" spans="1:2" x14ac:dyDescent="0.3">
      <c r="A133614">
        <v>1604492381</v>
      </c>
      <c r="B133614" t="s">
        <v>126668</v>
      </c>
    </row>
    <row r="133615" spans="1:2" x14ac:dyDescent="0.3">
      <c r="A133615">
        <v>1604493911</v>
      </c>
      <c r="B133615" t="s">
        <v>126669</v>
      </c>
    </row>
    <row r="133616" spans="1:2" x14ac:dyDescent="0.3">
      <c r="A133616">
        <v>1604495217</v>
      </c>
      <c r="B133616" t="s">
        <v>126670</v>
      </c>
    </row>
    <row r="133617" spans="1:2" x14ac:dyDescent="0.3">
      <c r="A133617">
        <v>1604520697</v>
      </c>
      <c r="B133617" t="s">
        <v>126671</v>
      </c>
    </row>
    <row r="133618" spans="1:2" x14ac:dyDescent="0.3">
      <c r="A133618">
        <v>1604543848</v>
      </c>
      <c r="B133618" t="s">
        <v>126672</v>
      </c>
    </row>
    <row r="133619" spans="1:2" x14ac:dyDescent="0.3">
      <c r="A133619">
        <v>1604551849</v>
      </c>
      <c r="B133619" t="s">
        <v>126673</v>
      </c>
    </row>
    <row r="133620" spans="1:2" x14ac:dyDescent="0.3">
      <c r="A133620">
        <v>1604567063</v>
      </c>
      <c r="B133620" t="s">
        <v>126674</v>
      </c>
    </row>
    <row r="133621" spans="1:2" x14ac:dyDescent="0.3">
      <c r="A133621">
        <v>1604580639</v>
      </c>
      <c r="B133621" t="s">
        <v>126675</v>
      </c>
    </row>
    <row r="133622" spans="1:2" x14ac:dyDescent="0.3">
      <c r="A133622">
        <v>1604583252</v>
      </c>
      <c r="B133622" t="s">
        <v>126676</v>
      </c>
    </row>
    <row r="133623" spans="1:2" x14ac:dyDescent="0.3">
      <c r="A133623">
        <v>1604591407</v>
      </c>
      <c r="B133623" t="s">
        <v>28270</v>
      </c>
    </row>
    <row r="133624" spans="1:2" x14ac:dyDescent="0.3">
      <c r="A133624">
        <v>1604602911</v>
      </c>
      <c r="B133624" t="s">
        <v>61934</v>
      </c>
    </row>
    <row r="133625" spans="1:2" x14ac:dyDescent="0.3">
      <c r="A133625">
        <v>1604611400</v>
      </c>
      <c r="B133625" t="s">
        <v>126677</v>
      </c>
    </row>
    <row r="133626" spans="1:2" x14ac:dyDescent="0.3">
      <c r="A133626">
        <v>1604614852</v>
      </c>
      <c r="B133626" t="s">
        <v>126678</v>
      </c>
    </row>
    <row r="133627" spans="1:2" x14ac:dyDescent="0.3">
      <c r="A133627">
        <v>1604621180</v>
      </c>
      <c r="B133627" t="s">
        <v>126679</v>
      </c>
    </row>
    <row r="133628" spans="1:2" x14ac:dyDescent="0.3">
      <c r="A133628">
        <v>1604637051</v>
      </c>
      <c r="B133628" t="s">
        <v>126680</v>
      </c>
    </row>
    <row r="133629" spans="1:2" x14ac:dyDescent="0.3">
      <c r="A133629">
        <v>1604639731</v>
      </c>
      <c r="B133629" t="s">
        <v>126681</v>
      </c>
    </row>
    <row r="133630" spans="1:2" x14ac:dyDescent="0.3">
      <c r="A133630">
        <v>1604644656</v>
      </c>
      <c r="B133630" t="s">
        <v>20353</v>
      </c>
    </row>
    <row r="133631" spans="1:2" x14ac:dyDescent="0.3">
      <c r="A133631">
        <v>1604649006</v>
      </c>
      <c r="B133631" t="s">
        <v>126682</v>
      </c>
    </row>
    <row r="133632" spans="1:2" x14ac:dyDescent="0.3">
      <c r="A133632">
        <v>1604671919</v>
      </c>
      <c r="B133632" t="s">
        <v>126683</v>
      </c>
    </row>
    <row r="133633" spans="1:2" x14ac:dyDescent="0.3">
      <c r="A133633">
        <v>1604694712</v>
      </c>
      <c r="B133633" t="s">
        <v>126684</v>
      </c>
    </row>
    <row r="133634" spans="1:2" x14ac:dyDescent="0.3">
      <c r="A133634">
        <v>1604704541</v>
      </c>
      <c r="B133634" t="s">
        <v>126685</v>
      </c>
    </row>
    <row r="133635" spans="1:2" x14ac:dyDescent="0.3">
      <c r="A133635">
        <v>1604709134</v>
      </c>
      <c r="B133635" t="s">
        <v>126686</v>
      </c>
    </row>
    <row r="133636" spans="1:2" x14ac:dyDescent="0.3">
      <c r="A133636">
        <v>1604710366</v>
      </c>
      <c r="B133636" t="s">
        <v>126687</v>
      </c>
    </row>
    <row r="133637" spans="1:2" x14ac:dyDescent="0.3">
      <c r="A133637">
        <v>1604714174</v>
      </c>
      <c r="B133637" t="s">
        <v>65509</v>
      </c>
    </row>
    <row r="133638" spans="1:2" x14ac:dyDescent="0.3">
      <c r="A133638">
        <v>1604726230</v>
      </c>
      <c r="B133638" t="s">
        <v>126688</v>
      </c>
    </row>
    <row r="133639" spans="1:2" x14ac:dyDescent="0.3">
      <c r="A133639">
        <v>1604735905</v>
      </c>
      <c r="B133639" t="s">
        <v>126689</v>
      </c>
    </row>
    <row r="133640" spans="1:2" x14ac:dyDescent="0.3">
      <c r="A133640">
        <v>1604745788</v>
      </c>
      <c r="B133640" t="s">
        <v>126690</v>
      </c>
    </row>
    <row r="133641" spans="1:2" x14ac:dyDescent="0.3">
      <c r="A133641">
        <v>1604761037</v>
      </c>
      <c r="B133641" t="s">
        <v>126691</v>
      </c>
    </row>
    <row r="133642" spans="1:2" x14ac:dyDescent="0.3">
      <c r="A133642">
        <v>1604765975</v>
      </c>
      <c r="B133642" t="s">
        <v>126692</v>
      </c>
    </row>
    <row r="133643" spans="1:2" x14ac:dyDescent="0.3">
      <c r="A133643">
        <v>1604781339</v>
      </c>
      <c r="B133643" t="s">
        <v>126693</v>
      </c>
    </row>
    <row r="133644" spans="1:2" x14ac:dyDescent="0.3">
      <c r="A133644">
        <v>1604820794</v>
      </c>
      <c r="B133644" t="s">
        <v>126694</v>
      </c>
    </row>
    <row r="133645" spans="1:2" x14ac:dyDescent="0.3">
      <c r="A133645">
        <v>1604826763</v>
      </c>
      <c r="B133645" t="s">
        <v>126695</v>
      </c>
    </row>
    <row r="133646" spans="1:2" x14ac:dyDescent="0.3">
      <c r="A133646">
        <v>1604837865</v>
      </c>
      <c r="B133646" t="s">
        <v>126696</v>
      </c>
    </row>
    <row r="133647" spans="1:2" x14ac:dyDescent="0.3">
      <c r="A133647">
        <v>1604844025</v>
      </c>
      <c r="B133647" t="s">
        <v>126697</v>
      </c>
    </row>
    <row r="133648" spans="1:2" x14ac:dyDescent="0.3">
      <c r="A133648">
        <v>1604846735</v>
      </c>
      <c r="B133648" t="s">
        <v>126698</v>
      </c>
    </row>
    <row r="133649" spans="1:2" x14ac:dyDescent="0.3">
      <c r="A133649">
        <v>1604851862</v>
      </c>
      <c r="B133649" t="s">
        <v>126699</v>
      </c>
    </row>
    <row r="133650" spans="1:2" x14ac:dyDescent="0.3">
      <c r="A133650">
        <v>1604852259</v>
      </c>
      <c r="B133650" t="s">
        <v>126700</v>
      </c>
    </row>
    <row r="133651" spans="1:2" x14ac:dyDescent="0.3">
      <c r="A133651">
        <v>1604855374</v>
      </c>
      <c r="B133651" t="s">
        <v>126701</v>
      </c>
    </row>
    <row r="133652" spans="1:2" x14ac:dyDescent="0.3">
      <c r="A133652">
        <v>1604870354</v>
      </c>
      <c r="B133652" t="s">
        <v>126702</v>
      </c>
    </row>
    <row r="133653" spans="1:2" x14ac:dyDescent="0.3">
      <c r="A133653">
        <v>1604890644</v>
      </c>
      <c r="B133653" t="s">
        <v>126703</v>
      </c>
    </row>
    <row r="133654" spans="1:2" x14ac:dyDescent="0.3">
      <c r="A133654">
        <v>1604893288</v>
      </c>
      <c r="B133654" t="s">
        <v>126704</v>
      </c>
    </row>
    <row r="133655" spans="1:2" x14ac:dyDescent="0.3">
      <c r="A133655">
        <v>1604895662</v>
      </c>
      <c r="B133655" t="s">
        <v>126705</v>
      </c>
    </row>
    <row r="133656" spans="1:2" x14ac:dyDescent="0.3">
      <c r="A133656">
        <v>1604905350</v>
      </c>
      <c r="B133656" t="s">
        <v>126706</v>
      </c>
    </row>
    <row r="133657" spans="1:2" x14ac:dyDescent="0.3">
      <c r="A133657">
        <v>1604936579</v>
      </c>
      <c r="B133657" t="s">
        <v>126707</v>
      </c>
    </row>
    <row r="133658" spans="1:2" x14ac:dyDescent="0.3">
      <c r="A133658">
        <v>1604943853</v>
      </c>
      <c r="B133658" t="s">
        <v>126708</v>
      </c>
    </row>
    <row r="133659" spans="1:2" x14ac:dyDescent="0.3">
      <c r="A133659">
        <v>1604962433</v>
      </c>
      <c r="B133659" t="s">
        <v>126709</v>
      </c>
    </row>
    <row r="133660" spans="1:2" x14ac:dyDescent="0.3">
      <c r="A133660">
        <v>1604965156</v>
      </c>
      <c r="B133660" t="s">
        <v>126710</v>
      </c>
    </row>
    <row r="133661" spans="1:2" x14ac:dyDescent="0.3">
      <c r="A133661">
        <v>1604984445</v>
      </c>
      <c r="B133661" t="s">
        <v>126711</v>
      </c>
    </row>
    <row r="133662" spans="1:2" x14ac:dyDescent="0.3">
      <c r="A133662">
        <v>1604987033</v>
      </c>
      <c r="B133662" t="s">
        <v>126712</v>
      </c>
    </row>
    <row r="133663" spans="1:2" x14ac:dyDescent="0.3">
      <c r="A133663">
        <v>1605005854</v>
      </c>
      <c r="B133663" t="s">
        <v>126713</v>
      </c>
    </row>
    <row r="133664" spans="1:2" x14ac:dyDescent="0.3">
      <c r="A133664">
        <v>1605014003</v>
      </c>
      <c r="B133664" t="s">
        <v>126714</v>
      </c>
    </row>
    <row r="133665" spans="1:2" x14ac:dyDescent="0.3">
      <c r="A133665">
        <v>1605019565</v>
      </c>
      <c r="B133665" t="s">
        <v>126715</v>
      </c>
    </row>
    <row r="133666" spans="1:2" x14ac:dyDescent="0.3">
      <c r="A133666">
        <v>1605025603</v>
      </c>
      <c r="B133666" t="s">
        <v>126716</v>
      </c>
    </row>
    <row r="133667" spans="1:2" x14ac:dyDescent="0.3">
      <c r="A133667">
        <v>1605026806</v>
      </c>
      <c r="B133667" t="s">
        <v>126717</v>
      </c>
    </row>
    <row r="133668" spans="1:2" x14ac:dyDescent="0.3">
      <c r="A133668">
        <v>1605044880</v>
      </c>
      <c r="B133668" t="s">
        <v>126718</v>
      </c>
    </row>
    <row r="133669" spans="1:2" x14ac:dyDescent="0.3">
      <c r="A133669">
        <v>1605053030</v>
      </c>
      <c r="B133669" t="s">
        <v>126719</v>
      </c>
    </row>
    <row r="133670" spans="1:2" x14ac:dyDescent="0.3">
      <c r="A133670">
        <v>1605076978</v>
      </c>
      <c r="B133670" t="s">
        <v>126720</v>
      </c>
    </row>
    <row r="133671" spans="1:2" x14ac:dyDescent="0.3">
      <c r="A133671">
        <v>1605087513</v>
      </c>
      <c r="B133671" t="s">
        <v>2903</v>
      </c>
    </row>
    <row r="133672" spans="1:2" x14ac:dyDescent="0.3">
      <c r="A133672">
        <v>1605122628</v>
      </c>
      <c r="B133672" t="s">
        <v>126721</v>
      </c>
    </row>
    <row r="133673" spans="1:2" x14ac:dyDescent="0.3">
      <c r="A133673">
        <v>1605126149</v>
      </c>
      <c r="B133673" t="s">
        <v>126722</v>
      </c>
    </row>
    <row r="133674" spans="1:2" x14ac:dyDescent="0.3">
      <c r="A133674">
        <v>1605128203</v>
      </c>
      <c r="B133674" t="s">
        <v>126723</v>
      </c>
    </row>
    <row r="133675" spans="1:2" x14ac:dyDescent="0.3">
      <c r="A133675">
        <v>1605129893</v>
      </c>
      <c r="B133675" t="s">
        <v>126724</v>
      </c>
    </row>
    <row r="133676" spans="1:2" x14ac:dyDescent="0.3">
      <c r="A133676">
        <v>1605132491</v>
      </c>
      <c r="B133676" t="s">
        <v>126725</v>
      </c>
    </row>
    <row r="133677" spans="1:2" x14ac:dyDescent="0.3">
      <c r="A133677">
        <v>1605144045</v>
      </c>
      <c r="B133677" t="s">
        <v>126726</v>
      </c>
    </row>
    <row r="133678" spans="1:2" x14ac:dyDescent="0.3">
      <c r="A133678">
        <v>1605180404</v>
      </c>
      <c r="B133678" t="s">
        <v>126727</v>
      </c>
    </row>
    <row r="133679" spans="1:2" x14ac:dyDescent="0.3">
      <c r="A133679">
        <v>1605189113</v>
      </c>
      <c r="B133679" t="s">
        <v>126728</v>
      </c>
    </row>
    <row r="133680" spans="1:2" x14ac:dyDescent="0.3">
      <c r="A133680">
        <v>1605203299</v>
      </c>
      <c r="B133680" t="s">
        <v>126729</v>
      </c>
    </row>
    <row r="133681" spans="1:2" x14ac:dyDescent="0.3">
      <c r="A133681">
        <v>1605206427</v>
      </c>
      <c r="B133681" t="s">
        <v>126730</v>
      </c>
    </row>
    <row r="133682" spans="1:2" x14ac:dyDescent="0.3">
      <c r="A133682">
        <v>1605224781</v>
      </c>
      <c r="B133682" t="s">
        <v>126731</v>
      </c>
    </row>
    <row r="133683" spans="1:2" x14ac:dyDescent="0.3">
      <c r="A133683">
        <v>1605262762</v>
      </c>
      <c r="B133683" t="s">
        <v>126732</v>
      </c>
    </row>
    <row r="133684" spans="1:2" x14ac:dyDescent="0.3">
      <c r="A133684">
        <v>1605270649</v>
      </c>
      <c r="B133684" t="s">
        <v>126733</v>
      </c>
    </row>
    <row r="133685" spans="1:2" x14ac:dyDescent="0.3">
      <c r="A133685">
        <v>1605293434</v>
      </c>
      <c r="B133685" t="s">
        <v>126734</v>
      </c>
    </row>
    <row r="133686" spans="1:2" x14ac:dyDescent="0.3">
      <c r="A133686">
        <v>1605323440</v>
      </c>
      <c r="B133686" t="s">
        <v>126735</v>
      </c>
    </row>
    <row r="133687" spans="1:2" x14ac:dyDescent="0.3">
      <c r="A133687">
        <v>1605329339</v>
      </c>
      <c r="B133687" t="s">
        <v>126736</v>
      </c>
    </row>
    <row r="133688" spans="1:2" x14ac:dyDescent="0.3">
      <c r="A133688">
        <v>1605348251</v>
      </c>
      <c r="B133688" t="s">
        <v>126737</v>
      </c>
    </row>
    <row r="133689" spans="1:2" x14ac:dyDescent="0.3">
      <c r="A133689">
        <v>1605350457</v>
      </c>
      <c r="B133689" t="s">
        <v>126738</v>
      </c>
    </row>
    <row r="133690" spans="1:2" x14ac:dyDescent="0.3">
      <c r="A133690">
        <v>1605353264</v>
      </c>
      <c r="B133690" t="s">
        <v>126739</v>
      </c>
    </row>
    <row r="133691" spans="1:2" x14ac:dyDescent="0.3">
      <c r="A133691">
        <v>1605381989</v>
      </c>
      <c r="B133691" t="s">
        <v>126740</v>
      </c>
    </row>
    <row r="133692" spans="1:2" x14ac:dyDescent="0.3">
      <c r="A133692">
        <v>1605384987</v>
      </c>
      <c r="B133692" t="s">
        <v>126741</v>
      </c>
    </row>
    <row r="133693" spans="1:2" x14ac:dyDescent="0.3">
      <c r="A133693">
        <v>1605395876</v>
      </c>
      <c r="B133693" t="s">
        <v>126742</v>
      </c>
    </row>
    <row r="133694" spans="1:2" x14ac:dyDescent="0.3">
      <c r="A133694">
        <v>1605413031</v>
      </c>
      <c r="B133694" t="s">
        <v>126743</v>
      </c>
    </row>
    <row r="133695" spans="1:2" x14ac:dyDescent="0.3">
      <c r="A133695">
        <v>1605413262</v>
      </c>
      <c r="B133695" t="s">
        <v>126744</v>
      </c>
    </row>
    <row r="133696" spans="1:2" x14ac:dyDescent="0.3">
      <c r="A133696">
        <v>1605435027</v>
      </c>
      <c r="B133696" t="s">
        <v>126745</v>
      </c>
    </row>
    <row r="133697" spans="1:2" x14ac:dyDescent="0.3">
      <c r="A133697">
        <v>1605450186</v>
      </c>
      <c r="B133697" t="s">
        <v>126746</v>
      </c>
    </row>
    <row r="133698" spans="1:2" x14ac:dyDescent="0.3">
      <c r="A133698">
        <v>1605456421</v>
      </c>
      <c r="B133698" t="s">
        <v>126747</v>
      </c>
    </row>
    <row r="133699" spans="1:2" x14ac:dyDescent="0.3">
      <c r="A133699">
        <v>1605485302</v>
      </c>
      <c r="B133699" t="s">
        <v>126748</v>
      </c>
    </row>
    <row r="133700" spans="1:2" x14ac:dyDescent="0.3">
      <c r="A133700">
        <v>1605498570</v>
      </c>
      <c r="B133700" t="s">
        <v>126749</v>
      </c>
    </row>
    <row r="133701" spans="1:2" x14ac:dyDescent="0.3">
      <c r="A133701">
        <v>1605512550</v>
      </c>
      <c r="B133701" t="s">
        <v>126750</v>
      </c>
    </row>
    <row r="133702" spans="1:2" x14ac:dyDescent="0.3">
      <c r="A133702">
        <v>1605527420</v>
      </c>
      <c r="B133702" t="s">
        <v>126751</v>
      </c>
    </row>
    <row r="133703" spans="1:2" x14ac:dyDescent="0.3">
      <c r="A133703">
        <v>1605538658</v>
      </c>
      <c r="B133703" t="s">
        <v>126752</v>
      </c>
    </row>
    <row r="133704" spans="1:2" x14ac:dyDescent="0.3">
      <c r="A133704">
        <v>1605550720</v>
      </c>
      <c r="B133704" t="s">
        <v>126753</v>
      </c>
    </row>
    <row r="133705" spans="1:2" x14ac:dyDescent="0.3">
      <c r="A133705">
        <v>1605567756</v>
      </c>
      <c r="B133705" t="s">
        <v>126754</v>
      </c>
    </row>
    <row r="133706" spans="1:2" x14ac:dyDescent="0.3">
      <c r="A133706">
        <v>1605581315</v>
      </c>
      <c r="B133706" t="s">
        <v>126755</v>
      </c>
    </row>
    <row r="133707" spans="1:2" x14ac:dyDescent="0.3">
      <c r="A133707">
        <v>1605591289</v>
      </c>
      <c r="B133707" t="s">
        <v>126756</v>
      </c>
    </row>
    <row r="133708" spans="1:2" x14ac:dyDescent="0.3">
      <c r="A133708">
        <v>1605614418</v>
      </c>
      <c r="B133708" t="s">
        <v>126757</v>
      </c>
    </row>
    <row r="133709" spans="1:2" x14ac:dyDescent="0.3">
      <c r="A133709">
        <v>1605624582</v>
      </c>
      <c r="B133709" t="s">
        <v>126758</v>
      </c>
    </row>
    <row r="133710" spans="1:2" x14ac:dyDescent="0.3">
      <c r="A133710">
        <v>1605626195</v>
      </c>
      <c r="B133710" t="s">
        <v>126759</v>
      </c>
    </row>
    <row r="133711" spans="1:2" x14ac:dyDescent="0.3">
      <c r="A133711">
        <v>1605637555</v>
      </c>
      <c r="B133711" t="s">
        <v>126760</v>
      </c>
    </row>
    <row r="133712" spans="1:2" x14ac:dyDescent="0.3">
      <c r="A133712">
        <v>1605640136</v>
      </c>
      <c r="B133712" t="s">
        <v>126761</v>
      </c>
    </row>
    <row r="133713" spans="1:2" x14ac:dyDescent="0.3">
      <c r="A133713">
        <v>1605646859</v>
      </c>
      <c r="B133713" t="s">
        <v>14911</v>
      </c>
    </row>
    <row r="133714" spans="1:2" x14ac:dyDescent="0.3">
      <c r="A133714">
        <v>1605658203</v>
      </c>
      <c r="B133714" t="s">
        <v>126762</v>
      </c>
    </row>
    <row r="133715" spans="1:2" x14ac:dyDescent="0.3">
      <c r="A133715">
        <v>1605681214</v>
      </c>
      <c r="B133715" t="s">
        <v>126763</v>
      </c>
    </row>
    <row r="133716" spans="1:2" x14ac:dyDescent="0.3">
      <c r="A133716">
        <v>1605685843</v>
      </c>
      <c r="B133716" t="s">
        <v>126764</v>
      </c>
    </row>
    <row r="133717" spans="1:2" x14ac:dyDescent="0.3">
      <c r="A133717">
        <v>1605710835</v>
      </c>
      <c r="B133717" t="s">
        <v>126765</v>
      </c>
    </row>
    <row r="133718" spans="1:2" x14ac:dyDescent="0.3">
      <c r="A133718">
        <v>1605718900</v>
      </c>
      <c r="B133718" t="s">
        <v>2593</v>
      </c>
    </row>
    <row r="133719" spans="1:2" x14ac:dyDescent="0.3">
      <c r="A133719">
        <v>1605726916</v>
      </c>
      <c r="B133719" t="s">
        <v>126766</v>
      </c>
    </row>
    <row r="133720" spans="1:2" x14ac:dyDescent="0.3">
      <c r="A133720">
        <v>1605733593</v>
      </c>
      <c r="B133720" t="s">
        <v>79416</v>
      </c>
    </row>
    <row r="133721" spans="1:2" x14ac:dyDescent="0.3">
      <c r="A133721">
        <v>1605740947</v>
      </c>
      <c r="B133721" t="s">
        <v>126767</v>
      </c>
    </row>
    <row r="133722" spans="1:2" x14ac:dyDescent="0.3">
      <c r="A133722">
        <v>1605744225</v>
      </c>
      <c r="B133722" t="s">
        <v>41323</v>
      </c>
    </row>
    <row r="133723" spans="1:2" x14ac:dyDescent="0.3">
      <c r="A133723">
        <v>1605751904</v>
      </c>
      <c r="B133723" t="s">
        <v>118638</v>
      </c>
    </row>
    <row r="133724" spans="1:2" x14ac:dyDescent="0.3">
      <c r="A133724">
        <v>1605767386</v>
      </c>
      <c r="B133724" t="s">
        <v>126768</v>
      </c>
    </row>
    <row r="133725" spans="1:2" x14ac:dyDescent="0.3">
      <c r="A133725">
        <v>1605790997</v>
      </c>
      <c r="B133725" t="s">
        <v>126769</v>
      </c>
    </row>
    <row r="133726" spans="1:2" x14ac:dyDescent="0.3">
      <c r="A133726">
        <v>1605795706</v>
      </c>
      <c r="B133726" t="s">
        <v>126770</v>
      </c>
    </row>
    <row r="133727" spans="1:2" x14ac:dyDescent="0.3">
      <c r="A133727">
        <v>1605796500</v>
      </c>
      <c r="B133727" t="s">
        <v>126771</v>
      </c>
    </row>
    <row r="133728" spans="1:2" x14ac:dyDescent="0.3">
      <c r="A133728">
        <v>1605814913</v>
      </c>
      <c r="B133728" t="s">
        <v>126772</v>
      </c>
    </row>
    <row r="133729" spans="1:2" x14ac:dyDescent="0.3">
      <c r="A133729">
        <v>1605815498</v>
      </c>
      <c r="B133729" t="s">
        <v>89928</v>
      </c>
    </row>
    <row r="133730" spans="1:2" x14ac:dyDescent="0.3">
      <c r="A133730">
        <v>1605824512</v>
      </c>
      <c r="B133730" t="s">
        <v>126773</v>
      </c>
    </row>
    <row r="133731" spans="1:2" x14ac:dyDescent="0.3">
      <c r="A133731">
        <v>1605824890</v>
      </c>
      <c r="B133731" t="s">
        <v>126774</v>
      </c>
    </row>
    <row r="133732" spans="1:2" x14ac:dyDescent="0.3">
      <c r="A133732">
        <v>1605830750</v>
      </c>
      <c r="B133732" t="s">
        <v>126775</v>
      </c>
    </row>
    <row r="133733" spans="1:2" x14ac:dyDescent="0.3">
      <c r="A133733">
        <v>1605844584</v>
      </c>
      <c r="B133733" t="s">
        <v>126776</v>
      </c>
    </row>
    <row r="133734" spans="1:2" x14ac:dyDescent="0.3">
      <c r="A133734">
        <v>1605863489</v>
      </c>
      <c r="B133734" t="s">
        <v>126777</v>
      </c>
    </row>
    <row r="133735" spans="1:2" x14ac:dyDescent="0.3">
      <c r="A133735">
        <v>1605869971</v>
      </c>
      <c r="B133735" t="s">
        <v>126778</v>
      </c>
    </row>
    <row r="133736" spans="1:2" x14ac:dyDescent="0.3">
      <c r="A133736">
        <v>1605874341</v>
      </c>
      <c r="B133736" t="s">
        <v>126779</v>
      </c>
    </row>
    <row r="133737" spans="1:2" x14ac:dyDescent="0.3">
      <c r="A133737">
        <v>1605884996</v>
      </c>
      <c r="B133737" t="s">
        <v>126780</v>
      </c>
    </row>
    <row r="133738" spans="1:2" x14ac:dyDescent="0.3">
      <c r="A133738">
        <v>1605895527</v>
      </c>
      <c r="B133738" t="s">
        <v>126781</v>
      </c>
    </row>
    <row r="133739" spans="1:2" x14ac:dyDescent="0.3">
      <c r="A133739">
        <v>1605907408</v>
      </c>
      <c r="B133739" t="s">
        <v>126782</v>
      </c>
    </row>
    <row r="133740" spans="1:2" x14ac:dyDescent="0.3">
      <c r="A133740">
        <v>1605908837</v>
      </c>
      <c r="B133740" t="s">
        <v>126783</v>
      </c>
    </row>
    <row r="133741" spans="1:2" x14ac:dyDescent="0.3">
      <c r="A133741">
        <v>1605923673</v>
      </c>
      <c r="B133741" t="s">
        <v>126784</v>
      </c>
    </row>
    <row r="133742" spans="1:2" x14ac:dyDescent="0.3">
      <c r="A133742">
        <v>1605937592</v>
      </c>
      <c r="B133742" t="s">
        <v>126785</v>
      </c>
    </row>
    <row r="133743" spans="1:2" x14ac:dyDescent="0.3">
      <c r="A133743">
        <v>1605976919</v>
      </c>
      <c r="B133743" t="s">
        <v>126786</v>
      </c>
    </row>
    <row r="133744" spans="1:2" x14ac:dyDescent="0.3">
      <c r="A133744">
        <v>1605990936</v>
      </c>
      <c r="B133744" t="s">
        <v>126787</v>
      </c>
    </row>
    <row r="133745" spans="1:2" x14ac:dyDescent="0.3">
      <c r="A133745">
        <v>1605996434</v>
      </c>
      <c r="B133745" t="s">
        <v>126788</v>
      </c>
    </row>
    <row r="133746" spans="1:2" x14ac:dyDescent="0.3">
      <c r="A133746">
        <v>1605996543</v>
      </c>
      <c r="B133746" t="s">
        <v>126789</v>
      </c>
    </row>
    <row r="133747" spans="1:2" x14ac:dyDescent="0.3">
      <c r="A133747">
        <v>1606006098</v>
      </c>
      <c r="B133747" t="s">
        <v>126790</v>
      </c>
    </row>
    <row r="133748" spans="1:2" x14ac:dyDescent="0.3">
      <c r="A133748">
        <v>1606007117</v>
      </c>
      <c r="B133748" t="s">
        <v>126791</v>
      </c>
    </row>
    <row r="133749" spans="1:2" x14ac:dyDescent="0.3">
      <c r="A133749">
        <v>1606021710</v>
      </c>
      <c r="B133749" t="s">
        <v>126792</v>
      </c>
    </row>
    <row r="133750" spans="1:2" x14ac:dyDescent="0.3">
      <c r="A133750">
        <v>1606025621</v>
      </c>
      <c r="B133750" t="s">
        <v>14995</v>
      </c>
    </row>
    <row r="133751" spans="1:2" x14ac:dyDescent="0.3">
      <c r="A133751">
        <v>1606039068</v>
      </c>
      <c r="B133751" t="s">
        <v>126793</v>
      </c>
    </row>
    <row r="133752" spans="1:2" x14ac:dyDescent="0.3">
      <c r="A133752">
        <v>1606043737</v>
      </c>
      <c r="B133752" t="s">
        <v>126794</v>
      </c>
    </row>
    <row r="133753" spans="1:2" x14ac:dyDescent="0.3">
      <c r="A133753">
        <v>1606052275</v>
      </c>
      <c r="B133753" t="s">
        <v>126795</v>
      </c>
    </row>
    <row r="133754" spans="1:2" x14ac:dyDescent="0.3">
      <c r="A133754">
        <v>1606060143</v>
      </c>
      <c r="B133754" t="s">
        <v>126796</v>
      </c>
    </row>
    <row r="133755" spans="1:2" x14ac:dyDescent="0.3">
      <c r="A133755">
        <v>1606074472</v>
      </c>
      <c r="B133755" t="s">
        <v>126797</v>
      </c>
    </row>
    <row r="133756" spans="1:2" x14ac:dyDescent="0.3">
      <c r="A133756">
        <v>1606076198</v>
      </c>
      <c r="B133756" t="s">
        <v>126798</v>
      </c>
    </row>
    <row r="133757" spans="1:2" x14ac:dyDescent="0.3">
      <c r="A133757">
        <v>1606103206</v>
      </c>
      <c r="B133757" t="s">
        <v>10325</v>
      </c>
    </row>
    <row r="133758" spans="1:2" x14ac:dyDescent="0.3">
      <c r="A133758">
        <v>1606108376</v>
      </c>
      <c r="B133758" t="s">
        <v>126799</v>
      </c>
    </row>
    <row r="133759" spans="1:2" x14ac:dyDescent="0.3">
      <c r="A133759">
        <v>1606110525</v>
      </c>
      <c r="B133759" t="s">
        <v>76369</v>
      </c>
    </row>
    <row r="133760" spans="1:2" x14ac:dyDescent="0.3">
      <c r="A133760">
        <v>1606119916</v>
      </c>
      <c r="B133760" t="s">
        <v>126800</v>
      </c>
    </row>
    <row r="133761" spans="1:2" x14ac:dyDescent="0.3">
      <c r="A133761">
        <v>1606122506</v>
      </c>
      <c r="B133761" t="s">
        <v>126801</v>
      </c>
    </row>
    <row r="133762" spans="1:2" x14ac:dyDescent="0.3">
      <c r="A133762">
        <v>1606128692</v>
      </c>
      <c r="B133762" t="s">
        <v>126802</v>
      </c>
    </row>
    <row r="133763" spans="1:2" x14ac:dyDescent="0.3">
      <c r="A133763">
        <v>1606140550</v>
      </c>
      <c r="B133763" t="s">
        <v>126803</v>
      </c>
    </row>
    <row r="133764" spans="1:2" x14ac:dyDescent="0.3">
      <c r="A133764">
        <v>1606164085</v>
      </c>
      <c r="B133764" t="s">
        <v>126804</v>
      </c>
    </row>
    <row r="133765" spans="1:2" x14ac:dyDescent="0.3">
      <c r="A133765">
        <v>1606186886</v>
      </c>
      <c r="B133765" t="s">
        <v>126805</v>
      </c>
    </row>
    <row r="133766" spans="1:2" x14ac:dyDescent="0.3">
      <c r="A133766">
        <v>1606192705</v>
      </c>
      <c r="B133766" t="s">
        <v>126806</v>
      </c>
    </row>
    <row r="133767" spans="1:2" x14ac:dyDescent="0.3">
      <c r="A133767">
        <v>1606199477</v>
      </c>
      <c r="B133767" t="s">
        <v>126807</v>
      </c>
    </row>
    <row r="133768" spans="1:2" x14ac:dyDescent="0.3">
      <c r="A133768">
        <v>1606226331</v>
      </c>
      <c r="B133768" t="s">
        <v>126808</v>
      </c>
    </row>
    <row r="133769" spans="1:2" x14ac:dyDescent="0.3">
      <c r="A133769">
        <v>1606230334</v>
      </c>
      <c r="B133769" t="s">
        <v>126809</v>
      </c>
    </row>
    <row r="133770" spans="1:2" x14ac:dyDescent="0.3">
      <c r="A133770">
        <v>1606294734</v>
      </c>
      <c r="B133770" t="s">
        <v>126810</v>
      </c>
    </row>
    <row r="133771" spans="1:2" x14ac:dyDescent="0.3">
      <c r="A133771">
        <v>1606311190</v>
      </c>
      <c r="B133771" t="s">
        <v>126811</v>
      </c>
    </row>
    <row r="133772" spans="1:2" x14ac:dyDescent="0.3">
      <c r="A133772">
        <v>1606316071</v>
      </c>
      <c r="B133772" t="s">
        <v>126812</v>
      </c>
    </row>
    <row r="133773" spans="1:2" x14ac:dyDescent="0.3">
      <c r="A133773">
        <v>1606323961</v>
      </c>
      <c r="B133773" t="s">
        <v>126813</v>
      </c>
    </row>
    <row r="133774" spans="1:2" x14ac:dyDescent="0.3">
      <c r="A133774">
        <v>1606343181</v>
      </c>
      <c r="B133774" t="s">
        <v>126814</v>
      </c>
    </row>
    <row r="133775" spans="1:2" x14ac:dyDescent="0.3">
      <c r="A133775">
        <v>1606344837</v>
      </c>
      <c r="B133775" t="s">
        <v>126815</v>
      </c>
    </row>
    <row r="133776" spans="1:2" x14ac:dyDescent="0.3">
      <c r="A133776">
        <v>1606351465</v>
      </c>
      <c r="B133776" t="s">
        <v>126816</v>
      </c>
    </row>
    <row r="133777" spans="1:2" x14ac:dyDescent="0.3">
      <c r="A133777">
        <v>1606378493</v>
      </c>
      <c r="B133777" t="s">
        <v>126817</v>
      </c>
    </row>
    <row r="133778" spans="1:2" x14ac:dyDescent="0.3">
      <c r="A133778">
        <v>1606379782</v>
      </c>
      <c r="B133778" t="s">
        <v>126818</v>
      </c>
    </row>
    <row r="133779" spans="1:2" x14ac:dyDescent="0.3">
      <c r="A133779">
        <v>1606400855</v>
      </c>
      <c r="B133779" t="s">
        <v>126819</v>
      </c>
    </row>
    <row r="133780" spans="1:2" x14ac:dyDescent="0.3">
      <c r="A133780">
        <v>1606420989</v>
      </c>
      <c r="B133780" t="s">
        <v>126820</v>
      </c>
    </row>
    <row r="133781" spans="1:2" x14ac:dyDescent="0.3">
      <c r="A133781">
        <v>1606429761</v>
      </c>
      <c r="B133781" t="s">
        <v>126821</v>
      </c>
    </row>
    <row r="133782" spans="1:2" x14ac:dyDescent="0.3">
      <c r="A133782">
        <v>1606429949</v>
      </c>
      <c r="B133782" t="s">
        <v>126822</v>
      </c>
    </row>
    <row r="133783" spans="1:2" x14ac:dyDescent="0.3">
      <c r="A133783">
        <v>1606436095</v>
      </c>
      <c r="B133783" t="s">
        <v>126823</v>
      </c>
    </row>
    <row r="133784" spans="1:2" x14ac:dyDescent="0.3">
      <c r="A133784">
        <v>1606439886</v>
      </c>
      <c r="B133784" t="s">
        <v>126824</v>
      </c>
    </row>
    <row r="133785" spans="1:2" x14ac:dyDescent="0.3">
      <c r="A133785">
        <v>1606456101</v>
      </c>
      <c r="B133785" t="s">
        <v>126825</v>
      </c>
    </row>
    <row r="133786" spans="1:2" x14ac:dyDescent="0.3">
      <c r="A133786">
        <v>1606465232</v>
      </c>
      <c r="B133786" t="s">
        <v>126826</v>
      </c>
    </row>
    <row r="133787" spans="1:2" x14ac:dyDescent="0.3">
      <c r="A133787">
        <v>1606487926</v>
      </c>
      <c r="B133787" t="s">
        <v>126827</v>
      </c>
    </row>
    <row r="133788" spans="1:2" x14ac:dyDescent="0.3">
      <c r="A133788">
        <v>1606498777</v>
      </c>
      <c r="B133788" t="s">
        <v>117257</v>
      </c>
    </row>
    <row r="133789" spans="1:2" x14ac:dyDescent="0.3">
      <c r="A133789">
        <v>1606514061</v>
      </c>
      <c r="B133789" t="s">
        <v>126828</v>
      </c>
    </row>
    <row r="133790" spans="1:2" x14ac:dyDescent="0.3">
      <c r="A133790">
        <v>1606546292</v>
      </c>
      <c r="B133790" t="s">
        <v>126829</v>
      </c>
    </row>
    <row r="133791" spans="1:2" x14ac:dyDescent="0.3">
      <c r="A133791">
        <v>1606567745</v>
      </c>
      <c r="B133791" t="s">
        <v>126830</v>
      </c>
    </row>
    <row r="133792" spans="1:2" x14ac:dyDescent="0.3">
      <c r="A133792">
        <v>1606597380</v>
      </c>
      <c r="B133792" t="s">
        <v>126831</v>
      </c>
    </row>
    <row r="133793" spans="1:2" x14ac:dyDescent="0.3">
      <c r="A133793">
        <v>1606625616</v>
      </c>
      <c r="B133793" t="s">
        <v>126832</v>
      </c>
    </row>
    <row r="133794" spans="1:2" x14ac:dyDescent="0.3">
      <c r="A133794">
        <v>1606636457</v>
      </c>
      <c r="B133794" t="s">
        <v>16171</v>
      </c>
    </row>
    <row r="133795" spans="1:2" x14ac:dyDescent="0.3">
      <c r="A133795">
        <v>1606636576</v>
      </c>
      <c r="B133795" t="s">
        <v>73087</v>
      </c>
    </row>
    <row r="133796" spans="1:2" x14ac:dyDescent="0.3">
      <c r="A133796">
        <v>1606681677</v>
      </c>
      <c r="B133796" t="s">
        <v>21703</v>
      </c>
    </row>
    <row r="133797" spans="1:2" x14ac:dyDescent="0.3">
      <c r="A133797">
        <v>1606686727</v>
      </c>
      <c r="B133797" t="s">
        <v>126833</v>
      </c>
    </row>
    <row r="133798" spans="1:2" x14ac:dyDescent="0.3">
      <c r="A133798">
        <v>1606689841</v>
      </c>
      <c r="B133798" t="s">
        <v>126834</v>
      </c>
    </row>
    <row r="133799" spans="1:2" x14ac:dyDescent="0.3">
      <c r="A133799">
        <v>1606691690</v>
      </c>
      <c r="B133799" t="s">
        <v>126835</v>
      </c>
    </row>
    <row r="133800" spans="1:2" x14ac:dyDescent="0.3">
      <c r="A133800">
        <v>1606698850</v>
      </c>
      <c r="B133800" t="s">
        <v>126836</v>
      </c>
    </row>
    <row r="133801" spans="1:2" x14ac:dyDescent="0.3">
      <c r="A133801">
        <v>1606702023</v>
      </c>
      <c r="B133801" t="s">
        <v>126837</v>
      </c>
    </row>
    <row r="133802" spans="1:2" x14ac:dyDescent="0.3">
      <c r="A133802">
        <v>1606724826</v>
      </c>
      <c r="B133802" t="s">
        <v>126838</v>
      </c>
    </row>
    <row r="133803" spans="1:2" x14ac:dyDescent="0.3">
      <c r="A133803">
        <v>1606761416</v>
      </c>
      <c r="B133803" t="s">
        <v>126839</v>
      </c>
    </row>
    <row r="133804" spans="1:2" x14ac:dyDescent="0.3">
      <c r="A133804">
        <v>1606773359</v>
      </c>
      <c r="B133804" t="s">
        <v>126840</v>
      </c>
    </row>
    <row r="133805" spans="1:2" x14ac:dyDescent="0.3">
      <c r="A133805">
        <v>1606784841</v>
      </c>
      <c r="B133805" t="s">
        <v>126841</v>
      </c>
    </row>
    <row r="133806" spans="1:2" x14ac:dyDescent="0.3">
      <c r="A133806">
        <v>1606800119</v>
      </c>
      <c r="B133806" t="s">
        <v>126842</v>
      </c>
    </row>
    <row r="133807" spans="1:2" x14ac:dyDescent="0.3">
      <c r="A133807">
        <v>1606804091</v>
      </c>
      <c r="B133807" t="s">
        <v>126843</v>
      </c>
    </row>
    <row r="133808" spans="1:2" x14ac:dyDescent="0.3">
      <c r="A133808">
        <v>1606806305</v>
      </c>
      <c r="B133808" t="s">
        <v>126844</v>
      </c>
    </row>
    <row r="133809" spans="1:2" x14ac:dyDescent="0.3">
      <c r="A133809">
        <v>1606808234</v>
      </c>
      <c r="B133809" t="s">
        <v>126845</v>
      </c>
    </row>
    <row r="133810" spans="1:2" x14ac:dyDescent="0.3">
      <c r="A133810">
        <v>1606822298</v>
      </c>
      <c r="B133810" t="s">
        <v>35557</v>
      </c>
    </row>
    <row r="133811" spans="1:2" x14ac:dyDescent="0.3">
      <c r="A133811">
        <v>1606832374</v>
      </c>
      <c r="B133811" t="s">
        <v>28972</v>
      </c>
    </row>
    <row r="133812" spans="1:2" x14ac:dyDescent="0.3">
      <c r="A133812">
        <v>1606843338</v>
      </c>
      <c r="B133812" t="s">
        <v>126846</v>
      </c>
    </row>
    <row r="133813" spans="1:2" x14ac:dyDescent="0.3">
      <c r="A133813">
        <v>1606844125</v>
      </c>
      <c r="B133813" t="s">
        <v>126847</v>
      </c>
    </row>
    <row r="133814" spans="1:2" x14ac:dyDescent="0.3">
      <c r="A133814">
        <v>1606844691</v>
      </c>
      <c r="B133814" t="s">
        <v>126848</v>
      </c>
    </row>
    <row r="133815" spans="1:2" x14ac:dyDescent="0.3">
      <c r="A133815">
        <v>1606856722</v>
      </c>
      <c r="B133815" t="s">
        <v>126849</v>
      </c>
    </row>
    <row r="133816" spans="1:2" x14ac:dyDescent="0.3">
      <c r="A133816">
        <v>1606880593</v>
      </c>
      <c r="B133816" t="s">
        <v>126850</v>
      </c>
    </row>
    <row r="133817" spans="1:2" x14ac:dyDescent="0.3">
      <c r="A133817">
        <v>1606903745</v>
      </c>
      <c r="B133817" t="s">
        <v>126851</v>
      </c>
    </row>
    <row r="133818" spans="1:2" x14ac:dyDescent="0.3">
      <c r="A133818">
        <v>1606919600</v>
      </c>
      <c r="B133818" t="s">
        <v>126852</v>
      </c>
    </row>
    <row r="133819" spans="1:2" x14ac:dyDescent="0.3">
      <c r="A133819">
        <v>1606949159</v>
      </c>
      <c r="B133819" t="s">
        <v>126853</v>
      </c>
    </row>
    <row r="133820" spans="1:2" x14ac:dyDescent="0.3">
      <c r="A133820">
        <v>1606956802</v>
      </c>
      <c r="B133820" t="s">
        <v>126854</v>
      </c>
    </row>
    <row r="133821" spans="1:2" x14ac:dyDescent="0.3">
      <c r="A133821">
        <v>1606962491</v>
      </c>
      <c r="B133821" t="s">
        <v>68674</v>
      </c>
    </row>
    <row r="133822" spans="1:2" x14ac:dyDescent="0.3">
      <c r="A133822">
        <v>1606974903</v>
      </c>
      <c r="B133822" t="s">
        <v>126855</v>
      </c>
    </row>
    <row r="133823" spans="1:2" x14ac:dyDescent="0.3">
      <c r="A133823">
        <v>1607016995</v>
      </c>
      <c r="B133823" t="s">
        <v>126856</v>
      </c>
    </row>
    <row r="133824" spans="1:2" x14ac:dyDescent="0.3">
      <c r="A133824">
        <v>1607024106</v>
      </c>
      <c r="B133824" t="s">
        <v>126857</v>
      </c>
    </row>
    <row r="133825" spans="1:2" x14ac:dyDescent="0.3">
      <c r="A133825">
        <v>1607024139</v>
      </c>
      <c r="B133825" t="s">
        <v>126858</v>
      </c>
    </row>
    <row r="133826" spans="1:2" x14ac:dyDescent="0.3">
      <c r="A133826">
        <v>1607033993</v>
      </c>
      <c r="B133826" t="s">
        <v>126859</v>
      </c>
    </row>
    <row r="133827" spans="1:2" x14ac:dyDescent="0.3">
      <c r="A133827">
        <v>1607081584</v>
      </c>
      <c r="B133827" t="s">
        <v>126860</v>
      </c>
    </row>
    <row r="133828" spans="1:2" x14ac:dyDescent="0.3">
      <c r="A133828">
        <v>1607086862</v>
      </c>
      <c r="B133828" t="s">
        <v>126861</v>
      </c>
    </row>
    <row r="133829" spans="1:2" x14ac:dyDescent="0.3">
      <c r="A133829">
        <v>1607088132</v>
      </c>
      <c r="B133829" t="s">
        <v>126862</v>
      </c>
    </row>
    <row r="133830" spans="1:2" x14ac:dyDescent="0.3">
      <c r="A133830">
        <v>1607105169</v>
      </c>
      <c r="B133830" t="s">
        <v>126863</v>
      </c>
    </row>
    <row r="133831" spans="1:2" x14ac:dyDescent="0.3">
      <c r="A133831">
        <v>1607126167</v>
      </c>
      <c r="B133831" t="s">
        <v>126864</v>
      </c>
    </row>
    <row r="133832" spans="1:2" x14ac:dyDescent="0.3">
      <c r="A133832">
        <v>1607129649</v>
      </c>
      <c r="B133832" t="s">
        <v>126865</v>
      </c>
    </row>
    <row r="133833" spans="1:2" x14ac:dyDescent="0.3">
      <c r="A133833">
        <v>1607143062</v>
      </c>
      <c r="B133833" t="s">
        <v>54</v>
      </c>
    </row>
    <row r="133834" spans="1:2" x14ac:dyDescent="0.3">
      <c r="A133834">
        <v>1607148730</v>
      </c>
      <c r="B133834" t="s">
        <v>126866</v>
      </c>
    </row>
    <row r="133835" spans="1:2" x14ac:dyDescent="0.3">
      <c r="A133835">
        <v>1607165026</v>
      </c>
      <c r="B133835" t="s">
        <v>126867</v>
      </c>
    </row>
    <row r="133836" spans="1:2" x14ac:dyDescent="0.3">
      <c r="A133836">
        <v>1607167656</v>
      </c>
      <c r="B133836" t="s">
        <v>126868</v>
      </c>
    </row>
    <row r="133837" spans="1:2" x14ac:dyDescent="0.3">
      <c r="A133837">
        <v>1607175775</v>
      </c>
      <c r="B133837" t="s">
        <v>126869</v>
      </c>
    </row>
    <row r="133838" spans="1:2" x14ac:dyDescent="0.3">
      <c r="A133838">
        <v>1607204154</v>
      </c>
      <c r="B133838" t="s">
        <v>126870</v>
      </c>
    </row>
    <row r="133839" spans="1:2" x14ac:dyDescent="0.3">
      <c r="A133839">
        <v>1607215813</v>
      </c>
      <c r="B133839" t="s">
        <v>126871</v>
      </c>
    </row>
    <row r="133840" spans="1:2" x14ac:dyDescent="0.3">
      <c r="A133840">
        <v>1607216439</v>
      </c>
      <c r="B133840" t="s">
        <v>126872</v>
      </c>
    </row>
    <row r="133841" spans="1:2" x14ac:dyDescent="0.3">
      <c r="A133841">
        <v>1607222108</v>
      </c>
      <c r="B133841" t="s">
        <v>126873</v>
      </c>
    </row>
    <row r="133842" spans="1:2" x14ac:dyDescent="0.3">
      <c r="A133842">
        <v>1607261514</v>
      </c>
      <c r="B133842" t="s">
        <v>126874</v>
      </c>
    </row>
    <row r="133843" spans="1:2" x14ac:dyDescent="0.3">
      <c r="A133843">
        <v>1607263468</v>
      </c>
      <c r="B133843" t="s">
        <v>126875</v>
      </c>
    </row>
    <row r="133844" spans="1:2" x14ac:dyDescent="0.3">
      <c r="A133844">
        <v>1607282542</v>
      </c>
      <c r="B133844" t="s">
        <v>126876</v>
      </c>
    </row>
    <row r="133845" spans="1:2" x14ac:dyDescent="0.3">
      <c r="A133845">
        <v>1607283233</v>
      </c>
      <c r="B133845" t="s">
        <v>68093</v>
      </c>
    </row>
    <row r="133846" spans="1:2" x14ac:dyDescent="0.3">
      <c r="A133846">
        <v>1607283286</v>
      </c>
      <c r="B133846" t="s">
        <v>126877</v>
      </c>
    </row>
    <row r="133847" spans="1:2" x14ac:dyDescent="0.3">
      <c r="A133847">
        <v>1607306542</v>
      </c>
      <c r="B133847" t="s">
        <v>126878</v>
      </c>
    </row>
    <row r="133848" spans="1:2" x14ac:dyDescent="0.3">
      <c r="A133848">
        <v>1607311708</v>
      </c>
      <c r="B133848" t="s">
        <v>126879</v>
      </c>
    </row>
    <row r="133849" spans="1:2" x14ac:dyDescent="0.3">
      <c r="A133849">
        <v>1607326214</v>
      </c>
      <c r="B133849" t="s">
        <v>126880</v>
      </c>
    </row>
    <row r="133850" spans="1:2" x14ac:dyDescent="0.3">
      <c r="A133850">
        <v>1607328408</v>
      </c>
      <c r="B133850" t="s">
        <v>126881</v>
      </c>
    </row>
    <row r="133851" spans="1:2" x14ac:dyDescent="0.3">
      <c r="A133851">
        <v>1607335312</v>
      </c>
      <c r="B133851" t="s">
        <v>126882</v>
      </c>
    </row>
    <row r="133852" spans="1:2" x14ac:dyDescent="0.3">
      <c r="A133852">
        <v>1607342739</v>
      </c>
      <c r="B133852" t="s">
        <v>126883</v>
      </c>
    </row>
    <row r="133853" spans="1:2" x14ac:dyDescent="0.3">
      <c r="A133853">
        <v>1607345636</v>
      </c>
      <c r="B133853" t="s">
        <v>126884</v>
      </c>
    </row>
    <row r="133854" spans="1:2" x14ac:dyDescent="0.3">
      <c r="A133854">
        <v>1607349566</v>
      </c>
      <c r="B133854" t="s">
        <v>126885</v>
      </c>
    </row>
    <row r="133855" spans="1:2" x14ac:dyDescent="0.3">
      <c r="A133855">
        <v>1607363934</v>
      </c>
      <c r="B133855" t="s">
        <v>126886</v>
      </c>
    </row>
    <row r="133856" spans="1:2" x14ac:dyDescent="0.3">
      <c r="A133856">
        <v>1607365272</v>
      </c>
      <c r="B133856" t="s">
        <v>126887</v>
      </c>
    </row>
    <row r="133857" spans="1:2" x14ac:dyDescent="0.3">
      <c r="A133857">
        <v>1607365921</v>
      </c>
      <c r="B133857" t="s">
        <v>126888</v>
      </c>
    </row>
    <row r="133858" spans="1:2" x14ac:dyDescent="0.3">
      <c r="A133858">
        <v>1607386331</v>
      </c>
      <c r="B133858" t="s">
        <v>126889</v>
      </c>
    </row>
    <row r="133859" spans="1:2" x14ac:dyDescent="0.3">
      <c r="A133859">
        <v>1607428548</v>
      </c>
      <c r="B133859" t="s">
        <v>126890</v>
      </c>
    </row>
    <row r="133860" spans="1:2" x14ac:dyDescent="0.3">
      <c r="A133860">
        <v>1607446550</v>
      </c>
      <c r="B133860" t="s">
        <v>126891</v>
      </c>
    </row>
    <row r="133861" spans="1:2" x14ac:dyDescent="0.3">
      <c r="A133861">
        <v>1607460652</v>
      </c>
      <c r="B133861" t="s">
        <v>126892</v>
      </c>
    </row>
    <row r="133862" spans="1:2" x14ac:dyDescent="0.3">
      <c r="A133862">
        <v>1607466588</v>
      </c>
      <c r="B133862" t="s">
        <v>126893</v>
      </c>
    </row>
    <row r="133863" spans="1:2" x14ac:dyDescent="0.3">
      <c r="A133863">
        <v>1607496977</v>
      </c>
      <c r="B133863" t="s">
        <v>126894</v>
      </c>
    </row>
    <row r="133864" spans="1:2" x14ac:dyDescent="0.3">
      <c r="A133864">
        <v>1607520325</v>
      </c>
      <c r="B133864" t="s">
        <v>126895</v>
      </c>
    </row>
    <row r="133865" spans="1:2" x14ac:dyDescent="0.3">
      <c r="A133865">
        <v>1607536986</v>
      </c>
      <c r="B133865" t="s">
        <v>126896</v>
      </c>
    </row>
    <row r="133866" spans="1:2" x14ac:dyDescent="0.3">
      <c r="A133866">
        <v>1607552563</v>
      </c>
      <c r="B133866" t="s">
        <v>126897</v>
      </c>
    </row>
    <row r="133867" spans="1:2" x14ac:dyDescent="0.3">
      <c r="A133867">
        <v>1607565961</v>
      </c>
      <c r="B133867" t="s">
        <v>126898</v>
      </c>
    </row>
    <row r="133868" spans="1:2" x14ac:dyDescent="0.3">
      <c r="A133868">
        <v>1607588914</v>
      </c>
      <c r="B133868" t="s">
        <v>126899</v>
      </c>
    </row>
    <row r="133869" spans="1:2" x14ac:dyDescent="0.3">
      <c r="A133869">
        <v>1607590241</v>
      </c>
      <c r="B133869" t="s">
        <v>126900</v>
      </c>
    </row>
    <row r="133870" spans="1:2" x14ac:dyDescent="0.3">
      <c r="A133870">
        <v>1607597367</v>
      </c>
      <c r="B133870" t="s">
        <v>126901</v>
      </c>
    </row>
    <row r="133871" spans="1:2" x14ac:dyDescent="0.3">
      <c r="A133871">
        <v>1607598103</v>
      </c>
      <c r="B133871" t="s">
        <v>126902</v>
      </c>
    </row>
    <row r="133872" spans="1:2" x14ac:dyDescent="0.3">
      <c r="A133872">
        <v>1607614635</v>
      </c>
      <c r="B133872" t="s">
        <v>126903</v>
      </c>
    </row>
    <row r="133873" spans="1:2" x14ac:dyDescent="0.3">
      <c r="A133873">
        <v>1607617276</v>
      </c>
      <c r="B133873" t="s">
        <v>126904</v>
      </c>
    </row>
    <row r="133874" spans="1:2" x14ac:dyDescent="0.3">
      <c r="A133874">
        <v>1607629869</v>
      </c>
      <c r="B133874" t="s">
        <v>126905</v>
      </c>
    </row>
    <row r="133875" spans="1:2" x14ac:dyDescent="0.3">
      <c r="A133875">
        <v>1607635892</v>
      </c>
      <c r="B133875" t="s">
        <v>126906</v>
      </c>
    </row>
    <row r="133876" spans="1:2" x14ac:dyDescent="0.3">
      <c r="A133876">
        <v>1607636821</v>
      </c>
      <c r="B133876" t="s">
        <v>126907</v>
      </c>
    </row>
    <row r="133877" spans="1:2" x14ac:dyDescent="0.3">
      <c r="A133877">
        <v>1607640239</v>
      </c>
      <c r="B133877" t="s">
        <v>126908</v>
      </c>
    </row>
    <row r="133878" spans="1:2" x14ac:dyDescent="0.3">
      <c r="A133878">
        <v>1607658931</v>
      </c>
      <c r="B133878" t="s">
        <v>126909</v>
      </c>
    </row>
    <row r="133879" spans="1:2" x14ac:dyDescent="0.3">
      <c r="A133879">
        <v>1607668795</v>
      </c>
      <c r="B133879" t="s">
        <v>126910</v>
      </c>
    </row>
    <row r="133880" spans="1:2" x14ac:dyDescent="0.3">
      <c r="A133880">
        <v>1607689695</v>
      </c>
      <c r="B133880" t="s">
        <v>126911</v>
      </c>
    </row>
    <row r="133881" spans="1:2" x14ac:dyDescent="0.3">
      <c r="A133881">
        <v>1607703671</v>
      </c>
      <c r="B133881" t="s">
        <v>126912</v>
      </c>
    </row>
    <row r="133882" spans="1:2" x14ac:dyDescent="0.3">
      <c r="A133882">
        <v>1607726149</v>
      </c>
      <c r="B133882" t="s">
        <v>126913</v>
      </c>
    </row>
    <row r="133883" spans="1:2" x14ac:dyDescent="0.3">
      <c r="A133883">
        <v>1607730162</v>
      </c>
      <c r="B133883" t="s">
        <v>126914</v>
      </c>
    </row>
    <row r="133884" spans="1:2" x14ac:dyDescent="0.3">
      <c r="A133884">
        <v>1607732863</v>
      </c>
      <c r="B133884" t="s">
        <v>126915</v>
      </c>
    </row>
    <row r="133885" spans="1:2" x14ac:dyDescent="0.3">
      <c r="A133885">
        <v>1607740335</v>
      </c>
      <c r="B133885" t="s">
        <v>126916</v>
      </c>
    </row>
    <row r="133886" spans="1:2" x14ac:dyDescent="0.3">
      <c r="A133886">
        <v>1607746225</v>
      </c>
      <c r="B133886" t="s">
        <v>126917</v>
      </c>
    </row>
    <row r="133887" spans="1:2" x14ac:dyDescent="0.3">
      <c r="A133887">
        <v>1607755333</v>
      </c>
      <c r="B133887" t="s">
        <v>126918</v>
      </c>
    </row>
    <row r="133888" spans="1:2" x14ac:dyDescent="0.3">
      <c r="A133888">
        <v>1607772813</v>
      </c>
      <c r="B133888" t="s">
        <v>126919</v>
      </c>
    </row>
    <row r="133889" spans="1:2" x14ac:dyDescent="0.3">
      <c r="A133889">
        <v>1607773228</v>
      </c>
      <c r="B133889" t="s">
        <v>126920</v>
      </c>
    </row>
    <row r="133890" spans="1:2" x14ac:dyDescent="0.3">
      <c r="A133890">
        <v>1607773998</v>
      </c>
      <c r="B133890" t="s">
        <v>126921</v>
      </c>
    </row>
    <row r="133891" spans="1:2" x14ac:dyDescent="0.3">
      <c r="A133891">
        <v>1607781349</v>
      </c>
      <c r="B133891" t="s">
        <v>126922</v>
      </c>
    </row>
    <row r="133892" spans="1:2" x14ac:dyDescent="0.3">
      <c r="A133892">
        <v>1607784060</v>
      </c>
      <c r="B133892" t="s">
        <v>126923</v>
      </c>
    </row>
    <row r="133893" spans="1:2" x14ac:dyDescent="0.3">
      <c r="A133893">
        <v>1607794842</v>
      </c>
      <c r="B133893" t="s">
        <v>126924</v>
      </c>
    </row>
    <row r="133894" spans="1:2" x14ac:dyDescent="0.3">
      <c r="A133894">
        <v>1607820126</v>
      </c>
      <c r="B133894" t="s">
        <v>126925</v>
      </c>
    </row>
    <row r="133895" spans="1:2" x14ac:dyDescent="0.3">
      <c r="A133895">
        <v>1607826658</v>
      </c>
      <c r="B133895" t="s">
        <v>126926</v>
      </c>
    </row>
    <row r="133896" spans="1:2" x14ac:dyDescent="0.3">
      <c r="A133896">
        <v>1607857757</v>
      </c>
      <c r="B133896" t="s">
        <v>126927</v>
      </c>
    </row>
    <row r="133897" spans="1:2" x14ac:dyDescent="0.3">
      <c r="A133897">
        <v>1607874694</v>
      </c>
      <c r="B133897" t="s">
        <v>126928</v>
      </c>
    </row>
    <row r="133898" spans="1:2" x14ac:dyDescent="0.3">
      <c r="A133898">
        <v>1607916046</v>
      </c>
      <c r="B133898" t="s">
        <v>126929</v>
      </c>
    </row>
    <row r="133899" spans="1:2" x14ac:dyDescent="0.3">
      <c r="A133899">
        <v>1607916577</v>
      </c>
      <c r="B133899" t="s">
        <v>126930</v>
      </c>
    </row>
    <row r="133900" spans="1:2" x14ac:dyDescent="0.3">
      <c r="A133900">
        <v>1607935400</v>
      </c>
      <c r="B133900" t="s">
        <v>5657</v>
      </c>
    </row>
    <row r="133901" spans="1:2" x14ac:dyDescent="0.3">
      <c r="A133901">
        <v>1607935891</v>
      </c>
      <c r="B133901" t="s">
        <v>126931</v>
      </c>
    </row>
    <row r="133902" spans="1:2" x14ac:dyDescent="0.3">
      <c r="A133902">
        <v>1607958588</v>
      </c>
      <c r="B133902" t="s">
        <v>126932</v>
      </c>
    </row>
    <row r="133903" spans="1:2" x14ac:dyDescent="0.3">
      <c r="A133903">
        <v>1607970646</v>
      </c>
      <c r="B133903" t="s">
        <v>126933</v>
      </c>
    </row>
    <row r="133904" spans="1:2" x14ac:dyDescent="0.3">
      <c r="A133904">
        <v>1607983782</v>
      </c>
      <c r="B133904" t="s">
        <v>126934</v>
      </c>
    </row>
    <row r="133905" spans="1:2" x14ac:dyDescent="0.3">
      <c r="A133905">
        <v>1607995826</v>
      </c>
      <c r="B133905" t="s">
        <v>126935</v>
      </c>
    </row>
    <row r="133906" spans="1:2" x14ac:dyDescent="0.3">
      <c r="A133906">
        <v>1608008263</v>
      </c>
      <c r="B133906" t="s">
        <v>126936</v>
      </c>
    </row>
    <row r="133907" spans="1:2" x14ac:dyDescent="0.3">
      <c r="A133907">
        <v>1608012860</v>
      </c>
      <c r="B133907" t="s">
        <v>126937</v>
      </c>
    </row>
    <row r="133908" spans="1:2" x14ac:dyDescent="0.3">
      <c r="A133908">
        <v>1608014252</v>
      </c>
      <c r="B133908" t="s">
        <v>126938</v>
      </c>
    </row>
    <row r="133909" spans="1:2" x14ac:dyDescent="0.3">
      <c r="A133909">
        <v>1608023118</v>
      </c>
      <c r="B133909" t="s">
        <v>126939</v>
      </c>
    </row>
    <row r="133910" spans="1:2" x14ac:dyDescent="0.3">
      <c r="A133910">
        <v>1608029065</v>
      </c>
      <c r="B133910" t="s">
        <v>126940</v>
      </c>
    </row>
    <row r="133911" spans="1:2" x14ac:dyDescent="0.3">
      <c r="A133911">
        <v>1608043440</v>
      </c>
      <c r="B133911" t="s">
        <v>126941</v>
      </c>
    </row>
    <row r="133912" spans="1:2" x14ac:dyDescent="0.3">
      <c r="A133912">
        <v>1608048069</v>
      </c>
      <c r="B133912" t="s">
        <v>126942</v>
      </c>
    </row>
    <row r="133913" spans="1:2" x14ac:dyDescent="0.3">
      <c r="A133913">
        <v>1608055349</v>
      </c>
      <c r="B133913" t="s">
        <v>126943</v>
      </c>
    </row>
    <row r="133914" spans="1:2" x14ac:dyDescent="0.3">
      <c r="A133914">
        <v>1608061433</v>
      </c>
      <c r="B133914" t="s">
        <v>126944</v>
      </c>
    </row>
    <row r="133915" spans="1:2" x14ac:dyDescent="0.3">
      <c r="A133915">
        <v>1608070010</v>
      </c>
      <c r="B133915" t="s">
        <v>126945</v>
      </c>
    </row>
    <row r="133916" spans="1:2" x14ac:dyDescent="0.3">
      <c r="A133916">
        <v>1608070882</v>
      </c>
      <c r="B133916" t="s">
        <v>126946</v>
      </c>
    </row>
    <row r="133917" spans="1:2" x14ac:dyDescent="0.3">
      <c r="A133917">
        <v>1608079720</v>
      </c>
      <c r="B133917" t="s">
        <v>126947</v>
      </c>
    </row>
    <row r="133918" spans="1:2" x14ac:dyDescent="0.3">
      <c r="A133918">
        <v>1608122302</v>
      </c>
      <c r="B133918" t="s">
        <v>126948</v>
      </c>
    </row>
    <row r="133919" spans="1:2" x14ac:dyDescent="0.3">
      <c r="A133919">
        <v>1608132445</v>
      </c>
      <c r="B133919" t="s">
        <v>126949</v>
      </c>
    </row>
    <row r="133920" spans="1:2" x14ac:dyDescent="0.3">
      <c r="A133920">
        <v>1608134446</v>
      </c>
      <c r="B133920" t="s">
        <v>126950</v>
      </c>
    </row>
    <row r="133921" spans="1:2" x14ac:dyDescent="0.3">
      <c r="A133921">
        <v>1608158066</v>
      </c>
      <c r="B133921" t="s">
        <v>126951</v>
      </c>
    </row>
    <row r="133922" spans="1:2" x14ac:dyDescent="0.3">
      <c r="A133922">
        <v>1608163596</v>
      </c>
      <c r="B133922" t="s">
        <v>126952</v>
      </c>
    </row>
    <row r="133923" spans="1:2" x14ac:dyDescent="0.3">
      <c r="A133923">
        <v>1608172982</v>
      </c>
      <c r="B133923" t="s">
        <v>126953</v>
      </c>
    </row>
    <row r="133924" spans="1:2" x14ac:dyDescent="0.3">
      <c r="A133924">
        <v>1608186022</v>
      </c>
      <c r="B133924" t="s">
        <v>126954</v>
      </c>
    </row>
    <row r="133925" spans="1:2" x14ac:dyDescent="0.3">
      <c r="A133925">
        <v>1608189716</v>
      </c>
      <c r="B133925" t="s">
        <v>126955</v>
      </c>
    </row>
    <row r="133926" spans="1:2" x14ac:dyDescent="0.3">
      <c r="A133926">
        <v>1608192864</v>
      </c>
      <c r="B133926" t="s">
        <v>126956</v>
      </c>
    </row>
    <row r="133927" spans="1:2" x14ac:dyDescent="0.3">
      <c r="A133927">
        <v>1608194725</v>
      </c>
      <c r="B133927" t="s">
        <v>126957</v>
      </c>
    </row>
    <row r="133928" spans="1:2" x14ac:dyDescent="0.3">
      <c r="A133928">
        <v>1608197855</v>
      </c>
      <c r="B133928" t="s">
        <v>126958</v>
      </c>
    </row>
    <row r="133929" spans="1:2" x14ac:dyDescent="0.3">
      <c r="A133929">
        <v>1608206463</v>
      </c>
      <c r="B133929" t="s">
        <v>126959</v>
      </c>
    </row>
    <row r="133930" spans="1:2" x14ac:dyDescent="0.3">
      <c r="A133930">
        <v>1608219980</v>
      </c>
      <c r="B133930" t="s">
        <v>126960</v>
      </c>
    </row>
    <row r="133931" spans="1:2" x14ac:dyDescent="0.3">
      <c r="A133931">
        <v>1608220544</v>
      </c>
      <c r="B133931" t="s">
        <v>126961</v>
      </c>
    </row>
    <row r="133932" spans="1:2" x14ac:dyDescent="0.3">
      <c r="A133932">
        <v>1608227066</v>
      </c>
      <c r="B133932" t="s">
        <v>126962</v>
      </c>
    </row>
    <row r="133933" spans="1:2" x14ac:dyDescent="0.3">
      <c r="A133933">
        <v>1608248083</v>
      </c>
      <c r="B133933" t="s">
        <v>126963</v>
      </c>
    </row>
    <row r="133934" spans="1:2" x14ac:dyDescent="0.3">
      <c r="A133934">
        <v>1608280768</v>
      </c>
      <c r="B133934" t="s">
        <v>126964</v>
      </c>
    </row>
    <row r="133935" spans="1:2" x14ac:dyDescent="0.3">
      <c r="A133935">
        <v>1608296304</v>
      </c>
      <c r="B133935" t="s">
        <v>126965</v>
      </c>
    </row>
    <row r="133936" spans="1:2" x14ac:dyDescent="0.3">
      <c r="A133936">
        <v>1608302916</v>
      </c>
      <c r="B133936" t="s">
        <v>126966</v>
      </c>
    </row>
    <row r="133937" spans="1:2" x14ac:dyDescent="0.3">
      <c r="A133937">
        <v>1608309562</v>
      </c>
      <c r="B133937" t="s">
        <v>126967</v>
      </c>
    </row>
    <row r="133938" spans="1:2" x14ac:dyDescent="0.3">
      <c r="A133938">
        <v>1608323389</v>
      </c>
      <c r="B133938" t="s">
        <v>126968</v>
      </c>
    </row>
    <row r="133939" spans="1:2" x14ac:dyDescent="0.3">
      <c r="A133939">
        <v>1608325323</v>
      </c>
      <c r="B133939" t="s">
        <v>126969</v>
      </c>
    </row>
    <row r="133940" spans="1:2" x14ac:dyDescent="0.3">
      <c r="A133940">
        <v>1608341316</v>
      </c>
      <c r="B133940" t="s">
        <v>126970</v>
      </c>
    </row>
    <row r="133941" spans="1:2" x14ac:dyDescent="0.3">
      <c r="A133941">
        <v>1608360790</v>
      </c>
      <c r="B133941" t="s">
        <v>126971</v>
      </c>
    </row>
    <row r="133942" spans="1:2" x14ac:dyDescent="0.3">
      <c r="A133942">
        <v>1608361780</v>
      </c>
      <c r="B133942" t="s">
        <v>126972</v>
      </c>
    </row>
    <row r="133943" spans="1:2" x14ac:dyDescent="0.3">
      <c r="A133943">
        <v>1608368473</v>
      </c>
      <c r="B133943" t="s">
        <v>126973</v>
      </c>
    </row>
    <row r="133944" spans="1:2" x14ac:dyDescent="0.3">
      <c r="A133944">
        <v>1608380091</v>
      </c>
      <c r="B133944" t="s">
        <v>126974</v>
      </c>
    </row>
    <row r="133945" spans="1:2" x14ac:dyDescent="0.3">
      <c r="A133945">
        <v>1608421294</v>
      </c>
      <c r="B133945" t="s">
        <v>126975</v>
      </c>
    </row>
    <row r="133946" spans="1:2" x14ac:dyDescent="0.3">
      <c r="A133946">
        <v>1608435784</v>
      </c>
      <c r="B133946" t="s">
        <v>126976</v>
      </c>
    </row>
    <row r="133947" spans="1:2" x14ac:dyDescent="0.3">
      <c r="A133947">
        <v>1608441851</v>
      </c>
      <c r="B133947" t="s">
        <v>5061</v>
      </c>
    </row>
    <row r="133948" spans="1:2" x14ac:dyDescent="0.3">
      <c r="A133948">
        <v>1608448143</v>
      </c>
      <c r="B133948" t="s">
        <v>126977</v>
      </c>
    </row>
    <row r="133949" spans="1:2" x14ac:dyDescent="0.3">
      <c r="A133949">
        <v>1608456345</v>
      </c>
      <c r="B133949" t="s">
        <v>126978</v>
      </c>
    </row>
    <row r="133950" spans="1:2" x14ac:dyDescent="0.3">
      <c r="A133950">
        <v>1608461653</v>
      </c>
      <c r="B133950" t="s">
        <v>126979</v>
      </c>
    </row>
    <row r="133951" spans="1:2" x14ac:dyDescent="0.3">
      <c r="A133951">
        <v>1608468064</v>
      </c>
      <c r="B133951" t="s">
        <v>126980</v>
      </c>
    </row>
    <row r="133952" spans="1:2" x14ac:dyDescent="0.3">
      <c r="A133952">
        <v>1608490868</v>
      </c>
      <c r="B133952" t="s">
        <v>126981</v>
      </c>
    </row>
    <row r="133953" spans="1:2" x14ac:dyDescent="0.3">
      <c r="A133953">
        <v>1608492612</v>
      </c>
      <c r="B133953" t="s">
        <v>126982</v>
      </c>
    </row>
    <row r="133954" spans="1:2" x14ac:dyDescent="0.3">
      <c r="A133954">
        <v>1608494228</v>
      </c>
      <c r="B133954" t="s">
        <v>126983</v>
      </c>
    </row>
    <row r="133955" spans="1:2" x14ac:dyDescent="0.3">
      <c r="A133955">
        <v>1608495800</v>
      </c>
      <c r="B133955" t="s">
        <v>5351</v>
      </c>
    </row>
    <row r="133956" spans="1:2" x14ac:dyDescent="0.3">
      <c r="A133956">
        <v>1608510433</v>
      </c>
      <c r="B133956" t="s">
        <v>126984</v>
      </c>
    </row>
    <row r="133957" spans="1:2" x14ac:dyDescent="0.3">
      <c r="A133957">
        <v>1608515392</v>
      </c>
      <c r="B133957" t="s">
        <v>126985</v>
      </c>
    </row>
    <row r="133958" spans="1:2" x14ac:dyDescent="0.3">
      <c r="A133958">
        <v>1608536627</v>
      </c>
      <c r="B133958" t="s">
        <v>126986</v>
      </c>
    </row>
    <row r="133959" spans="1:2" x14ac:dyDescent="0.3">
      <c r="A133959">
        <v>1608538823</v>
      </c>
      <c r="B133959" t="s">
        <v>126987</v>
      </c>
    </row>
    <row r="133960" spans="1:2" x14ac:dyDescent="0.3">
      <c r="A133960">
        <v>1608542619</v>
      </c>
      <c r="B133960" t="s">
        <v>126988</v>
      </c>
    </row>
    <row r="133961" spans="1:2" x14ac:dyDescent="0.3">
      <c r="A133961">
        <v>1608547140</v>
      </c>
      <c r="B133961" t="s">
        <v>126989</v>
      </c>
    </row>
    <row r="133962" spans="1:2" x14ac:dyDescent="0.3">
      <c r="A133962">
        <v>1608548893</v>
      </c>
      <c r="B133962" t="s">
        <v>126990</v>
      </c>
    </row>
    <row r="133963" spans="1:2" x14ac:dyDescent="0.3">
      <c r="A133963">
        <v>1608554263</v>
      </c>
      <c r="B133963" t="s">
        <v>126991</v>
      </c>
    </row>
    <row r="133964" spans="1:2" x14ac:dyDescent="0.3">
      <c r="A133964">
        <v>1608554634</v>
      </c>
      <c r="B133964" t="s">
        <v>126992</v>
      </c>
    </row>
    <row r="133965" spans="1:2" x14ac:dyDescent="0.3">
      <c r="A133965">
        <v>1608567207</v>
      </c>
      <c r="B133965" t="s">
        <v>126993</v>
      </c>
    </row>
    <row r="133966" spans="1:2" x14ac:dyDescent="0.3">
      <c r="A133966">
        <v>1608593445</v>
      </c>
      <c r="B133966" t="s">
        <v>126994</v>
      </c>
    </row>
    <row r="133967" spans="1:2" x14ac:dyDescent="0.3">
      <c r="A133967">
        <v>1608611819</v>
      </c>
      <c r="B133967" t="s">
        <v>126995</v>
      </c>
    </row>
    <row r="133968" spans="1:2" x14ac:dyDescent="0.3">
      <c r="A133968">
        <v>1608615187</v>
      </c>
      <c r="B133968" t="s">
        <v>118669</v>
      </c>
    </row>
    <row r="133969" spans="1:2" x14ac:dyDescent="0.3">
      <c r="A133969">
        <v>1608653019</v>
      </c>
      <c r="B133969" t="s">
        <v>47902</v>
      </c>
    </row>
    <row r="133970" spans="1:2" x14ac:dyDescent="0.3">
      <c r="A133970">
        <v>1608654417</v>
      </c>
      <c r="B133970" t="s">
        <v>126996</v>
      </c>
    </row>
    <row r="133971" spans="1:2" x14ac:dyDescent="0.3">
      <c r="A133971">
        <v>1608659606</v>
      </c>
      <c r="B133971" t="s">
        <v>126997</v>
      </c>
    </row>
    <row r="133972" spans="1:2" x14ac:dyDescent="0.3">
      <c r="A133972">
        <v>1608680954</v>
      </c>
      <c r="B133972" t="s">
        <v>126998</v>
      </c>
    </row>
    <row r="133973" spans="1:2" x14ac:dyDescent="0.3">
      <c r="A133973">
        <v>1608687409</v>
      </c>
      <c r="B133973" t="s">
        <v>126999</v>
      </c>
    </row>
    <row r="133974" spans="1:2" x14ac:dyDescent="0.3">
      <c r="A133974">
        <v>1608697708</v>
      </c>
      <c r="B133974" t="s">
        <v>67483</v>
      </c>
    </row>
    <row r="133975" spans="1:2" x14ac:dyDescent="0.3">
      <c r="A133975">
        <v>1608700834</v>
      </c>
      <c r="B133975" t="s">
        <v>127000</v>
      </c>
    </row>
    <row r="133976" spans="1:2" x14ac:dyDescent="0.3">
      <c r="A133976">
        <v>1608706236</v>
      </c>
      <c r="B133976" t="s">
        <v>101321</v>
      </c>
    </row>
    <row r="133977" spans="1:2" x14ac:dyDescent="0.3">
      <c r="A133977">
        <v>1608711300</v>
      </c>
      <c r="B133977" t="s">
        <v>127001</v>
      </c>
    </row>
    <row r="133978" spans="1:2" x14ac:dyDescent="0.3">
      <c r="A133978">
        <v>1608734640</v>
      </c>
      <c r="B133978" t="s">
        <v>127002</v>
      </c>
    </row>
    <row r="133979" spans="1:2" x14ac:dyDescent="0.3">
      <c r="A133979">
        <v>1608742285</v>
      </c>
      <c r="B133979" t="s">
        <v>127003</v>
      </c>
    </row>
    <row r="133980" spans="1:2" x14ac:dyDescent="0.3">
      <c r="A133980">
        <v>1608743218</v>
      </c>
      <c r="B133980" t="s">
        <v>127004</v>
      </c>
    </row>
    <row r="133981" spans="1:2" x14ac:dyDescent="0.3">
      <c r="A133981">
        <v>1608743669</v>
      </c>
      <c r="B133981" t="s">
        <v>127005</v>
      </c>
    </row>
    <row r="133982" spans="1:2" x14ac:dyDescent="0.3">
      <c r="A133982">
        <v>1608765065</v>
      </c>
      <c r="B133982" t="s">
        <v>127006</v>
      </c>
    </row>
    <row r="133983" spans="1:2" x14ac:dyDescent="0.3">
      <c r="A133983">
        <v>1608773002</v>
      </c>
      <c r="B133983" t="s">
        <v>127007</v>
      </c>
    </row>
    <row r="133984" spans="1:2" x14ac:dyDescent="0.3">
      <c r="A133984">
        <v>1608775361</v>
      </c>
      <c r="B133984" t="s">
        <v>127008</v>
      </c>
    </row>
    <row r="133985" spans="1:2" x14ac:dyDescent="0.3">
      <c r="A133985">
        <v>1608779276</v>
      </c>
      <c r="B133985" t="s">
        <v>127009</v>
      </c>
    </row>
    <row r="133986" spans="1:2" x14ac:dyDescent="0.3">
      <c r="A133986">
        <v>1608787678</v>
      </c>
      <c r="B133986" t="s">
        <v>127010</v>
      </c>
    </row>
    <row r="133987" spans="1:2" x14ac:dyDescent="0.3">
      <c r="A133987">
        <v>1608788950</v>
      </c>
      <c r="B133987" t="s">
        <v>127011</v>
      </c>
    </row>
    <row r="133988" spans="1:2" x14ac:dyDescent="0.3">
      <c r="A133988">
        <v>1608794015</v>
      </c>
      <c r="B133988" t="s">
        <v>127012</v>
      </c>
    </row>
    <row r="133989" spans="1:2" x14ac:dyDescent="0.3">
      <c r="A133989">
        <v>1608794641</v>
      </c>
      <c r="B133989" t="s">
        <v>127013</v>
      </c>
    </row>
    <row r="133990" spans="1:2" x14ac:dyDescent="0.3">
      <c r="A133990">
        <v>1608795413</v>
      </c>
      <c r="B133990" t="s">
        <v>127014</v>
      </c>
    </row>
    <row r="133991" spans="1:2" x14ac:dyDescent="0.3">
      <c r="A133991">
        <v>1608810402</v>
      </c>
      <c r="B133991" t="s">
        <v>127015</v>
      </c>
    </row>
    <row r="133992" spans="1:2" x14ac:dyDescent="0.3">
      <c r="A133992">
        <v>1608812111</v>
      </c>
      <c r="B133992" t="s">
        <v>127016</v>
      </c>
    </row>
    <row r="133993" spans="1:2" x14ac:dyDescent="0.3">
      <c r="A133993">
        <v>1608825571</v>
      </c>
      <c r="B133993" t="s">
        <v>127017</v>
      </c>
    </row>
    <row r="133994" spans="1:2" x14ac:dyDescent="0.3">
      <c r="A133994">
        <v>1608826238</v>
      </c>
      <c r="B133994" t="s">
        <v>127018</v>
      </c>
    </row>
    <row r="133995" spans="1:2" x14ac:dyDescent="0.3">
      <c r="A133995">
        <v>1608842874</v>
      </c>
      <c r="B133995" t="s">
        <v>127019</v>
      </c>
    </row>
    <row r="133996" spans="1:2" x14ac:dyDescent="0.3">
      <c r="A133996">
        <v>1608858048</v>
      </c>
      <c r="B133996" t="s">
        <v>127020</v>
      </c>
    </row>
    <row r="133997" spans="1:2" x14ac:dyDescent="0.3">
      <c r="A133997">
        <v>1608865682</v>
      </c>
      <c r="B133997" t="s">
        <v>127021</v>
      </c>
    </row>
    <row r="133998" spans="1:2" x14ac:dyDescent="0.3">
      <c r="A133998">
        <v>1608875256</v>
      </c>
      <c r="B133998" t="s">
        <v>127022</v>
      </c>
    </row>
    <row r="133999" spans="1:2" x14ac:dyDescent="0.3">
      <c r="A133999">
        <v>1608895029</v>
      </c>
      <c r="B133999" t="s">
        <v>127023</v>
      </c>
    </row>
    <row r="134000" spans="1:2" x14ac:dyDescent="0.3">
      <c r="A134000">
        <v>1608898514</v>
      </c>
      <c r="B134000" t="s">
        <v>127024</v>
      </c>
    </row>
    <row r="134001" spans="1:2" x14ac:dyDescent="0.3">
      <c r="A134001">
        <v>1608899043</v>
      </c>
      <c r="B134001" t="s">
        <v>127025</v>
      </c>
    </row>
    <row r="134002" spans="1:2" x14ac:dyDescent="0.3">
      <c r="A134002">
        <v>1608900787</v>
      </c>
      <c r="B134002" t="s">
        <v>127026</v>
      </c>
    </row>
    <row r="134003" spans="1:2" x14ac:dyDescent="0.3">
      <c r="A134003">
        <v>1608905547</v>
      </c>
      <c r="B134003" t="s">
        <v>127027</v>
      </c>
    </row>
    <row r="134004" spans="1:2" x14ac:dyDescent="0.3">
      <c r="A134004">
        <v>1608913130</v>
      </c>
      <c r="B134004" t="s">
        <v>127028</v>
      </c>
    </row>
    <row r="134005" spans="1:2" x14ac:dyDescent="0.3">
      <c r="A134005">
        <v>1608915186</v>
      </c>
      <c r="B134005" t="s">
        <v>127029</v>
      </c>
    </row>
    <row r="134006" spans="1:2" x14ac:dyDescent="0.3">
      <c r="A134006">
        <v>1608918445</v>
      </c>
      <c r="B134006" t="s">
        <v>127030</v>
      </c>
    </row>
    <row r="134007" spans="1:2" x14ac:dyDescent="0.3">
      <c r="A134007">
        <v>1608930906</v>
      </c>
      <c r="B134007" t="s">
        <v>127031</v>
      </c>
    </row>
    <row r="134008" spans="1:2" x14ac:dyDescent="0.3">
      <c r="A134008">
        <v>1608932938</v>
      </c>
      <c r="B134008" t="s">
        <v>127032</v>
      </c>
    </row>
    <row r="134009" spans="1:2" x14ac:dyDescent="0.3">
      <c r="A134009">
        <v>1608936465</v>
      </c>
      <c r="B134009" t="s">
        <v>127033</v>
      </c>
    </row>
    <row r="134010" spans="1:2" x14ac:dyDescent="0.3">
      <c r="A134010">
        <v>1608940344</v>
      </c>
      <c r="B134010" t="s">
        <v>127034</v>
      </c>
    </row>
    <row r="134011" spans="1:2" x14ac:dyDescent="0.3">
      <c r="A134011">
        <v>1608947536</v>
      </c>
      <c r="B134011" t="s">
        <v>127035</v>
      </c>
    </row>
    <row r="134012" spans="1:2" x14ac:dyDescent="0.3">
      <c r="A134012">
        <v>1609000329</v>
      </c>
      <c r="B134012" t="s">
        <v>127036</v>
      </c>
    </row>
    <row r="134013" spans="1:2" x14ac:dyDescent="0.3">
      <c r="A134013">
        <v>1609037007</v>
      </c>
      <c r="B134013" t="s">
        <v>127037</v>
      </c>
    </row>
    <row r="134014" spans="1:2" x14ac:dyDescent="0.3">
      <c r="A134014">
        <v>1609056704</v>
      </c>
      <c r="B134014" t="s">
        <v>127038</v>
      </c>
    </row>
    <row r="134015" spans="1:2" x14ac:dyDescent="0.3">
      <c r="A134015">
        <v>1609060830</v>
      </c>
      <c r="B134015" t="s">
        <v>127039</v>
      </c>
    </row>
    <row r="134016" spans="1:2" x14ac:dyDescent="0.3">
      <c r="A134016">
        <v>1609062527</v>
      </c>
      <c r="B134016" t="s">
        <v>127040</v>
      </c>
    </row>
    <row r="134017" spans="1:2" x14ac:dyDescent="0.3">
      <c r="A134017">
        <v>1609102040</v>
      </c>
      <c r="B134017" t="s">
        <v>127041</v>
      </c>
    </row>
    <row r="134018" spans="1:2" x14ac:dyDescent="0.3">
      <c r="A134018">
        <v>1609138181</v>
      </c>
      <c r="B134018" t="s">
        <v>127042</v>
      </c>
    </row>
    <row r="134019" spans="1:2" x14ac:dyDescent="0.3">
      <c r="A134019">
        <v>1609147199</v>
      </c>
      <c r="B134019" t="s">
        <v>127043</v>
      </c>
    </row>
    <row r="134020" spans="1:2" x14ac:dyDescent="0.3">
      <c r="A134020">
        <v>1609160331</v>
      </c>
      <c r="B134020" t="s">
        <v>127044</v>
      </c>
    </row>
    <row r="134021" spans="1:2" x14ac:dyDescent="0.3">
      <c r="A134021">
        <v>1609171725</v>
      </c>
      <c r="B134021" t="s">
        <v>127045</v>
      </c>
    </row>
    <row r="134022" spans="1:2" x14ac:dyDescent="0.3">
      <c r="A134022">
        <v>1609173133</v>
      </c>
      <c r="B134022" t="s">
        <v>127046</v>
      </c>
    </row>
    <row r="134023" spans="1:2" x14ac:dyDescent="0.3">
      <c r="A134023">
        <v>1609192282</v>
      </c>
      <c r="B134023" t="s">
        <v>127047</v>
      </c>
    </row>
    <row r="134024" spans="1:2" x14ac:dyDescent="0.3">
      <c r="A134024">
        <v>1609199191</v>
      </c>
      <c r="B134024" t="s">
        <v>127048</v>
      </c>
    </row>
    <row r="134025" spans="1:2" x14ac:dyDescent="0.3">
      <c r="A134025">
        <v>1609200778</v>
      </c>
      <c r="B134025" t="s">
        <v>127049</v>
      </c>
    </row>
    <row r="134026" spans="1:2" x14ac:dyDescent="0.3">
      <c r="A134026">
        <v>1609205067</v>
      </c>
      <c r="B134026" t="s">
        <v>127050</v>
      </c>
    </row>
    <row r="134027" spans="1:2" x14ac:dyDescent="0.3">
      <c r="A134027">
        <v>1609218070</v>
      </c>
      <c r="B134027" t="s">
        <v>127051</v>
      </c>
    </row>
    <row r="134028" spans="1:2" x14ac:dyDescent="0.3">
      <c r="A134028">
        <v>1609219895</v>
      </c>
      <c r="B134028" t="s">
        <v>127052</v>
      </c>
    </row>
    <row r="134029" spans="1:2" x14ac:dyDescent="0.3">
      <c r="A134029">
        <v>1609232013</v>
      </c>
      <c r="B134029" t="s">
        <v>127053</v>
      </c>
    </row>
    <row r="134030" spans="1:2" x14ac:dyDescent="0.3">
      <c r="A134030">
        <v>1609235070</v>
      </c>
      <c r="B134030" t="s">
        <v>127054</v>
      </c>
    </row>
    <row r="134031" spans="1:2" x14ac:dyDescent="0.3">
      <c r="A134031">
        <v>1609252420</v>
      </c>
      <c r="B134031" t="s">
        <v>127055</v>
      </c>
    </row>
    <row r="134032" spans="1:2" x14ac:dyDescent="0.3">
      <c r="A134032">
        <v>1609259747</v>
      </c>
      <c r="B134032" t="s">
        <v>127056</v>
      </c>
    </row>
    <row r="134033" spans="1:2" x14ac:dyDescent="0.3">
      <c r="A134033">
        <v>1609287843</v>
      </c>
      <c r="B134033" t="s">
        <v>127057</v>
      </c>
    </row>
    <row r="134034" spans="1:2" x14ac:dyDescent="0.3">
      <c r="A134034">
        <v>1609296434</v>
      </c>
      <c r="B134034" t="s">
        <v>127058</v>
      </c>
    </row>
    <row r="134035" spans="1:2" x14ac:dyDescent="0.3">
      <c r="A134035">
        <v>1609317106</v>
      </c>
      <c r="B134035" t="s">
        <v>10737</v>
      </c>
    </row>
    <row r="134036" spans="1:2" x14ac:dyDescent="0.3">
      <c r="A134036">
        <v>1609326268</v>
      </c>
      <c r="B134036" t="s">
        <v>14300</v>
      </c>
    </row>
    <row r="134037" spans="1:2" x14ac:dyDescent="0.3">
      <c r="A134037">
        <v>1609329105</v>
      </c>
      <c r="B134037" t="s">
        <v>127059</v>
      </c>
    </row>
    <row r="134038" spans="1:2" x14ac:dyDescent="0.3">
      <c r="A134038">
        <v>1609333185</v>
      </c>
      <c r="B134038" t="s">
        <v>127060</v>
      </c>
    </row>
    <row r="134039" spans="1:2" x14ac:dyDescent="0.3">
      <c r="A134039">
        <v>1609347038</v>
      </c>
      <c r="B134039" t="s">
        <v>28587</v>
      </c>
    </row>
    <row r="134040" spans="1:2" x14ac:dyDescent="0.3">
      <c r="A134040">
        <v>1609364626</v>
      </c>
      <c r="B134040" t="s">
        <v>127061</v>
      </c>
    </row>
    <row r="134041" spans="1:2" x14ac:dyDescent="0.3">
      <c r="A134041">
        <v>1609370348</v>
      </c>
      <c r="B134041" t="s">
        <v>127062</v>
      </c>
    </row>
    <row r="134042" spans="1:2" x14ac:dyDescent="0.3">
      <c r="A134042">
        <v>1609380778</v>
      </c>
      <c r="B134042" t="s">
        <v>127063</v>
      </c>
    </row>
    <row r="134043" spans="1:2" x14ac:dyDescent="0.3">
      <c r="A134043">
        <v>1609385751</v>
      </c>
      <c r="B134043" t="s">
        <v>127064</v>
      </c>
    </row>
    <row r="134044" spans="1:2" x14ac:dyDescent="0.3">
      <c r="A134044">
        <v>1609406773</v>
      </c>
      <c r="B134044" t="s">
        <v>127065</v>
      </c>
    </row>
    <row r="134045" spans="1:2" x14ac:dyDescent="0.3">
      <c r="A134045">
        <v>1609430107</v>
      </c>
      <c r="B134045" t="s">
        <v>127066</v>
      </c>
    </row>
    <row r="134046" spans="1:2" x14ac:dyDescent="0.3">
      <c r="A134046">
        <v>1609439176</v>
      </c>
      <c r="B134046" t="s">
        <v>127067</v>
      </c>
    </row>
    <row r="134047" spans="1:2" x14ac:dyDescent="0.3">
      <c r="A134047">
        <v>1609450760</v>
      </c>
      <c r="B134047" t="s">
        <v>127068</v>
      </c>
    </row>
    <row r="134048" spans="1:2" x14ac:dyDescent="0.3">
      <c r="A134048">
        <v>1609462732</v>
      </c>
      <c r="B134048" t="s">
        <v>127069</v>
      </c>
    </row>
    <row r="134049" spans="1:2" x14ac:dyDescent="0.3">
      <c r="A134049">
        <v>1609462768</v>
      </c>
      <c r="B134049" t="s">
        <v>127070</v>
      </c>
    </row>
    <row r="134050" spans="1:2" x14ac:dyDescent="0.3">
      <c r="A134050">
        <v>1609486856</v>
      </c>
      <c r="B134050" t="s">
        <v>127071</v>
      </c>
    </row>
    <row r="134051" spans="1:2" x14ac:dyDescent="0.3">
      <c r="A134051">
        <v>1609522711</v>
      </c>
      <c r="B134051" t="s">
        <v>4237</v>
      </c>
    </row>
    <row r="134052" spans="1:2" x14ac:dyDescent="0.3">
      <c r="A134052">
        <v>1609528528</v>
      </c>
      <c r="B134052" t="s">
        <v>127072</v>
      </c>
    </row>
    <row r="134053" spans="1:2" x14ac:dyDescent="0.3">
      <c r="A134053">
        <v>1609530057</v>
      </c>
      <c r="B134053" t="s">
        <v>127073</v>
      </c>
    </row>
    <row r="134054" spans="1:2" x14ac:dyDescent="0.3">
      <c r="A134054">
        <v>1609538604</v>
      </c>
      <c r="B134054" t="s">
        <v>127074</v>
      </c>
    </row>
    <row r="134055" spans="1:2" x14ac:dyDescent="0.3">
      <c r="A134055">
        <v>1609554268</v>
      </c>
      <c r="B134055" t="s">
        <v>127075</v>
      </c>
    </row>
    <row r="134056" spans="1:2" x14ac:dyDescent="0.3">
      <c r="A134056">
        <v>1609571248</v>
      </c>
      <c r="B134056" t="s">
        <v>127076</v>
      </c>
    </row>
    <row r="134057" spans="1:2" x14ac:dyDescent="0.3">
      <c r="A134057">
        <v>1609591661</v>
      </c>
      <c r="B134057" t="s">
        <v>127077</v>
      </c>
    </row>
    <row r="134058" spans="1:2" x14ac:dyDescent="0.3">
      <c r="A134058">
        <v>1609594264</v>
      </c>
      <c r="B134058" t="s">
        <v>127078</v>
      </c>
    </row>
    <row r="134059" spans="1:2" x14ac:dyDescent="0.3">
      <c r="A134059">
        <v>1609597204</v>
      </c>
      <c r="B134059" t="s">
        <v>73683</v>
      </c>
    </row>
    <row r="134060" spans="1:2" x14ac:dyDescent="0.3">
      <c r="A134060">
        <v>1609618313</v>
      </c>
      <c r="B134060" t="s">
        <v>127079</v>
      </c>
    </row>
    <row r="134061" spans="1:2" x14ac:dyDescent="0.3">
      <c r="A134061">
        <v>1609629982</v>
      </c>
      <c r="B134061" t="s">
        <v>127080</v>
      </c>
    </row>
    <row r="134062" spans="1:2" x14ac:dyDescent="0.3">
      <c r="A134062">
        <v>1609634511</v>
      </c>
      <c r="B134062" t="s">
        <v>127081</v>
      </c>
    </row>
    <row r="134063" spans="1:2" x14ac:dyDescent="0.3">
      <c r="A134063">
        <v>1609637911</v>
      </c>
      <c r="B134063" t="s">
        <v>127082</v>
      </c>
    </row>
    <row r="134064" spans="1:2" x14ac:dyDescent="0.3">
      <c r="A134064">
        <v>1609666191</v>
      </c>
      <c r="B134064" t="s">
        <v>127083</v>
      </c>
    </row>
    <row r="134065" spans="1:2" x14ac:dyDescent="0.3">
      <c r="A134065">
        <v>1609679821</v>
      </c>
      <c r="B134065" t="s">
        <v>127084</v>
      </c>
    </row>
    <row r="134066" spans="1:2" x14ac:dyDescent="0.3">
      <c r="A134066">
        <v>1609689564</v>
      </c>
      <c r="B134066" t="s">
        <v>127085</v>
      </c>
    </row>
    <row r="134067" spans="1:2" x14ac:dyDescent="0.3">
      <c r="A134067">
        <v>1609691411</v>
      </c>
      <c r="B134067" t="s">
        <v>127086</v>
      </c>
    </row>
    <row r="134068" spans="1:2" x14ac:dyDescent="0.3">
      <c r="A134068">
        <v>1609728959</v>
      </c>
      <c r="B134068" t="s">
        <v>127087</v>
      </c>
    </row>
    <row r="134069" spans="1:2" x14ac:dyDescent="0.3">
      <c r="A134069">
        <v>1609734660</v>
      </c>
      <c r="B134069" t="s">
        <v>127088</v>
      </c>
    </row>
    <row r="134070" spans="1:2" x14ac:dyDescent="0.3">
      <c r="A134070">
        <v>1609742347</v>
      </c>
      <c r="B134070" t="s">
        <v>127089</v>
      </c>
    </row>
    <row r="134071" spans="1:2" x14ac:dyDescent="0.3">
      <c r="A134071">
        <v>1609749910</v>
      </c>
      <c r="B134071" t="s">
        <v>127090</v>
      </c>
    </row>
    <row r="134072" spans="1:2" x14ac:dyDescent="0.3">
      <c r="A134072">
        <v>1609753806</v>
      </c>
      <c r="B134072" t="s">
        <v>127091</v>
      </c>
    </row>
    <row r="134073" spans="1:2" x14ac:dyDescent="0.3">
      <c r="A134073">
        <v>1609754135</v>
      </c>
      <c r="B134073" t="s">
        <v>127092</v>
      </c>
    </row>
    <row r="134074" spans="1:2" x14ac:dyDescent="0.3">
      <c r="A134074">
        <v>1609757547</v>
      </c>
      <c r="B134074" t="s">
        <v>127093</v>
      </c>
    </row>
    <row r="134075" spans="1:2" x14ac:dyDescent="0.3">
      <c r="A134075">
        <v>1609763940</v>
      </c>
      <c r="B134075" t="s">
        <v>127094</v>
      </c>
    </row>
    <row r="134076" spans="1:2" x14ac:dyDescent="0.3">
      <c r="A134076">
        <v>1609773088</v>
      </c>
      <c r="B134076" t="s">
        <v>127095</v>
      </c>
    </row>
    <row r="134077" spans="1:2" x14ac:dyDescent="0.3">
      <c r="A134077">
        <v>1609783013</v>
      </c>
      <c r="B134077" t="s">
        <v>127096</v>
      </c>
    </row>
    <row r="134078" spans="1:2" x14ac:dyDescent="0.3">
      <c r="A134078">
        <v>1609784747</v>
      </c>
      <c r="B134078" t="s">
        <v>127097</v>
      </c>
    </row>
    <row r="134079" spans="1:2" x14ac:dyDescent="0.3">
      <c r="A134079">
        <v>1609790355</v>
      </c>
      <c r="B134079" t="s">
        <v>127098</v>
      </c>
    </row>
    <row r="134080" spans="1:2" x14ac:dyDescent="0.3">
      <c r="A134080">
        <v>1609792488</v>
      </c>
      <c r="B134080" t="s">
        <v>127099</v>
      </c>
    </row>
    <row r="134081" spans="1:2" x14ac:dyDescent="0.3">
      <c r="A134081">
        <v>1609799291</v>
      </c>
      <c r="B134081" t="s">
        <v>127100</v>
      </c>
    </row>
    <row r="134082" spans="1:2" x14ac:dyDescent="0.3">
      <c r="A134082">
        <v>1609802787</v>
      </c>
      <c r="B134082" t="s">
        <v>127101</v>
      </c>
    </row>
    <row r="134083" spans="1:2" x14ac:dyDescent="0.3">
      <c r="A134083">
        <v>1609850977</v>
      </c>
      <c r="B134083" t="s">
        <v>127102</v>
      </c>
    </row>
    <row r="134084" spans="1:2" x14ac:dyDescent="0.3">
      <c r="A134084">
        <v>1609861093</v>
      </c>
      <c r="B134084" t="s">
        <v>127103</v>
      </c>
    </row>
    <row r="134085" spans="1:2" x14ac:dyDescent="0.3">
      <c r="A134085">
        <v>1609865816</v>
      </c>
      <c r="B134085" t="s">
        <v>127104</v>
      </c>
    </row>
    <row r="134086" spans="1:2" x14ac:dyDescent="0.3">
      <c r="A134086">
        <v>1609873710</v>
      </c>
      <c r="B134086" t="s">
        <v>127105</v>
      </c>
    </row>
    <row r="134087" spans="1:2" x14ac:dyDescent="0.3">
      <c r="A134087">
        <v>1609878773</v>
      </c>
      <c r="B134087" t="s">
        <v>127106</v>
      </c>
    </row>
    <row r="134088" spans="1:2" x14ac:dyDescent="0.3">
      <c r="A134088">
        <v>1609880507</v>
      </c>
      <c r="B134088" t="s">
        <v>127107</v>
      </c>
    </row>
    <row r="134089" spans="1:2" x14ac:dyDescent="0.3">
      <c r="A134089">
        <v>1609882737</v>
      </c>
      <c r="B134089" t="s">
        <v>127108</v>
      </c>
    </row>
    <row r="134090" spans="1:2" x14ac:dyDescent="0.3">
      <c r="A134090">
        <v>1609883329</v>
      </c>
      <c r="B134090" t="s">
        <v>127109</v>
      </c>
    </row>
    <row r="134091" spans="1:2" x14ac:dyDescent="0.3">
      <c r="A134091">
        <v>1609891470</v>
      </c>
      <c r="B134091" t="s">
        <v>127110</v>
      </c>
    </row>
    <row r="134092" spans="1:2" x14ac:dyDescent="0.3">
      <c r="A134092">
        <v>1609911120</v>
      </c>
      <c r="B134092" t="s">
        <v>127111</v>
      </c>
    </row>
    <row r="134093" spans="1:2" x14ac:dyDescent="0.3">
      <c r="A134093">
        <v>1609911128</v>
      </c>
      <c r="B134093" t="s">
        <v>127112</v>
      </c>
    </row>
    <row r="134094" spans="1:2" x14ac:dyDescent="0.3">
      <c r="A134094">
        <v>1609935686</v>
      </c>
      <c r="B134094" t="s">
        <v>127113</v>
      </c>
    </row>
    <row r="134095" spans="1:2" x14ac:dyDescent="0.3">
      <c r="A134095">
        <v>1609950259</v>
      </c>
      <c r="B134095" t="s">
        <v>127114</v>
      </c>
    </row>
    <row r="134096" spans="1:2" x14ac:dyDescent="0.3">
      <c r="A134096">
        <v>1609981667</v>
      </c>
      <c r="B134096" t="s">
        <v>127115</v>
      </c>
    </row>
    <row r="134097" spans="1:2" x14ac:dyDescent="0.3">
      <c r="A134097">
        <v>1609988926</v>
      </c>
      <c r="B134097" t="s">
        <v>127116</v>
      </c>
    </row>
    <row r="134098" spans="1:2" x14ac:dyDescent="0.3">
      <c r="A134098">
        <v>1609990417</v>
      </c>
      <c r="B134098" t="s">
        <v>127117</v>
      </c>
    </row>
    <row r="134099" spans="1:2" x14ac:dyDescent="0.3">
      <c r="A134099">
        <v>1609993895</v>
      </c>
      <c r="B134099" t="s">
        <v>127118</v>
      </c>
    </row>
    <row r="134100" spans="1:2" x14ac:dyDescent="0.3">
      <c r="A134100">
        <v>1609995412</v>
      </c>
      <c r="B134100" t="s">
        <v>127119</v>
      </c>
    </row>
    <row r="134101" spans="1:2" x14ac:dyDescent="0.3">
      <c r="A134101">
        <v>1610015898</v>
      </c>
      <c r="B134101" t="s">
        <v>10028</v>
      </c>
    </row>
    <row r="134102" spans="1:2" x14ac:dyDescent="0.3">
      <c r="A134102">
        <v>1610021444</v>
      </c>
      <c r="B134102" t="s">
        <v>127120</v>
      </c>
    </row>
    <row r="134103" spans="1:2" x14ac:dyDescent="0.3">
      <c r="A134103">
        <v>1610039097</v>
      </c>
      <c r="B134103" t="s">
        <v>127121</v>
      </c>
    </row>
    <row r="134104" spans="1:2" x14ac:dyDescent="0.3">
      <c r="A134104">
        <v>1610041416</v>
      </c>
      <c r="B134104" t="s">
        <v>127122</v>
      </c>
    </row>
    <row r="134105" spans="1:2" x14ac:dyDescent="0.3">
      <c r="A134105">
        <v>1610083261</v>
      </c>
      <c r="B134105" t="s">
        <v>127123</v>
      </c>
    </row>
    <row r="134106" spans="1:2" x14ac:dyDescent="0.3">
      <c r="A134106">
        <v>1610091310</v>
      </c>
      <c r="B134106" t="s">
        <v>127124</v>
      </c>
    </row>
    <row r="134107" spans="1:2" x14ac:dyDescent="0.3">
      <c r="A134107">
        <v>1610094280</v>
      </c>
      <c r="B134107" t="s">
        <v>127125</v>
      </c>
    </row>
    <row r="134108" spans="1:2" x14ac:dyDescent="0.3">
      <c r="A134108">
        <v>1610098857</v>
      </c>
      <c r="B134108" t="s">
        <v>127126</v>
      </c>
    </row>
    <row r="134109" spans="1:2" x14ac:dyDescent="0.3">
      <c r="A134109">
        <v>1610111536</v>
      </c>
      <c r="B134109" t="s">
        <v>127127</v>
      </c>
    </row>
    <row r="134110" spans="1:2" x14ac:dyDescent="0.3">
      <c r="A134110">
        <v>1610113425</v>
      </c>
      <c r="B134110" t="s">
        <v>127128</v>
      </c>
    </row>
    <row r="134111" spans="1:2" x14ac:dyDescent="0.3">
      <c r="A134111">
        <v>1610125473</v>
      </c>
      <c r="B134111" t="s">
        <v>127129</v>
      </c>
    </row>
    <row r="134112" spans="1:2" x14ac:dyDescent="0.3">
      <c r="A134112">
        <v>1610127280</v>
      </c>
      <c r="B134112" t="s">
        <v>127130</v>
      </c>
    </row>
    <row r="134113" spans="1:2" x14ac:dyDescent="0.3">
      <c r="A134113">
        <v>1610128288</v>
      </c>
      <c r="B134113" t="s">
        <v>127131</v>
      </c>
    </row>
    <row r="134114" spans="1:2" x14ac:dyDescent="0.3">
      <c r="A134114">
        <v>1610141989</v>
      </c>
      <c r="B134114" t="s">
        <v>127132</v>
      </c>
    </row>
    <row r="134115" spans="1:2" x14ac:dyDescent="0.3">
      <c r="A134115">
        <v>1610146907</v>
      </c>
      <c r="B134115" t="s">
        <v>12509</v>
      </c>
    </row>
    <row r="134116" spans="1:2" x14ac:dyDescent="0.3">
      <c r="A134116">
        <v>1610154911</v>
      </c>
      <c r="B134116" t="s">
        <v>127133</v>
      </c>
    </row>
    <row r="134117" spans="1:2" x14ac:dyDescent="0.3">
      <c r="A134117">
        <v>1610164593</v>
      </c>
      <c r="B134117" t="s">
        <v>85378</v>
      </c>
    </row>
    <row r="134118" spans="1:2" x14ac:dyDescent="0.3">
      <c r="A134118">
        <v>1610178098</v>
      </c>
      <c r="B134118" t="s">
        <v>127134</v>
      </c>
    </row>
    <row r="134119" spans="1:2" x14ac:dyDescent="0.3">
      <c r="A134119">
        <v>1610182587</v>
      </c>
      <c r="B134119" t="s">
        <v>127135</v>
      </c>
    </row>
    <row r="134120" spans="1:2" x14ac:dyDescent="0.3">
      <c r="A134120">
        <v>1610184132</v>
      </c>
      <c r="B134120" t="s">
        <v>127136</v>
      </c>
    </row>
    <row r="134121" spans="1:2" x14ac:dyDescent="0.3">
      <c r="A134121">
        <v>1610184940</v>
      </c>
      <c r="B134121" t="s">
        <v>127137</v>
      </c>
    </row>
    <row r="134122" spans="1:2" x14ac:dyDescent="0.3">
      <c r="A134122">
        <v>1610204302</v>
      </c>
      <c r="B134122" t="s">
        <v>10028</v>
      </c>
    </row>
    <row r="134123" spans="1:2" x14ac:dyDescent="0.3">
      <c r="A134123">
        <v>1610213160</v>
      </c>
      <c r="B134123" t="s">
        <v>127138</v>
      </c>
    </row>
    <row r="134124" spans="1:2" x14ac:dyDescent="0.3">
      <c r="A134124">
        <v>1610214988</v>
      </c>
      <c r="B134124" t="s">
        <v>127139</v>
      </c>
    </row>
    <row r="134125" spans="1:2" x14ac:dyDescent="0.3">
      <c r="A134125">
        <v>1610219518</v>
      </c>
      <c r="B134125" t="s">
        <v>127140</v>
      </c>
    </row>
    <row r="134126" spans="1:2" x14ac:dyDescent="0.3">
      <c r="A134126">
        <v>1610222726</v>
      </c>
      <c r="B134126" t="s">
        <v>127141</v>
      </c>
    </row>
    <row r="134127" spans="1:2" x14ac:dyDescent="0.3">
      <c r="A134127">
        <v>1610230040</v>
      </c>
      <c r="B134127" t="s">
        <v>127142</v>
      </c>
    </row>
    <row r="134128" spans="1:2" x14ac:dyDescent="0.3">
      <c r="A134128">
        <v>1610230206</v>
      </c>
      <c r="B134128" t="s">
        <v>127143</v>
      </c>
    </row>
    <row r="134129" spans="1:2" x14ac:dyDescent="0.3">
      <c r="A134129">
        <v>1610242262</v>
      </c>
      <c r="B134129" t="s">
        <v>127144</v>
      </c>
    </row>
    <row r="134130" spans="1:2" x14ac:dyDescent="0.3">
      <c r="A134130">
        <v>1610251044</v>
      </c>
      <c r="B134130" t="s">
        <v>127145</v>
      </c>
    </row>
    <row r="134131" spans="1:2" x14ac:dyDescent="0.3">
      <c r="A134131">
        <v>1610253612</v>
      </c>
      <c r="B134131" t="s">
        <v>127146</v>
      </c>
    </row>
    <row r="134132" spans="1:2" x14ac:dyDescent="0.3">
      <c r="A134132">
        <v>1610254517</v>
      </c>
      <c r="B134132" t="s">
        <v>2903</v>
      </c>
    </row>
    <row r="134133" spans="1:2" x14ac:dyDescent="0.3">
      <c r="A134133">
        <v>1610271597</v>
      </c>
      <c r="B134133" t="s">
        <v>127147</v>
      </c>
    </row>
    <row r="134134" spans="1:2" x14ac:dyDescent="0.3">
      <c r="A134134">
        <v>1610272723</v>
      </c>
      <c r="B134134" t="s">
        <v>127148</v>
      </c>
    </row>
    <row r="134135" spans="1:2" x14ac:dyDescent="0.3">
      <c r="A134135">
        <v>1610282382</v>
      </c>
      <c r="B134135" t="s">
        <v>127149</v>
      </c>
    </row>
    <row r="134136" spans="1:2" x14ac:dyDescent="0.3">
      <c r="A134136">
        <v>1610285563</v>
      </c>
      <c r="B134136" t="s">
        <v>73390</v>
      </c>
    </row>
    <row r="134137" spans="1:2" x14ac:dyDescent="0.3">
      <c r="A134137">
        <v>1610288602</v>
      </c>
      <c r="B134137" t="s">
        <v>127150</v>
      </c>
    </row>
    <row r="134138" spans="1:2" x14ac:dyDescent="0.3">
      <c r="A134138">
        <v>1610291711</v>
      </c>
      <c r="B134138" t="s">
        <v>127151</v>
      </c>
    </row>
    <row r="134139" spans="1:2" x14ac:dyDescent="0.3">
      <c r="A134139">
        <v>1610299429</v>
      </c>
      <c r="B134139" t="s">
        <v>127152</v>
      </c>
    </row>
    <row r="134140" spans="1:2" x14ac:dyDescent="0.3">
      <c r="A134140">
        <v>1610300135</v>
      </c>
      <c r="B134140" t="s">
        <v>127153</v>
      </c>
    </row>
    <row r="134141" spans="1:2" x14ac:dyDescent="0.3">
      <c r="A134141">
        <v>1610309260</v>
      </c>
      <c r="B134141" t="s">
        <v>127154</v>
      </c>
    </row>
    <row r="134142" spans="1:2" x14ac:dyDescent="0.3">
      <c r="A134142">
        <v>1610352068</v>
      </c>
      <c r="B134142" t="s">
        <v>127155</v>
      </c>
    </row>
    <row r="134143" spans="1:2" x14ac:dyDescent="0.3">
      <c r="A134143">
        <v>1610366083</v>
      </c>
      <c r="B134143" t="s">
        <v>127156</v>
      </c>
    </row>
    <row r="134144" spans="1:2" x14ac:dyDescent="0.3">
      <c r="A134144">
        <v>1610368105</v>
      </c>
      <c r="B134144" t="s">
        <v>127157</v>
      </c>
    </row>
    <row r="134145" spans="1:2" x14ac:dyDescent="0.3">
      <c r="A134145">
        <v>1610369584</v>
      </c>
      <c r="B134145" t="s">
        <v>127158</v>
      </c>
    </row>
    <row r="134146" spans="1:2" x14ac:dyDescent="0.3">
      <c r="A134146">
        <v>1610373573</v>
      </c>
      <c r="B134146" t="s">
        <v>127159</v>
      </c>
    </row>
    <row r="134147" spans="1:2" x14ac:dyDescent="0.3">
      <c r="A134147">
        <v>1610405805</v>
      </c>
      <c r="B134147" t="s">
        <v>127160</v>
      </c>
    </row>
    <row r="134148" spans="1:2" x14ac:dyDescent="0.3">
      <c r="A134148">
        <v>1610413078</v>
      </c>
      <c r="B134148" t="s">
        <v>127161</v>
      </c>
    </row>
    <row r="134149" spans="1:2" x14ac:dyDescent="0.3">
      <c r="A134149">
        <v>1610454647</v>
      </c>
      <c r="B134149" t="s">
        <v>127162</v>
      </c>
    </row>
    <row r="134150" spans="1:2" x14ac:dyDescent="0.3">
      <c r="A134150">
        <v>1610466415</v>
      </c>
      <c r="B134150" t="s">
        <v>127163</v>
      </c>
    </row>
    <row r="134151" spans="1:2" x14ac:dyDescent="0.3">
      <c r="A134151">
        <v>1610483233</v>
      </c>
      <c r="B134151" t="s">
        <v>127164</v>
      </c>
    </row>
    <row r="134152" spans="1:2" x14ac:dyDescent="0.3">
      <c r="A134152">
        <v>1610489649</v>
      </c>
      <c r="B134152" t="s">
        <v>127165</v>
      </c>
    </row>
    <row r="134153" spans="1:2" x14ac:dyDescent="0.3">
      <c r="A134153">
        <v>1610509340</v>
      </c>
      <c r="B134153" t="s">
        <v>127166</v>
      </c>
    </row>
    <row r="134154" spans="1:2" x14ac:dyDescent="0.3">
      <c r="A134154">
        <v>1610523342</v>
      </c>
      <c r="B134154" t="s">
        <v>127167</v>
      </c>
    </row>
    <row r="134155" spans="1:2" x14ac:dyDescent="0.3">
      <c r="A134155">
        <v>1610531919</v>
      </c>
      <c r="B134155" t="s">
        <v>127168</v>
      </c>
    </row>
    <row r="134156" spans="1:2" x14ac:dyDescent="0.3">
      <c r="A134156">
        <v>1610542212</v>
      </c>
      <c r="B134156" t="s">
        <v>127169</v>
      </c>
    </row>
    <row r="134157" spans="1:2" x14ac:dyDescent="0.3">
      <c r="A134157">
        <v>1610546362</v>
      </c>
      <c r="B134157" t="s">
        <v>127170</v>
      </c>
    </row>
    <row r="134158" spans="1:2" x14ac:dyDescent="0.3">
      <c r="A134158">
        <v>1610557813</v>
      </c>
      <c r="B134158" t="s">
        <v>15955</v>
      </c>
    </row>
    <row r="134159" spans="1:2" x14ac:dyDescent="0.3">
      <c r="A134159">
        <v>1610580136</v>
      </c>
      <c r="B134159" t="s">
        <v>127171</v>
      </c>
    </row>
    <row r="134160" spans="1:2" x14ac:dyDescent="0.3">
      <c r="A134160">
        <v>1610595025</v>
      </c>
      <c r="B134160" t="s">
        <v>127172</v>
      </c>
    </row>
    <row r="134161" spans="1:2" x14ac:dyDescent="0.3">
      <c r="A134161">
        <v>1610605703</v>
      </c>
      <c r="B134161" t="s">
        <v>127173</v>
      </c>
    </row>
    <row r="134162" spans="1:2" x14ac:dyDescent="0.3">
      <c r="A134162">
        <v>1610612014</v>
      </c>
      <c r="B134162" t="s">
        <v>127174</v>
      </c>
    </row>
    <row r="134163" spans="1:2" x14ac:dyDescent="0.3">
      <c r="A134163">
        <v>1610612702</v>
      </c>
      <c r="B134163" t="s">
        <v>5353</v>
      </c>
    </row>
    <row r="134164" spans="1:2" x14ac:dyDescent="0.3">
      <c r="A134164">
        <v>1610623117</v>
      </c>
      <c r="B134164" t="s">
        <v>127175</v>
      </c>
    </row>
    <row r="134165" spans="1:2" x14ac:dyDescent="0.3">
      <c r="A134165">
        <v>1610661473</v>
      </c>
      <c r="B134165" t="s">
        <v>127176</v>
      </c>
    </row>
    <row r="134166" spans="1:2" x14ac:dyDescent="0.3">
      <c r="A134166">
        <v>1610666391</v>
      </c>
      <c r="B134166" t="s">
        <v>127177</v>
      </c>
    </row>
    <row r="134167" spans="1:2" x14ac:dyDescent="0.3">
      <c r="A134167">
        <v>1610699939</v>
      </c>
      <c r="B134167" t="s">
        <v>127178</v>
      </c>
    </row>
    <row r="134168" spans="1:2" x14ac:dyDescent="0.3">
      <c r="A134168">
        <v>1610706683</v>
      </c>
      <c r="B134168" t="s">
        <v>127179</v>
      </c>
    </row>
    <row r="134169" spans="1:2" x14ac:dyDescent="0.3">
      <c r="A134169">
        <v>1610708464</v>
      </c>
      <c r="B134169" t="s">
        <v>127180</v>
      </c>
    </row>
    <row r="134170" spans="1:2" x14ac:dyDescent="0.3">
      <c r="A134170">
        <v>1610720524</v>
      </c>
      <c r="B134170" t="s">
        <v>127181</v>
      </c>
    </row>
    <row r="134171" spans="1:2" x14ac:dyDescent="0.3">
      <c r="A134171">
        <v>1610733688</v>
      </c>
      <c r="B134171" t="s">
        <v>127182</v>
      </c>
    </row>
    <row r="134172" spans="1:2" x14ac:dyDescent="0.3">
      <c r="A134172">
        <v>1610739087</v>
      </c>
      <c r="B134172" t="s">
        <v>127183</v>
      </c>
    </row>
    <row r="134173" spans="1:2" x14ac:dyDescent="0.3">
      <c r="A134173">
        <v>1610742809</v>
      </c>
      <c r="B134173" t="s">
        <v>127184</v>
      </c>
    </row>
    <row r="134174" spans="1:2" x14ac:dyDescent="0.3">
      <c r="A134174">
        <v>1610760545</v>
      </c>
      <c r="B134174" t="s">
        <v>127185</v>
      </c>
    </row>
    <row r="134175" spans="1:2" x14ac:dyDescent="0.3">
      <c r="A134175">
        <v>1610774276</v>
      </c>
      <c r="B134175" t="s">
        <v>127186</v>
      </c>
    </row>
    <row r="134176" spans="1:2" x14ac:dyDescent="0.3">
      <c r="A134176">
        <v>1610782266</v>
      </c>
      <c r="B134176" t="s">
        <v>127187</v>
      </c>
    </row>
    <row r="134177" spans="1:2" x14ac:dyDescent="0.3">
      <c r="A134177">
        <v>1610790129</v>
      </c>
      <c r="B134177" t="s">
        <v>127188</v>
      </c>
    </row>
    <row r="134178" spans="1:2" x14ac:dyDescent="0.3">
      <c r="A134178">
        <v>1610797433</v>
      </c>
      <c r="B134178" t="s">
        <v>127189</v>
      </c>
    </row>
    <row r="134179" spans="1:2" x14ac:dyDescent="0.3">
      <c r="A134179">
        <v>1610830355</v>
      </c>
      <c r="B134179" t="s">
        <v>127190</v>
      </c>
    </row>
    <row r="134180" spans="1:2" x14ac:dyDescent="0.3">
      <c r="A134180">
        <v>1610841756</v>
      </c>
      <c r="B134180" t="s">
        <v>127191</v>
      </c>
    </row>
    <row r="134181" spans="1:2" x14ac:dyDescent="0.3">
      <c r="A134181">
        <v>1610879376</v>
      </c>
      <c r="B134181" t="s">
        <v>127192</v>
      </c>
    </row>
    <row r="134182" spans="1:2" x14ac:dyDescent="0.3">
      <c r="A134182">
        <v>1610890382</v>
      </c>
      <c r="B134182" t="s">
        <v>127193</v>
      </c>
    </row>
    <row r="134183" spans="1:2" x14ac:dyDescent="0.3">
      <c r="A134183">
        <v>1610893912</v>
      </c>
      <c r="B134183" t="s">
        <v>127194</v>
      </c>
    </row>
    <row r="134184" spans="1:2" x14ac:dyDescent="0.3">
      <c r="A134184">
        <v>1610904218</v>
      </c>
      <c r="B134184" t="s">
        <v>20840</v>
      </c>
    </row>
    <row r="134185" spans="1:2" x14ac:dyDescent="0.3">
      <c r="A134185">
        <v>1610904497</v>
      </c>
      <c r="B134185" t="s">
        <v>127195</v>
      </c>
    </row>
    <row r="134186" spans="1:2" x14ac:dyDescent="0.3">
      <c r="A134186">
        <v>1610906931</v>
      </c>
      <c r="B134186" t="s">
        <v>127196</v>
      </c>
    </row>
    <row r="134187" spans="1:2" x14ac:dyDescent="0.3">
      <c r="A134187">
        <v>1610907604</v>
      </c>
      <c r="B134187" t="s">
        <v>127197</v>
      </c>
    </row>
    <row r="134188" spans="1:2" x14ac:dyDescent="0.3">
      <c r="A134188">
        <v>1610942482</v>
      </c>
      <c r="B134188" t="s">
        <v>127198</v>
      </c>
    </row>
    <row r="134189" spans="1:2" x14ac:dyDescent="0.3">
      <c r="A134189">
        <v>1610951603</v>
      </c>
      <c r="B134189" t="s">
        <v>127199</v>
      </c>
    </row>
    <row r="134190" spans="1:2" x14ac:dyDescent="0.3">
      <c r="A134190">
        <v>1610957225</v>
      </c>
      <c r="B134190" t="s">
        <v>127200</v>
      </c>
    </row>
    <row r="134191" spans="1:2" x14ac:dyDescent="0.3">
      <c r="A134191">
        <v>1610976980</v>
      </c>
      <c r="B134191" t="s">
        <v>127201</v>
      </c>
    </row>
    <row r="134192" spans="1:2" x14ac:dyDescent="0.3">
      <c r="A134192">
        <v>1610999643</v>
      </c>
      <c r="B134192" t="s">
        <v>127202</v>
      </c>
    </row>
    <row r="134193" spans="1:2" x14ac:dyDescent="0.3">
      <c r="A134193">
        <v>1611013052</v>
      </c>
      <c r="B134193" t="s">
        <v>127203</v>
      </c>
    </row>
    <row r="134194" spans="1:2" x14ac:dyDescent="0.3">
      <c r="A134194">
        <v>1611014086</v>
      </c>
      <c r="B134194" t="s">
        <v>127204</v>
      </c>
    </row>
    <row r="134195" spans="1:2" x14ac:dyDescent="0.3">
      <c r="A134195">
        <v>1611026817</v>
      </c>
      <c r="B134195" t="s">
        <v>127205</v>
      </c>
    </row>
    <row r="134196" spans="1:2" x14ac:dyDescent="0.3">
      <c r="A134196">
        <v>1611052572</v>
      </c>
      <c r="B134196" t="s">
        <v>127206</v>
      </c>
    </row>
    <row r="134197" spans="1:2" x14ac:dyDescent="0.3">
      <c r="A134197">
        <v>1611054633</v>
      </c>
      <c r="B134197" t="s">
        <v>127207</v>
      </c>
    </row>
    <row r="134198" spans="1:2" x14ac:dyDescent="0.3">
      <c r="A134198">
        <v>1611058915</v>
      </c>
      <c r="B134198" t="s">
        <v>127208</v>
      </c>
    </row>
    <row r="134199" spans="1:2" x14ac:dyDescent="0.3">
      <c r="A134199">
        <v>1611099903</v>
      </c>
      <c r="B134199" t="s">
        <v>127209</v>
      </c>
    </row>
    <row r="134200" spans="1:2" x14ac:dyDescent="0.3">
      <c r="A134200">
        <v>1611103167</v>
      </c>
      <c r="B134200" t="s">
        <v>127210</v>
      </c>
    </row>
    <row r="134201" spans="1:2" x14ac:dyDescent="0.3">
      <c r="A134201">
        <v>1611104732</v>
      </c>
      <c r="B134201" t="s">
        <v>127211</v>
      </c>
    </row>
    <row r="134202" spans="1:2" x14ac:dyDescent="0.3">
      <c r="A134202">
        <v>1611111742</v>
      </c>
      <c r="B134202" t="s">
        <v>127212</v>
      </c>
    </row>
    <row r="134203" spans="1:2" x14ac:dyDescent="0.3">
      <c r="A134203">
        <v>1611117510</v>
      </c>
      <c r="B134203" t="s">
        <v>127213</v>
      </c>
    </row>
    <row r="134204" spans="1:2" x14ac:dyDescent="0.3">
      <c r="A134204">
        <v>1611119956</v>
      </c>
      <c r="B134204" t="s">
        <v>127214</v>
      </c>
    </row>
    <row r="134205" spans="1:2" x14ac:dyDescent="0.3">
      <c r="A134205">
        <v>1611138849</v>
      </c>
      <c r="B134205" t="s">
        <v>127215</v>
      </c>
    </row>
    <row r="134206" spans="1:2" x14ac:dyDescent="0.3">
      <c r="A134206">
        <v>1611151775</v>
      </c>
      <c r="B134206" t="s">
        <v>127216</v>
      </c>
    </row>
    <row r="134207" spans="1:2" x14ac:dyDescent="0.3">
      <c r="A134207">
        <v>1611155033</v>
      </c>
      <c r="B134207" t="s">
        <v>127217</v>
      </c>
    </row>
    <row r="134208" spans="1:2" x14ac:dyDescent="0.3">
      <c r="A134208">
        <v>1611168660</v>
      </c>
      <c r="B134208" t="s">
        <v>127218</v>
      </c>
    </row>
    <row r="134209" spans="1:2" x14ac:dyDescent="0.3">
      <c r="A134209">
        <v>1611170673</v>
      </c>
      <c r="B134209" t="s">
        <v>127219</v>
      </c>
    </row>
    <row r="134210" spans="1:2" x14ac:dyDescent="0.3">
      <c r="A134210">
        <v>1611172035</v>
      </c>
      <c r="B134210" t="s">
        <v>127220</v>
      </c>
    </row>
    <row r="134211" spans="1:2" x14ac:dyDescent="0.3">
      <c r="A134211">
        <v>1611187358</v>
      </c>
      <c r="B134211" t="s">
        <v>127221</v>
      </c>
    </row>
    <row r="134212" spans="1:2" x14ac:dyDescent="0.3">
      <c r="A134212">
        <v>1611197048</v>
      </c>
      <c r="B134212" t="s">
        <v>127222</v>
      </c>
    </row>
    <row r="134213" spans="1:2" x14ac:dyDescent="0.3">
      <c r="A134213">
        <v>1611199194</v>
      </c>
      <c r="B134213" t="s">
        <v>127223</v>
      </c>
    </row>
    <row r="134214" spans="1:2" x14ac:dyDescent="0.3">
      <c r="A134214">
        <v>1611206695</v>
      </c>
      <c r="B134214" t="s">
        <v>127224</v>
      </c>
    </row>
    <row r="134215" spans="1:2" x14ac:dyDescent="0.3">
      <c r="A134215">
        <v>1611207446</v>
      </c>
      <c r="B134215" t="s">
        <v>127225</v>
      </c>
    </row>
    <row r="134216" spans="1:2" x14ac:dyDescent="0.3">
      <c r="A134216">
        <v>1611209109</v>
      </c>
      <c r="B134216" t="s">
        <v>127226</v>
      </c>
    </row>
    <row r="134217" spans="1:2" x14ac:dyDescent="0.3">
      <c r="A134217">
        <v>1611216508</v>
      </c>
      <c r="B134217" t="s">
        <v>127227</v>
      </c>
    </row>
    <row r="134218" spans="1:2" x14ac:dyDescent="0.3">
      <c r="A134218">
        <v>1611224629</v>
      </c>
      <c r="B134218" t="s">
        <v>127228</v>
      </c>
    </row>
    <row r="134219" spans="1:2" x14ac:dyDescent="0.3">
      <c r="A134219">
        <v>1611229920</v>
      </c>
      <c r="B134219" t="s">
        <v>127229</v>
      </c>
    </row>
    <row r="134220" spans="1:2" x14ac:dyDescent="0.3">
      <c r="A134220">
        <v>1611237962</v>
      </c>
      <c r="B134220" t="s">
        <v>127230</v>
      </c>
    </row>
    <row r="134221" spans="1:2" x14ac:dyDescent="0.3">
      <c r="A134221">
        <v>1611257573</v>
      </c>
      <c r="B134221" t="s">
        <v>127231</v>
      </c>
    </row>
    <row r="134222" spans="1:2" x14ac:dyDescent="0.3">
      <c r="A134222">
        <v>1611270299</v>
      </c>
      <c r="B134222" t="s">
        <v>127232</v>
      </c>
    </row>
    <row r="134223" spans="1:2" x14ac:dyDescent="0.3">
      <c r="A134223">
        <v>1611271971</v>
      </c>
      <c r="B134223" t="s">
        <v>38540</v>
      </c>
    </row>
    <row r="134224" spans="1:2" x14ac:dyDescent="0.3">
      <c r="A134224">
        <v>1611309668</v>
      </c>
      <c r="B134224" t="s">
        <v>127233</v>
      </c>
    </row>
    <row r="134225" spans="1:2" x14ac:dyDescent="0.3">
      <c r="A134225">
        <v>1611318452</v>
      </c>
      <c r="B134225" t="s">
        <v>127234</v>
      </c>
    </row>
    <row r="134226" spans="1:2" x14ac:dyDescent="0.3">
      <c r="A134226">
        <v>1611356592</v>
      </c>
      <c r="B134226" t="s">
        <v>127235</v>
      </c>
    </row>
    <row r="134227" spans="1:2" x14ac:dyDescent="0.3">
      <c r="A134227">
        <v>1611370300</v>
      </c>
      <c r="B134227" t="s">
        <v>127236</v>
      </c>
    </row>
    <row r="134228" spans="1:2" x14ac:dyDescent="0.3">
      <c r="A134228">
        <v>1611371652</v>
      </c>
      <c r="B134228" t="s">
        <v>127237</v>
      </c>
    </row>
    <row r="134229" spans="1:2" x14ac:dyDescent="0.3">
      <c r="A134229">
        <v>1611379593</v>
      </c>
      <c r="B134229" t="s">
        <v>127238</v>
      </c>
    </row>
    <row r="134230" spans="1:2" x14ac:dyDescent="0.3">
      <c r="A134230">
        <v>1611385271</v>
      </c>
      <c r="B134230" t="s">
        <v>127239</v>
      </c>
    </row>
    <row r="134231" spans="1:2" x14ac:dyDescent="0.3">
      <c r="A134231">
        <v>1611393421</v>
      </c>
      <c r="B134231" t="s">
        <v>127240</v>
      </c>
    </row>
    <row r="134232" spans="1:2" x14ac:dyDescent="0.3">
      <c r="A134232">
        <v>1611410447</v>
      </c>
      <c r="B134232" t="s">
        <v>127241</v>
      </c>
    </row>
    <row r="134233" spans="1:2" x14ac:dyDescent="0.3">
      <c r="A134233">
        <v>1611415467</v>
      </c>
      <c r="B134233" t="s">
        <v>127242</v>
      </c>
    </row>
    <row r="134234" spans="1:2" x14ac:dyDescent="0.3">
      <c r="A134234">
        <v>1611419210</v>
      </c>
      <c r="B134234" t="s">
        <v>127243</v>
      </c>
    </row>
    <row r="134235" spans="1:2" x14ac:dyDescent="0.3">
      <c r="A134235">
        <v>1611426972</v>
      </c>
      <c r="B134235" t="s">
        <v>127244</v>
      </c>
    </row>
    <row r="134236" spans="1:2" x14ac:dyDescent="0.3">
      <c r="A134236">
        <v>1611450837</v>
      </c>
      <c r="B134236" t="s">
        <v>7852</v>
      </c>
    </row>
    <row r="134237" spans="1:2" x14ac:dyDescent="0.3">
      <c r="A134237">
        <v>1611466310</v>
      </c>
      <c r="B134237" t="s">
        <v>127245</v>
      </c>
    </row>
    <row r="134238" spans="1:2" x14ac:dyDescent="0.3">
      <c r="A134238">
        <v>1611483251</v>
      </c>
      <c r="B134238" t="s">
        <v>127246</v>
      </c>
    </row>
    <row r="134239" spans="1:2" x14ac:dyDescent="0.3">
      <c r="A134239">
        <v>1611491736</v>
      </c>
      <c r="B134239" t="s">
        <v>127247</v>
      </c>
    </row>
    <row r="134240" spans="1:2" x14ac:dyDescent="0.3">
      <c r="A134240">
        <v>1611494568</v>
      </c>
      <c r="B134240" t="s">
        <v>127248</v>
      </c>
    </row>
    <row r="134241" spans="1:2" x14ac:dyDescent="0.3">
      <c r="A134241">
        <v>1611497989</v>
      </c>
      <c r="B134241" t="s">
        <v>127249</v>
      </c>
    </row>
    <row r="134242" spans="1:2" x14ac:dyDescent="0.3">
      <c r="A134242">
        <v>1611525994</v>
      </c>
      <c r="B134242" t="s">
        <v>127250</v>
      </c>
    </row>
    <row r="134243" spans="1:2" x14ac:dyDescent="0.3">
      <c r="A134243">
        <v>1611549193</v>
      </c>
      <c r="B134243" t="s">
        <v>127251</v>
      </c>
    </row>
    <row r="134244" spans="1:2" x14ac:dyDescent="0.3">
      <c r="A134244">
        <v>1611591527</v>
      </c>
      <c r="B134244" t="s">
        <v>127252</v>
      </c>
    </row>
    <row r="134245" spans="1:2" x14ac:dyDescent="0.3">
      <c r="A134245">
        <v>1611615027</v>
      </c>
      <c r="B134245" t="s">
        <v>127253</v>
      </c>
    </row>
    <row r="134246" spans="1:2" x14ac:dyDescent="0.3">
      <c r="A134246">
        <v>1611626897</v>
      </c>
      <c r="B134246" t="s">
        <v>127254</v>
      </c>
    </row>
    <row r="134247" spans="1:2" x14ac:dyDescent="0.3">
      <c r="A134247">
        <v>1611647704</v>
      </c>
      <c r="B134247" t="s">
        <v>127255</v>
      </c>
    </row>
    <row r="134248" spans="1:2" x14ac:dyDescent="0.3">
      <c r="A134248">
        <v>1611668604</v>
      </c>
      <c r="B134248" t="s">
        <v>127256</v>
      </c>
    </row>
    <row r="134249" spans="1:2" x14ac:dyDescent="0.3">
      <c r="A134249">
        <v>1611681071</v>
      </c>
      <c r="B134249" t="s">
        <v>127257</v>
      </c>
    </row>
    <row r="134250" spans="1:2" x14ac:dyDescent="0.3">
      <c r="A134250">
        <v>1611700975</v>
      </c>
      <c r="B134250" t="s">
        <v>127258</v>
      </c>
    </row>
    <row r="134251" spans="1:2" x14ac:dyDescent="0.3">
      <c r="A134251">
        <v>1611705350</v>
      </c>
      <c r="B134251" t="s">
        <v>127259</v>
      </c>
    </row>
    <row r="134252" spans="1:2" x14ac:dyDescent="0.3">
      <c r="A134252">
        <v>1611709210</v>
      </c>
      <c r="B134252" t="s">
        <v>127260</v>
      </c>
    </row>
    <row r="134253" spans="1:2" x14ac:dyDescent="0.3">
      <c r="A134253">
        <v>1611709293</v>
      </c>
      <c r="B134253" t="s">
        <v>127261</v>
      </c>
    </row>
    <row r="134254" spans="1:2" x14ac:dyDescent="0.3">
      <c r="A134254">
        <v>1611738358</v>
      </c>
      <c r="B134254" t="s">
        <v>127262</v>
      </c>
    </row>
    <row r="134255" spans="1:2" x14ac:dyDescent="0.3">
      <c r="A134255">
        <v>1611743860</v>
      </c>
      <c r="B134255" t="s">
        <v>127263</v>
      </c>
    </row>
    <row r="134256" spans="1:2" x14ac:dyDescent="0.3">
      <c r="A134256">
        <v>1611755623</v>
      </c>
      <c r="B134256" t="s">
        <v>127264</v>
      </c>
    </row>
    <row r="134257" spans="1:2" x14ac:dyDescent="0.3">
      <c r="A134257">
        <v>1611759012</v>
      </c>
      <c r="B134257" t="s">
        <v>127265</v>
      </c>
    </row>
    <row r="134258" spans="1:2" x14ac:dyDescent="0.3">
      <c r="A134258">
        <v>1611760990</v>
      </c>
      <c r="B134258" t="s">
        <v>127266</v>
      </c>
    </row>
    <row r="134259" spans="1:2" x14ac:dyDescent="0.3">
      <c r="A134259">
        <v>1611765821</v>
      </c>
      <c r="B134259" t="s">
        <v>100630</v>
      </c>
    </row>
    <row r="134260" spans="1:2" x14ac:dyDescent="0.3">
      <c r="A134260">
        <v>1611771441</v>
      </c>
      <c r="B134260" t="s">
        <v>127267</v>
      </c>
    </row>
    <row r="134261" spans="1:2" x14ac:dyDescent="0.3">
      <c r="A134261">
        <v>1611782567</v>
      </c>
      <c r="B134261" t="s">
        <v>127268</v>
      </c>
    </row>
    <row r="134262" spans="1:2" x14ac:dyDescent="0.3">
      <c r="A134262">
        <v>1611821263</v>
      </c>
      <c r="B134262" t="s">
        <v>23713</v>
      </c>
    </row>
    <row r="134263" spans="1:2" x14ac:dyDescent="0.3">
      <c r="A134263">
        <v>1611829725</v>
      </c>
      <c r="B134263" t="s">
        <v>127269</v>
      </c>
    </row>
    <row r="134264" spans="1:2" x14ac:dyDescent="0.3">
      <c r="A134264">
        <v>1611832171</v>
      </c>
      <c r="B134264" t="s">
        <v>127270</v>
      </c>
    </row>
    <row r="134265" spans="1:2" x14ac:dyDescent="0.3">
      <c r="A134265">
        <v>1611841543</v>
      </c>
      <c r="B134265" t="s">
        <v>127271</v>
      </c>
    </row>
    <row r="134266" spans="1:2" x14ac:dyDescent="0.3">
      <c r="A134266">
        <v>1611851303</v>
      </c>
      <c r="B134266" t="s">
        <v>127272</v>
      </c>
    </row>
    <row r="134267" spans="1:2" x14ac:dyDescent="0.3">
      <c r="A134267">
        <v>1611867964</v>
      </c>
      <c r="B134267" t="s">
        <v>127273</v>
      </c>
    </row>
    <row r="134268" spans="1:2" x14ac:dyDescent="0.3">
      <c r="A134268">
        <v>1611873997</v>
      </c>
      <c r="B134268" t="s">
        <v>127274</v>
      </c>
    </row>
    <row r="134269" spans="1:2" x14ac:dyDescent="0.3">
      <c r="A134269">
        <v>1611878507</v>
      </c>
      <c r="B134269" t="s">
        <v>127275</v>
      </c>
    </row>
    <row r="134270" spans="1:2" x14ac:dyDescent="0.3">
      <c r="A134270">
        <v>1611885246</v>
      </c>
      <c r="B134270" t="s">
        <v>127276</v>
      </c>
    </row>
    <row r="134271" spans="1:2" x14ac:dyDescent="0.3">
      <c r="A134271">
        <v>1611893138</v>
      </c>
      <c r="B134271" t="s">
        <v>127277</v>
      </c>
    </row>
    <row r="134272" spans="1:2" x14ac:dyDescent="0.3">
      <c r="A134272">
        <v>1611920404</v>
      </c>
      <c r="B134272" t="s">
        <v>127278</v>
      </c>
    </row>
    <row r="134273" spans="1:2" x14ac:dyDescent="0.3">
      <c r="A134273">
        <v>1611923582</v>
      </c>
      <c r="B134273" t="s">
        <v>127279</v>
      </c>
    </row>
    <row r="134274" spans="1:2" x14ac:dyDescent="0.3">
      <c r="A134274">
        <v>1611940483</v>
      </c>
      <c r="B134274" t="s">
        <v>58884</v>
      </c>
    </row>
    <row r="134275" spans="1:2" x14ac:dyDescent="0.3">
      <c r="A134275">
        <v>1611959340</v>
      </c>
      <c r="B134275" t="s">
        <v>127280</v>
      </c>
    </row>
    <row r="134276" spans="1:2" x14ac:dyDescent="0.3">
      <c r="A134276">
        <v>1611959538</v>
      </c>
      <c r="B134276" t="s">
        <v>127281</v>
      </c>
    </row>
    <row r="134277" spans="1:2" x14ac:dyDescent="0.3">
      <c r="A134277">
        <v>1611989017</v>
      </c>
      <c r="B134277" t="s">
        <v>127282</v>
      </c>
    </row>
    <row r="134278" spans="1:2" x14ac:dyDescent="0.3">
      <c r="A134278">
        <v>1612003197</v>
      </c>
      <c r="B134278" t="s">
        <v>127283</v>
      </c>
    </row>
    <row r="134279" spans="1:2" x14ac:dyDescent="0.3">
      <c r="A134279">
        <v>1612010699</v>
      </c>
      <c r="B134279" t="s">
        <v>127284</v>
      </c>
    </row>
    <row r="134280" spans="1:2" x14ac:dyDescent="0.3">
      <c r="A134280">
        <v>1612012139</v>
      </c>
      <c r="B134280" t="s">
        <v>127285</v>
      </c>
    </row>
    <row r="134281" spans="1:2" x14ac:dyDescent="0.3">
      <c r="A134281">
        <v>1612025951</v>
      </c>
      <c r="B134281" t="s">
        <v>127286</v>
      </c>
    </row>
    <row r="134282" spans="1:2" x14ac:dyDescent="0.3">
      <c r="A134282">
        <v>1612031699</v>
      </c>
      <c r="B134282" t="s">
        <v>127287</v>
      </c>
    </row>
    <row r="134283" spans="1:2" x14ac:dyDescent="0.3">
      <c r="A134283">
        <v>1612053921</v>
      </c>
      <c r="B134283" t="s">
        <v>127288</v>
      </c>
    </row>
    <row r="134284" spans="1:2" x14ac:dyDescent="0.3">
      <c r="A134284">
        <v>1612067081</v>
      </c>
      <c r="B134284" t="s">
        <v>127289</v>
      </c>
    </row>
    <row r="134285" spans="1:2" x14ac:dyDescent="0.3">
      <c r="A134285">
        <v>1612069149</v>
      </c>
      <c r="B134285" t="s">
        <v>127290</v>
      </c>
    </row>
    <row r="134286" spans="1:2" x14ac:dyDescent="0.3">
      <c r="A134286">
        <v>1612081008</v>
      </c>
      <c r="B134286" t="s">
        <v>127291</v>
      </c>
    </row>
    <row r="134287" spans="1:2" x14ac:dyDescent="0.3">
      <c r="A134287">
        <v>1612086652</v>
      </c>
      <c r="B134287" t="s">
        <v>127292</v>
      </c>
    </row>
    <row r="134288" spans="1:2" x14ac:dyDescent="0.3">
      <c r="A134288">
        <v>1612103117</v>
      </c>
      <c r="B134288" t="s">
        <v>127293</v>
      </c>
    </row>
    <row r="134289" spans="1:2" x14ac:dyDescent="0.3">
      <c r="A134289">
        <v>1612131439</v>
      </c>
      <c r="B134289" t="s">
        <v>127294</v>
      </c>
    </row>
    <row r="134290" spans="1:2" x14ac:dyDescent="0.3">
      <c r="A134290">
        <v>1612144289</v>
      </c>
      <c r="B134290" t="s">
        <v>127295</v>
      </c>
    </row>
    <row r="134291" spans="1:2" x14ac:dyDescent="0.3">
      <c r="A134291">
        <v>1612153004</v>
      </c>
      <c r="B134291" t="s">
        <v>127296</v>
      </c>
    </row>
    <row r="134292" spans="1:2" x14ac:dyDescent="0.3">
      <c r="A134292">
        <v>1612158989</v>
      </c>
      <c r="B134292" t="s">
        <v>55878</v>
      </c>
    </row>
    <row r="134293" spans="1:2" x14ac:dyDescent="0.3">
      <c r="A134293">
        <v>1612161914</v>
      </c>
      <c r="B134293" t="s">
        <v>127297</v>
      </c>
    </row>
    <row r="134294" spans="1:2" x14ac:dyDescent="0.3">
      <c r="A134294">
        <v>1612179064</v>
      </c>
      <c r="B134294" t="s">
        <v>127298</v>
      </c>
    </row>
    <row r="134295" spans="1:2" x14ac:dyDescent="0.3">
      <c r="A134295">
        <v>1612183049</v>
      </c>
      <c r="B134295" t="s">
        <v>127299</v>
      </c>
    </row>
    <row r="134296" spans="1:2" x14ac:dyDescent="0.3">
      <c r="A134296">
        <v>1612189304</v>
      </c>
      <c r="B134296" t="s">
        <v>127300</v>
      </c>
    </row>
    <row r="134297" spans="1:2" x14ac:dyDescent="0.3">
      <c r="A134297">
        <v>1612212561</v>
      </c>
      <c r="B134297" t="s">
        <v>127301</v>
      </c>
    </row>
    <row r="134298" spans="1:2" x14ac:dyDescent="0.3">
      <c r="A134298">
        <v>1612218499</v>
      </c>
      <c r="B134298" t="s">
        <v>94888</v>
      </c>
    </row>
    <row r="134299" spans="1:2" x14ac:dyDescent="0.3">
      <c r="A134299">
        <v>1612219918</v>
      </c>
      <c r="B134299" t="s">
        <v>127302</v>
      </c>
    </row>
    <row r="134300" spans="1:2" x14ac:dyDescent="0.3">
      <c r="A134300">
        <v>1612230148</v>
      </c>
      <c r="B134300" t="s">
        <v>127303</v>
      </c>
    </row>
    <row r="134301" spans="1:2" x14ac:dyDescent="0.3">
      <c r="A134301">
        <v>1612243374</v>
      </c>
      <c r="B134301" t="s">
        <v>127304</v>
      </c>
    </row>
    <row r="134302" spans="1:2" x14ac:dyDescent="0.3">
      <c r="A134302">
        <v>1612260113</v>
      </c>
      <c r="B134302" t="s">
        <v>127305</v>
      </c>
    </row>
    <row r="134303" spans="1:2" x14ac:dyDescent="0.3">
      <c r="A134303">
        <v>1612290628</v>
      </c>
      <c r="B134303" t="s">
        <v>127306</v>
      </c>
    </row>
    <row r="134304" spans="1:2" x14ac:dyDescent="0.3">
      <c r="A134304">
        <v>1612310123</v>
      </c>
      <c r="B134304" t="s">
        <v>127307</v>
      </c>
    </row>
    <row r="134305" spans="1:2" x14ac:dyDescent="0.3">
      <c r="A134305">
        <v>1612315744</v>
      </c>
      <c r="B134305" t="s">
        <v>127308</v>
      </c>
    </row>
    <row r="134306" spans="1:2" x14ac:dyDescent="0.3">
      <c r="A134306">
        <v>1612317175</v>
      </c>
      <c r="B134306" t="s">
        <v>16100</v>
      </c>
    </row>
    <row r="134307" spans="1:2" x14ac:dyDescent="0.3">
      <c r="A134307">
        <v>1612317529</v>
      </c>
      <c r="B134307" t="s">
        <v>127309</v>
      </c>
    </row>
    <row r="134308" spans="1:2" x14ac:dyDescent="0.3">
      <c r="A134308">
        <v>1612341988</v>
      </c>
      <c r="B134308" t="s">
        <v>127310</v>
      </c>
    </row>
    <row r="134309" spans="1:2" x14ac:dyDescent="0.3">
      <c r="A134309">
        <v>1612359173</v>
      </c>
      <c r="B134309" t="s">
        <v>127311</v>
      </c>
    </row>
    <row r="134310" spans="1:2" x14ac:dyDescent="0.3">
      <c r="A134310">
        <v>1612373663</v>
      </c>
      <c r="B134310" t="s">
        <v>127312</v>
      </c>
    </row>
    <row r="134311" spans="1:2" x14ac:dyDescent="0.3">
      <c r="A134311">
        <v>1612384833</v>
      </c>
      <c r="B134311" t="s">
        <v>127313</v>
      </c>
    </row>
    <row r="134312" spans="1:2" x14ac:dyDescent="0.3">
      <c r="A134312">
        <v>1612414501</v>
      </c>
      <c r="B134312" t="s">
        <v>127314</v>
      </c>
    </row>
    <row r="134313" spans="1:2" x14ac:dyDescent="0.3">
      <c r="A134313">
        <v>1612414827</v>
      </c>
      <c r="B134313" t="s">
        <v>127315</v>
      </c>
    </row>
    <row r="134314" spans="1:2" x14ac:dyDescent="0.3">
      <c r="A134314">
        <v>1612447122</v>
      </c>
      <c r="B134314" t="s">
        <v>127316</v>
      </c>
    </row>
    <row r="134315" spans="1:2" x14ac:dyDescent="0.3">
      <c r="A134315">
        <v>1612448057</v>
      </c>
      <c r="B134315" t="s">
        <v>127317</v>
      </c>
    </row>
    <row r="134316" spans="1:2" x14ac:dyDescent="0.3">
      <c r="A134316">
        <v>1612453028</v>
      </c>
      <c r="B134316" t="s">
        <v>127318</v>
      </c>
    </row>
    <row r="134317" spans="1:2" x14ac:dyDescent="0.3">
      <c r="A134317">
        <v>1612457457</v>
      </c>
      <c r="B134317" t="s">
        <v>10907</v>
      </c>
    </row>
    <row r="134318" spans="1:2" x14ac:dyDescent="0.3">
      <c r="A134318">
        <v>1612494174</v>
      </c>
      <c r="B134318" t="s">
        <v>127319</v>
      </c>
    </row>
    <row r="134319" spans="1:2" x14ac:dyDescent="0.3">
      <c r="A134319">
        <v>1612507709</v>
      </c>
      <c r="B134319" t="s">
        <v>127320</v>
      </c>
    </row>
    <row r="134320" spans="1:2" x14ac:dyDescent="0.3">
      <c r="A134320">
        <v>1612507807</v>
      </c>
      <c r="B134320" t="s">
        <v>2278</v>
      </c>
    </row>
    <row r="134321" spans="1:2" x14ac:dyDescent="0.3">
      <c r="A134321">
        <v>1612517829</v>
      </c>
      <c r="B134321" t="s">
        <v>127321</v>
      </c>
    </row>
    <row r="134322" spans="1:2" x14ac:dyDescent="0.3">
      <c r="A134322">
        <v>1612531550</v>
      </c>
      <c r="B134322" t="s">
        <v>127322</v>
      </c>
    </row>
    <row r="134323" spans="1:2" x14ac:dyDescent="0.3">
      <c r="A134323">
        <v>1612539255</v>
      </c>
      <c r="B134323" t="s">
        <v>127323</v>
      </c>
    </row>
    <row r="134324" spans="1:2" x14ac:dyDescent="0.3">
      <c r="A134324">
        <v>1612556304</v>
      </c>
      <c r="B134324" t="s">
        <v>20140</v>
      </c>
    </row>
    <row r="134325" spans="1:2" x14ac:dyDescent="0.3">
      <c r="A134325">
        <v>1612564984</v>
      </c>
      <c r="B134325" t="s">
        <v>127324</v>
      </c>
    </row>
    <row r="134326" spans="1:2" x14ac:dyDescent="0.3">
      <c r="A134326">
        <v>1612585971</v>
      </c>
      <c r="B134326" t="s">
        <v>127325</v>
      </c>
    </row>
    <row r="134327" spans="1:2" x14ac:dyDescent="0.3">
      <c r="A134327">
        <v>1612591295</v>
      </c>
      <c r="B134327" t="s">
        <v>127326</v>
      </c>
    </row>
    <row r="134328" spans="1:2" x14ac:dyDescent="0.3">
      <c r="A134328">
        <v>1612593289</v>
      </c>
      <c r="B134328" t="s">
        <v>127327</v>
      </c>
    </row>
    <row r="134329" spans="1:2" x14ac:dyDescent="0.3">
      <c r="A134329">
        <v>1612595007</v>
      </c>
      <c r="B134329" t="s">
        <v>127328</v>
      </c>
    </row>
    <row r="134330" spans="1:2" x14ac:dyDescent="0.3">
      <c r="A134330">
        <v>1612595032</v>
      </c>
      <c r="B134330" t="s">
        <v>127329</v>
      </c>
    </row>
    <row r="134331" spans="1:2" x14ac:dyDescent="0.3">
      <c r="A134331">
        <v>1612595299</v>
      </c>
      <c r="B134331" t="s">
        <v>127330</v>
      </c>
    </row>
    <row r="134332" spans="1:2" x14ac:dyDescent="0.3">
      <c r="A134332">
        <v>1612598598</v>
      </c>
      <c r="B134332" t="s">
        <v>127331</v>
      </c>
    </row>
    <row r="134333" spans="1:2" x14ac:dyDescent="0.3">
      <c r="A134333">
        <v>1612604406</v>
      </c>
      <c r="B134333" t="s">
        <v>127332</v>
      </c>
    </row>
    <row r="134334" spans="1:2" x14ac:dyDescent="0.3">
      <c r="A134334">
        <v>1612617789</v>
      </c>
      <c r="B134334" t="s">
        <v>127333</v>
      </c>
    </row>
    <row r="134335" spans="1:2" x14ac:dyDescent="0.3">
      <c r="A134335">
        <v>1612660042</v>
      </c>
      <c r="B134335" t="s">
        <v>127334</v>
      </c>
    </row>
    <row r="134336" spans="1:2" x14ac:dyDescent="0.3">
      <c r="A134336">
        <v>1612666167</v>
      </c>
      <c r="B134336" t="s">
        <v>127335</v>
      </c>
    </row>
    <row r="134337" spans="1:2" x14ac:dyDescent="0.3">
      <c r="A134337">
        <v>1612669108</v>
      </c>
      <c r="B134337" t="s">
        <v>127336</v>
      </c>
    </row>
    <row r="134338" spans="1:2" x14ac:dyDescent="0.3">
      <c r="A134338">
        <v>1612670229</v>
      </c>
      <c r="B134338" t="s">
        <v>127337</v>
      </c>
    </row>
    <row r="134339" spans="1:2" x14ac:dyDescent="0.3">
      <c r="A134339">
        <v>1612695133</v>
      </c>
      <c r="B134339" t="s">
        <v>127338</v>
      </c>
    </row>
    <row r="134340" spans="1:2" x14ac:dyDescent="0.3">
      <c r="A134340">
        <v>1612695336</v>
      </c>
      <c r="B134340" t="s">
        <v>127339</v>
      </c>
    </row>
    <row r="134341" spans="1:2" x14ac:dyDescent="0.3">
      <c r="A134341">
        <v>1612709022</v>
      </c>
      <c r="B134341" t="s">
        <v>127340</v>
      </c>
    </row>
    <row r="134342" spans="1:2" x14ac:dyDescent="0.3">
      <c r="A134342">
        <v>1612715610</v>
      </c>
      <c r="B134342" t="s">
        <v>50205</v>
      </c>
    </row>
    <row r="134343" spans="1:2" x14ac:dyDescent="0.3">
      <c r="A134343">
        <v>1612718657</v>
      </c>
      <c r="B134343" t="s">
        <v>127341</v>
      </c>
    </row>
    <row r="134344" spans="1:2" x14ac:dyDescent="0.3">
      <c r="A134344">
        <v>1612718969</v>
      </c>
      <c r="B134344" t="s">
        <v>127342</v>
      </c>
    </row>
    <row r="134345" spans="1:2" x14ac:dyDescent="0.3">
      <c r="A134345">
        <v>1612721476</v>
      </c>
      <c r="B134345" t="s">
        <v>127343</v>
      </c>
    </row>
    <row r="134346" spans="1:2" x14ac:dyDescent="0.3">
      <c r="A134346">
        <v>1612735232</v>
      </c>
      <c r="B134346" t="s">
        <v>16854</v>
      </c>
    </row>
    <row r="134347" spans="1:2" x14ac:dyDescent="0.3">
      <c r="A134347">
        <v>1612736630</v>
      </c>
      <c r="B134347" t="s">
        <v>127344</v>
      </c>
    </row>
    <row r="134348" spans="1:2" x14ac:dyDescent="0.3">
      <c r="A134348">
        <v>1612740188</v>
      </c>
      <c r="B134348" t="s">
        <v>49553</v>
      </c>
    </row>
    <row r="134349" spans="1:2" x14ac:dyDescent="0.3">
      <c r="A134349">
        <v>1612748904</v>
      </c>
      <c r="B134349" t="s">
        <v>127345</v>
      </c>
    </row>
    <row r="134350" spans="1:2" x14ac:dyDescent="0.3">
      <c r="A134350">
        <v>1612768931</v>
      </c>
      <c r="B134350" t="s">
        <v>127346</v>
      </c>
    </row>
    <row r="134351" spans="1:2" x14ac:dyDescent="0.3">
      <c r="A134351">
        <v>1612824437</v>
      </c>
      <c r="B134351" t="s">
        <v>127347</v>
      </c>
    </row>
    <row r="134352" spans="1:2" x14ac:dyDescent="0.3">
      <c r="A134352">
        <v>1612841410</v>
      </c>
      <c r="B134352" t="s">
        <v>127348</v>
      </c>
    </row>
    <row r="134353" spans="1:2" x14ac:dyDescent="0.3">
      <c r="A134353">
        <v>1612842742</v>
      </c>
      <c r="B134353" t="s">
        <v>127349</v>
      </c>
    </row>
    <row r="134354" spans="1:2" x14ac:dyDescent="0.3">
      <c r="A134354">
        <v>1612899235</v>
      </c>
      <c r="B134354" t="s">
        <v>127350</v>
      </c>
    </row>
    <row r="134355" spans="1:2" x14ac:dyDescent="0.3">
      <c r="A134355">
        <v>1612919392</v>
      </c>
      <c r="B134355" t="s">
        <v>127351</v>
      </c>
    </row>
    <row r="134356" spans="1:2" x14ac:dyDescent="0.3">
      <c r="A134356">
        <v>1612927634</v>
      </c>
      <c r="B134356" t="s">
        <v>127352</v>
      </c>
    </row>
    <row r="134357" spans="1:2" x14ac:dyDescent="0.3">
      <c r="A134357">
        <v>1612953432</v>
      </c>
      <c r="B134357" t="s">
        <v>127353</v>
      </c>
    </row>
    <row r="134358" spans="1:2" x14ac:dyDescent="0.3">
      <c r="A134358">
        <v>1612973640</v>
      </c>
      <c r="B134358" t="s">
        <v>127354</v>
      </c>
    </row>
    <row r="134359" spans="1:2" x14ac:dyDescent="0.3">
      <c r="A134359">
        <v>1612985775</v>
      </c>
      <c r="B134359" t="s">
        <v>127355</v>
      </c>
    </row>
    <row r="134360" spans="1:2" x14ac:dyDescent="0.3">
      <c r="A134360">
        <v>1612991413</v>
      </c>
      <c r="B134360" t="s">
        <v>127356</v>
      </c>
    </row>
    <row r="134361" spans="1:2" x14ac:dyDescent="0.3">
      <c r="A134361">
        <v>1613007027</v>
      </c>
      <c r="B134361" t="s">
        <v>127357</v>
      </c>
    </row>
    <row r="134362" spans="1:2" x14ac:dyDescent="0.3">
      <c r="A134362">
        <v>1613021753</v>
      </c>
      <c r="B134362" t="s">
        <v>127358</v>
      </c>
    </row>
    <row r="134363" spans="1:2" x14ac:dyDescent="0.3">
      <c r="A134363">
        <v>1613040192</v>
      </c>
      <c r="B134363" t="s">
        <v>127359</v>
      </c>
    </row>
    <row r="134364" spans="1:2" x14ac:dyDescent="0.3">
      <c r="A134364">
        <v>1613089849</v>
      </c>
      <c r="B134364" t="s">
        <v>127360</v>
      </c>
    </row>
    <row r="134365" spans="1:2" x14ac:dyDescent="0.3">
      <c r="A134365">
        <v>1613118903</v>
      </c>
      <c r="B134365" t="s">
        <v>127361</v>
      </c>
    </row>
    <row r="134366" spans="1:2" x14ac:dyDescent="0.3">
      <c r="A134366">
        <v>1613160967</v>
      </c>
      <c r="B134366" t="s">
        <v>127362</v>
      </c>
    </row>
    <row r="134367" spans="1:2" x14ac:dyDescent="0.3">
      <c r="A134367">
        <v>1613162414</v>
      </c>
      <c r="B134367" t="s">
        <v>127363</v>
      </c>
    </row>
    <row r="134368" spans="1:2" x14ac:dyDescent="0.3">
      <c r="A134368">
        <v>1613166301</v>
      </c>
      <c r="B134368" t="s">
        <v>127364</v>
      </c>
    </row>
    <row r="134369" spans="1:2" x14ac:dyDescent="0.3">
      <c r="A134369">
        <v>1613168551</v>
      </c>
      <c r="B134369" t="s">
        <v>16407</v>
      </c>
    </row>
    <row r="134370" spans="1:2" x14ac:dyDescent="0.3">
      <c r="A134370">
        <v>1613170507</v>
      </c>
      <c r="B134370" t="s">
        <v>127365</v>
      </c>
    </row>
    <row r="134371" spans="1:2" x14ac:dyDescent="0.3">
      <c r="A134371">
        <v>1613188837</v>
      </c>
      <c r="B134371" t="s">
        <v>127366</v>
      </c>
    </row>
    <row r="134372" spans="1:2" x14ac:dyDescent="0.3">
      <c r="A134372">
        <v>1613192530</v>
      </c>
      <c r="B134372" t="s">
        <v>127367</v>
      </c>
    </row>
    <row r="134373" spans="1:2" x14ac:dyDescent="0.3">
      <c r="A134373">
        <v>1613208079</v>
      </c>
      <c r="B134373" t="s">
        <v>127368</v>
      </c>
    </row>
    <row r="134374" spans="1:2" x14ac:dyDescent="0.3">
      <c r="A134374">
        <v>1613213316</v>
      </c>
      <c r="B134374" t="s">
        <v>127369</v>
      </c>
    </row>
    <row r="134375" spans="1:2" x14ac:dyDescent="0.3">
      <c r="A134375">
        <v>1613217249</v>
      </c>
      <c r="B134375" t="s">
        <v>127370</v>
      </c>
    </row>
    <row r="134376" spans="1:2" x14ac:dyDescent="0.3">
      <c r="A134376">
        <v>1613222893</v>
      </c>
      <c r="B134376" t="s">
        <v>127371</v>
      </c>
    </row>
    <row r="134377" spans="1:2" x14ac:dyDescent="0.3">
      <c r="A134377">
        <v>1613226685</v>
      </c>
      <c r="B134377" t="s">
        <v>4802</v>
      </c>
    </row>
    <row r="134378" spans="1:2" x14ac:dyDescent="0.3">
      <c r="A134378">
        <v>1613230257</v>
      </c>
      <c r="B134378" t="s">
        <v>127372</v>
      </c>
    </row>
    <row r="134379" spans="1:2" x14ac:dyDescent="0.3">
      <c r="A134379">
        <v>1613255321</v>
      </c>
      <c r="B134379" t="s">
        <v>127373</v>
      </c>
    </row>
    <row r="134380" spans="1:2" x14ac:dyDescent="0.3">
      <c r="A134380">
        <v>1613278683</v>
      </c>
      <c r="B134380" t="s">
        <v>127374</v>
      </c>
    </row>
    <row r="134381" spans="1:2" x14ac:dyDescent="0.3">
      <c r="A134381">
        <v>1613289825</v>
      </c>
      <c r="B134381" t="s">
        <v>127375</v>
      </c>
    </row>
    <row r="134382" spans="1:2" x14ac:dyDescent="0.3">
      <c r="A134382">
        <v>1613303466</v>
      </c>
      <c r="B134382" t="s">
        <v>127376</v>
      </c>
    </row>
    <row r="134383" spans="1:2" x14ac:dyDescent="0.3">
      <c r="A134383">
        <v>1613312424</v>
      </c>
      <c r="B134383" t="s">
        <v>127377</v>
      </c>
    </row>
    <row r="134384" spans="1:2" x14ac:dyDescent="0.3">
      <c r="A134384">
        <v>1613323236</v>
      </c>
      <c r="B134384" t="s">
        <v>127378</v>
      </c>
    </row>
    <row r="134385" spans="1:2" x14ac:dyDescent="0.3">
      <c r="A134385">
        <v>1613328024</v>
      </c>
      <c r="B134385" t="s">
        <v>127379</v>
      </c>
    </row>
    <row r="134386" spans="1:2" x14ac:dyDescent="0.3">
      <c r="A134386">
        <v>1613328464</v>
      </c>
      <c r="B134386" t="s">
        <v>127380</v>
      </c>
    </row>
    <row r="134387" spans="1:2" x14ac:dyDescent="0.3">
      <c r="A134387">
        <v>1613333144</v>
      </c>
      <c r="B134387" t="s">
        <v>127381</v>
      </c>
    </row>
    <row r="134388" spans="1:2" x14ac:dyDescent="0.3">
      <c r="A134388">
        <v>1613337354</v>
      </c>
      <c r="B134388" t="s">
        <v>127382</v>
      </c>
    </row>
    <row r="134389" spans="1:2" x14ac:dyDescent="0.3">
      <c r="A134389">
        <v>1613339293</v>
      </c>
      <c r="B134389" t="s">
        <v>127383</v>
      </c>
    </row>
    <row r="134390" spans="1:2" x14ac:dyDescent="0.3">
      <c r="A134390">
        <v>1613342680</v>
      </c>
      <c r="B134390" t="s">
        <v>127384</v>
      </c>
    </row>
    <row r="134391" spans="1:2" x14ac:dyDescent="0.3">
      <c r="A134391">
        <v>1613374864</v>
      </c>
      <c r="B134391" t="s">
        <v>127385</v>
      </c>
    </row>
    <row r="134392" spans="1:2" x14ac:dyDescent="0.3">
      <c r="A134392">
        <v>1613404021</v>
      </c>
      <c r="B134392" t="s">
        <v>127386</v>
      </c>
    </row>
    <row r="134393" spans="1:2" x14ac:dyDescent="0.3">
      <c r="A134393">
        <v>1613407665</v>
      </c>
      <c r="B134393" t="s">
        <v>127387</v>
      </c>
    </row>
    <row r="134394" spans="1:2" x14ac:dyDescent="0.3">
      <c r="A134394">
        <v>1613415039</v>
      </c>
      <c r="B134394" t="s">
        <v>127388</v>
      </c>
    </row>
    <row r="134395" spans="1:2" x14ac:dyDescent="0.3">
      <c r="A134395">
        <v>1613417702</v>
      </c>
      <c r="B134395" t="s">
        <v>127389</v>
      </c>
    </row>
    <row r="134396" spans="1:2" x14ac:dyDescent="0.3">
      <c r="A134396">
        <v>1613424345</v>
      </c>
      <c r="B134396" t="s">
        <v>127390</v>
      </c>
    </row>
    <row r="134397" spans="1:2" x14ac:dyDescent="0.3">
      <c r="A134397">
        <v>1613425377</v>
      </c>
      <c r="B134397" t="s">
        <v>120665</v>
      </c>
    </row>
    <row r="134398" spans="1:2" x14ac:dyDescent="0.3">
      <c r="A134398">
        <v>1613435630</v>
      </c>
      <c r="B134398" t="s">
        <v>127391</v>
      </c>
    </row>
    <row r="134399" spans="1:2" x14ac:dyDescent="0.3">
      <c r="A134399">
        <v>1613447653</v>
      </c>
      <c r="B134399" t="s">
        <v>127392</v>
      </c>
    </row>
    <row r="134400" spans="1:2" x14ac:dyDescent="0.3">
      <c r="A134400">
        <v>1613449762</v>
      </c>
      <c r="B134400" t="s">
        <v>127393</v>
      </c>
    </row>
    <row r="134401" spans="1:2" x14ac:dyDescent="0.3">
      <c r="A134401">
        <v>1613459129</v>
      </c>
      <c r="B134401" t="s">
        <v>127394</v>
      </c>
    </row>
    <row r="134402" spans="1:2" x14ac:dyDescent="0.3">
      <c r="A134402">
        <v>1613465331</v>
      </c>
      <c r="B134402" t="s">
        <v>127395</v>
      </c>
    </row>
    <row r="134403" spans="1:2" x14ac:dyDescent="0.3">
      <c r="A134403">
        <v>1613478178</v>
      </c>
      <c r="B134403" t="s">
        <v>127396</v>
      </c>
    </row>
    <row r="134404" spans="1:2" x14ac:dyDescent="0.3">
      <c r="A134404">
        <v>1613487168</v>
      </c>
      <c r="B134404" t="s">
        <v>127397</v>
      </c>
    </row>
    <row r="134405" spans="1:2" x14ac:dyDescent="0.3">
      <c r="A134405">
        <v>1613504775</v>
      </c>
      <c r="B134405" t="s">
        <v>127398</v>
      </c>
    </row>
    <row r="134406" spans="1:2" x14ac:dyDescent="0.3">
      <c r="A134406">
        <v>1613517960</v>
      </c>
      <c r="B134406" t="s">
        <v>127399</v>
      </c>
    </row>
    <row r="134407" spans="1:2" x14ac:dyDescent="0.3">
      <c r="A134407">
        <v>1613559236</v>
      </c>
      <c r="B134407" t="s">
        <v>127400</v>
      </c>
    </row>
    <row r="134408" spans="1:2" x14ac:dyDescent="0.3">
      <c r="A134408">
        <v>1613566540</v>
      </c>
      <c r="B134408" t="s">
        <v>127401</v>
      </c>
    </row>
    <row r="134409" spans="1:2" x14ac:dyDescent="0.3">
      <c r="A134409">
        <v>1613569527</v>
      </c>
      <c r="B134409" t="s">
        <v>7605</v>
      </c>
    </row>
    <row r="134410" spans="1:2" x14ac:dyDescent="0.3">
      <c r="A134410">
        <v>1613592145</v>
      </c>
      <c r="B134410" t="s">
        <v>127402</v>
      </c>
    </row>
    <row r="134411" spans="1:2" x14ac:dyDescent="0.3">
      <c r="A134411">
        <v>1613606500</v>
      </c>
      <c r="B134411" t="s">
        <v>127403</v>
      </c>
    </row>
    <row r="134412" spans="1:2" x14ac:dyDescent="0.3">
      <c r="A134412">
        <v>1613614381</v>
      </c>
      <c r="B134412" t="s">
        <v>127404</v>
      </c>
    </row>
    <row r="134413" spans="1:2" x14ac:dyDescent="0.3">
      <c r="A134413">
        <v>1613616277</v>
      </c>
      <c r="B134413" t="s">
        <v>127405</v>
      </c>
    </row>
    <row r="134414" spans="1:2" x14ac:dyDescent="0.3">
      <c r="A134414">
        <v>1613637049</v>
      </c>
      <c r="B134414" t="s">
        <v>2903</v>
      </c>
    </row>
    <row r="134415" spans="1:2" x14ac:dyDescent="0.3">
      <c r="A134415">
        <v>1613638884</v>
      </c>
      <c r="B134415" t="s">
        <v>127406</v>
      </c>
    </row>
    <row r="134416" spans="1:2" x14ac:dyDescent="0.3">
      <c r="A134416">
        <v>1613676843</v>
      </c>
      <c r="B134416" t="s">
        <v>127407</v>
      </c>
    </row>
    <row r="134417" spans="1:2" x14ac:dyDescent="0.3">
      <c r="A134417">
        <v>1613696546</v>
      </c>
      <c r="B134417" t="s">
        <v>127408</v>
      </c>
    </row>
    <row r="134418" spans="1:2" x14ac:dyDescent="0.3">
      <c r="A134418">
        <v>1613730240</v>
      </c>
      <c r="B134418" t="s">
        <v>127409</v>
      </c>
    </row>
    <row r="134419" spans="1:2" x14ac:dyDescent="0.3">
      <c r="A134419">
        <v>1613738633</v>
      </c>
      <c r="B134419" t="s">
        <v>127410</v>
      </c>
    </row>
    <row r="134420" spans="1:2" x14ac:dyDescent="0.3">
      <c r="A134420">
        <v>1613745363</v>
      </c>
      <c r="B134420" t="s">
        <v>127411</v>
      </c>
    </row>
    <row r="134421" spans="1:2" x14ac:dyDescent="0.3">
      <c r="A134421">
        <v>1613765475</v>
      </c>
      <c r="B134421" t="s">
        <v>127412</v>
      </c>
    </row>
    <row r="134422" spans="1:2" x14ac:dyDescent="0.3">
      <c r="A134422">
        <v>1613779531</v>
      </c>
      <c r="B134422" t="s">
        <v>127413</v>
      </c>
    </row>
    <row r="134423" spans="1:2" x14ac:dyDescent="0.3">
      <c r="A134423">
        <v>1613794977</v>
      </c>
      <c r="B134423" t="s">
        <v>127414</v>
      </c>
    </row>
    <row r="134424" spans="1:2" x14ac:dyDescent="0.3">
      <c r="A134424">
        <v>1613797881</v>
      </c>
      <c r="B134424" t="s">
        <v>127415</v>
      </c>
    </row>
    <row r="134425" spans="1:2" x14ac:dyDescent="0.3">
      <c r="A134425">
        <v>1613811735</v>
      </c>
      <c r="B134425" t="s">
        <v>127416</v>
      </c>
    </row>
    <row r="134426" spans="1:2" x14ac:dyDescent="0.3">
      <c r="A134426">
        <v>1613836615</v>
      </c>
      <c r="B134426" t="s">
        <v>127417</v>
      </c>
    </row>
    <row r="134427" spans="1:2" x14ac:dyDescent="0.3">
      <c r="A134427">
        <v>1613836886</v>
      </c>
      <c r="B134427" t="s">
        <v>127418</v>
      </c>
    </row>
    <row r="134428" spans="1:2" x14ac:dyDescent="0.3">
      <c r="A134428">
        <v>1613850775</v>
      </c>
      <c r="B134428" t="s">
        <v>127419</v>
      </c>
    </row>
    <row r="134429" spans="1:2" x14ac:dyDescent="0.3">
      <c r="A134429">
        <v>1613859663</v>
      </c>
      <c r="B134429" t="s">
        <v>127420</v>
      </c>
    </row>
    <row r="134430" spans="1:2" x14ac:dyDescent="0.3">
      <c r="A134430">
        <v>1613892419</v>
      </c>
      <c r="B134430" t="s">
        <v>127421</v>
      </c>
    </row>
    <row r="134431" spans="1:2" x14ac:dyDescent="0.3">
      <c r="A134431">
        <v>1613918657</v>
      </c>
      <c r="B134431" t="s">
        <v>127422</v>
      </c>
    </row>
    <row r="134432" spans="1:2" x14ac:dyDescent="0.3">
      <c r="A134432">
        <v>1613925428</v>
      </c>
      <c r="B134432" t="s">
        <v>127423</v>
      </c>
    </row>
    <row r="134433" spans="1:2" x14ac:dyDescent="0.3">
      <c r="A134433">
        <v>1613935377</v>
      </c>
      <c r="B134433" t="s">
        <v>127424</v>
      </c>
    </row>
    <row r="134434" spans="1:2" x14ac:dyDescent="0.3">
      <c r="A134434">
        <v>1613935496</v>
      </c>
      <c r="B134434" t="s">
        <v>127425</v>
      </c>
    </row>
    <row r="134435" spans="1:2" x14ac:dyDescent="0.3">
      <c r="A134435">
        <v>1613941068</v>
      </c>
      <c r="B134435" t="s">
        <v>127426</v>
      </c>
    </row>
    <row r="134436" spans="1:2" x14ac:dyDescent="0.3">
      <c r="A134436">
        <v>1613948957</v>
      </c>
      <c r="B134436" t="s">
        <v>127427</v>
      </c>
    </row>
    <row r="134437" spans="1:2" x14ac:dyDescent="0.3">
      <c r="A134437">
        <v>1613961046</v>
      </c>
      <c r="B134437" t="s">
        <v>127428</v>
      </c>
    </row>
    <row r="134438" spans="1:2" x14ac:dyDescent="0.3">
      <c r="A134438">
        <v>1613989793</v>
      </c>
      <c r="B134438" t="s">
        <v>530</v>
      </c>
    </row>
    <row r="134439" spans="1:2" x14ac:dyDescent="0.3">
      <c r="A134439">
        <v>1613991927</v>
      </c>
      <c r="B134439" t="s">
        <v>127429</v>
      </c>
    </row>
    <row r="134440" spans="1:2" x14ac:dyDescent="0.3">
      <c r="A134440">
        <v>1613997078</v>
      </c>
      <c r="B134440" t="s">
        <v>127430</v>
      </c>
    </row>
    <row r="134441" spans="1:2" x14ac:dyDescent="0.3">
      <c r="A134441">
        <v>1614006502</v>
      </c>
      <c r="B134441" t="s">
        <v>127431</v>
      </c>
    </row>
    <row r="134442" spans="1:2" x14ac:dyDescent="0.3">
      <c r="A134442">
        <v>1614007142</v>
      </c>
      <c r="B134442" t="s">
        <v>127432</v>
      </c>
    </row>
    <row r="134443" spans="1:2" x14ac:dyDescent="0.3">
      <c r="A134443">
        <v>1614011653</v>
      </c>
      <c r="B134443" t="s">
        <v>127433</v>
      </c>
    </row>
    <row r="134444" spans="1:2" x14ac:dyDescent="0.3">
      <c r="A134444">
        <v>1614031406</v>
      </c>
      <c r="B134444" t="s">
        <v>127434</v>
      </c>
    </row>
    <row r="134445" spans="1:2" x14ac:dyDescent="0.3">
      <c r="A134445">
        <v>1614031636</v>
      </c>
      <c r="B134445" t="s">
        <v>127435</v>
      </c>
    </row>
    <row r="134446" spans="1:2" x14ac:dyDescent="0.3">
      <c r="A134446">
        <v>1614069743</v>
      </c>
      <c r="B134446" t="s">
        <v>127436</v>
      </c>
    </row>
    <row r="134447" spans="1:2" x14ac:dyDescent="0.3">
      <c r="A134447">
        <v>1614071057</v>
      </c>
      <c r="B134447" t="s">
        <v>127437</v>
      </c>
    </row>
    <row r="134448" spans="1:2" x14ac:dyDescent="0.3">
      <c r="A134448">
        <v>1614073669</v>
      </c>
      <c r="B134448" t="s">
        <v>127438</v>
      </c>
    </row>
    <row r="134449" spans="1:2" x14ac:dyDescent="0.3">
      <c r="A134449">
        <v>1614101382</v>
      </c>
      <c r="B134449" t="s">
        <v>127439</v>
      </c>
    </row>
    <row r="134450" spans="1:2" x14ac:dyDescent="0.3">
      <c r="A134450">
        <v>1614123641</v>
      </c>
      <c r="B134450" t="s">
        <v>127440</v>
      </c>
    </row>
    <row r="134451" spans="1:2" x14ac:dyDescent="0.3">
      <c r="A134451">
        <v>1614136198</v>
      </c>
      <c r="B134451" t="s">
        <v>127441</v>
      </c>
    </row>
    <row r="134452" spans="1:2" x14ac:dyDescent="0.3">
      <c r="A134452">
        <v>1614139721</v>
      </c>
      <c r="B134452" t="s">
        <v>127442</v>
      </c>
    </row>
    <row r="134453" spans="1:2" x14ac:dyDescent="0.3">
      <c r="A134453">
        <v>1614140499</v>
      </c>
      <c r="B134453" t="s">
        <v>127443</v>
      </c>
    </row>
    <row r="134454" spans="1:2" x14ac:dyDescent="0.3">
      <c r="A134454">
        <v>1614145119</v>
      </c>
      <c r="B134454" t="s">
        <v>127444</v>
      </c>
    </row>
    <row r="134455" spans="1:2" x14ac:dyDescent="0.3">
      <c r="A134455">
        <v>1614158812</v>
      </c>
      <c r="B134455" t="s">
        <v>127445</v>
      </c>
    </row>
    <row r="134456" spans="1:2" x14ac:dyDescent="0.3">
      <c r="A134456">
        <v>1614161124</v>
      </c>
      <c r="B134456" t="s">
        <v>127446</v>
      </c>
    </row>
    <row r="134457" spans="1:2" x14ac:dyDescent="0.3">
      <c r="A134457">
        <v>1614184791</v>
      </c>
      <c r="B134457" t="s">
        <v>127447</v>
      </c>
    </row>
    <row r="134458" spans="1:2" x14ac:dyDescent="0.3">
      <c r="A134458">
        <v>1614187549</v>
      </c>
      <c r="B134458" t="s">
        <v>79460</v>
      </c>
    </row>
    <row r="134459" spans="1:2" x14ac:dyDescent="0.3">
      <c r="A134459">
        <v>1614189128</v>
      </c>
      <c r="B134459" t="s">
        <v>127448</v>
      </c>
    </row>
    <row r="134460" spans="1:2" x14ac:dyDescent="0.3">
      <c r="A134460">
        <v>1614220309</v>
      </c>
      <c r="B134460" t="s">
        <v>127449</v>
      </c>
    </row>
    <row r="134461" spans="1:2" x14ac:dyDescent="0.3">
      <c r="A134461">
        <v>1614234445</v>
      </c>
      <c r="B134461" t="s">
        <v>9109</v>
      </c>
    </row>
    <row r="134462" spans="1:2" x14ac:dyDescent="0.3">
      <c r="A134462">
        <v>1614242340</v>
      </c>
      <c r="B134462" t="s">
        <v>10921</v>
      </c>
    </row>
    <row r="134463" spans="1:2" x14ac:dyDescent="0.3">
      <c r="A134463">
        <v>1614242657</v>
      </c>
      <c r="B134463" t="s">
        <v>127450</v>
      </c>
    </row>
    <row r="134464" spans="1:2" x14ac:dyDescent="0.3">
      <c r="A134464">
        <v>1614248783</v>
      </c>
      <c r="B134464" t="s">
        <v>127451</v>
      </c>
    </row>
    <row r="134465" spans="1:2" x14ac:dyDescent="0.3">
      <c r="A134465">
        <v>1614259516</v>
      </c>
      <c r="B134465" t="s">
        <v>127452</v>
      </c>
    </row>
    <row r="134466" spans="1:2" x14ac:dyDescent="0.3">
      <c r="A134466">
        <v>1614259583</v>
      </c>
      <c r="B134466" t="s">
        <v>127453</v>
      </c>
    </row>
    <row r="134467" spans="1:2" x14ac:dyDescent="0.3">
      <c r="A134467">
        <v>1614307011</v>
      </c>
      <c r="B134467" t="s">
        <v>127454</v>
      </c>
    </row>
    <row r="134468" spans="1:2" x14ac:dyDescent="0.3">
      <c r="A134468">
        <v>1614308815</v>
      </c>
      <c r="B134468" t="s">
        <v>127455</v>
      </c>
    </row>
    <row r="134469" spans="1:2" x14ac:dyDescent="0.3">
      <c r="A134469">
        <v>1614309730</v>
      </c>
      <c r="B134469" t="s">
        <v>13207</v>
      </c>
    </row>
    <row r="134470" spans="1:2" x14ac:dyDescent="0.3">
      <c r="A134470">
        <v>1614311027</v>
      </c>
      <c r="B134470" t="s">
        <v>127456</v>
      </c>
    </row>
    <row r="134471" spans="1:2" x14ac:dyDescent="0.3">
      <c r="A134471">
        <v>1614314267</v>
      </c>
      <c r="B134471" t="s">
        <v>127457</v>
      </c>
    </row>
    <row r="134472" spans="1:2" x14ac:dyDescent="0.3">
      <c r="A134472">
        <v>1614316575</v>
      </c>
      <c r="B134472" t="s">
        <v>9025</v>
      </c>
    </row>
    <row r="134473" spans="1:2" x14ac:dyDescent="0.3">
      <c r="A134473">
        <v>1614323570</v>
      </c>
      <c r="B134473" t="s">
        <v>127458</v>
      </c>
    </row>
    <row r="134474" spans="1:2" x14ac:dyDescent="0.3">
      <c r="A134474">
        <v>1614324124</v>
      </c>
      <c r="B134474" t="s">
        <v>127459</v>
      </c>
    </row>
    <row r="134475" spans="1:2" x14ac:dyDescent="0.3">
      <c r="A134475">
        <v>1614348123</v>
      </c>
      <c r="B134475" t="s">
        <v>127460</v>
      </c>
    </row>
    <row r="134476" spans="1:2" x14ac:dyDescent="0.3">
      <c r="A134476">
        <v>1614358503</v>
      </c>
      <c r="B134476" t="s">
        <v>127461</v>
      </c>
    </row>
    <row r="134477" spans="1:2" x14ac:dyDescent="0.3">
      <c r="A134477">
        <v>1614359441</v>
      </c>
      <c r="B134477" t="s">
        <v>127462</v>
      </c>
    </row>
    <row r="134478" spans="1:2" x14ac:dyDescent="0.3">
      <c r="A134478">
        <v>1614371387</v>
      </c>
      <c r="B134478" t="s">
        <v>127463</v>
      </c>
    </row>
    <row r="134479" spans="1:2" x14ac:dyDescent="0.3">
      <c r="A134479">
        <v>1614373135</v>
      </c>
      <c r="B134479" t="s">
        <v>127464</v>
      </c>
    </row>
    <row r="134480" spans="1:2" x14ac:dyDescent="0.3">
      <c r="A134480">
        <v>1614378168</v>
      </c>
      <c r="B134480" t="s">
        <v>127465</v>
      </c>
    </row>
    <row r="134481" spans="1:2" x14ac:dyDescent="0.3">
      <c r="A134481">
        <v>1614383920</v>
      </c>
      <c r="B134481" t="s">
        <v>127466</v>
      </c>
    </row>
    <row r="134482" spans="1:2" x14ac:dyDescent="0.3">
      <c r="A134482">
        <v>1614402041</v>
      </c>
      <c r="B134482" t="s">
        <v>9138</v>
      </c>
    </row>
    <row r="134483" spans="1:2" x14ac:dyDescent="0.3">
      <c r="A134483">
        <v>1614402479</v>
      </c>
      <c r="B134483" t="s">
        <v>127467</v>
      </c>
    </row>
    <row r="134484" spans="1:2" x14ac:dyDescent="0.3">
      <c r="A134484">
        <v>1614416728</v>
      </c>
      <c r="B134484" t="s">
        <v>127468</v>
      </c>
    </row>
    <row r="134485" spans="1:2" x14ac:dyDescent="0.3">
      <c r="A134485">
        <v>1614419340</v>
      </c>
      <c r="B134485" t="s">
        <v>127469</v>
      </c>
    </row>
    <row r="134486" spans="1:2" x14ac:dyDescent="0.3">
      <c r="A134486">
        <v>1614420438</v>
      </c>
      <c r="B134486" t="s">
        <v>127470</v>
      </c>
    </row>
    <row r="134487" spans="1:2" x14ac:dyDescent="0.3">
      <c r="A134487">
        <v>1614435432</v>
      </c>
      <c r="B134487" t="s">
        <v>127471</v>
      </c>
    </row>
    <row r="134488" spans="1:2" x14ac:dyDescent="0.3">
      <c r="A134488">
        <v>1614438223</v>
      </c>
      <c r="B134488" t="s">
        <v>127472</v>
      </c>
    </row>
    <row r="134489" spans="1:2" x14ac:dyDescent="0.3">
      <c r="A134489">
        <v>1614440406</v>
      </c>
      <c r="B134489" t="s">
        <v>127473</v>
      </c>
    </row>
    <row r="134490" spans="1:2" x14ac:dyDescent="0.3">
      <c r="A134490">
        <v>1614442645</v>
      </c>
      <c r="B134490" t="s">
        <v>127474</v>
      </c>
    </row>
    <row r="134491" spans="1:2" x14ac:dyDescent="0.3">
      <c r="A134491">
        <v>1614446166</v>
      </c>
      <c r="B134491" t="s">
        <v>127475</v>
      </c>
    </row>
    <row r="134492" spans="1:2" x14ac:dyDescent="0.3">
      <c r="A134492">
        <v>1614453226</v>
      </c>
      <c r="B134492" t="s">
        <v>127476</v>
      </c>
    </row>
    <row r="134493" spans="1:2" x14ac:dyDescent="0.3">
      <c r="A134493">
        <v>1614492436</v>
      </c>
      <c r="B134493" t="s">
        <v>67345</v>
      </c>
    </row>
    <row r="134494" spans="1:2" x14ac:dyDescent="0.3">
      <c r="A134494">
        <v>1614501076</v>
      </c>
      <c r="B134494" t="s">
        <v>127477</v>
      </c>
    </row>
    <row r="134495" spans="1:2" x14ac:dyDescent="0.3">
      <c r="A134495">
        <v>1614507466</v>
      </c>
      <c r="B134495" t="s">
        <v>127478</v>
      </c>
    </row>
    <row r="134496" spans="1:2" x14ac:dyDescent="0.3">
      <c r="A134496">
        <v>1614512802</v>
      </c>
      <c r="B134496" t="s">
        <v>127479</v>
      </c>
    </row>
    <row r="134497" spans="1:2" x14ac:dyDescent="0.3">
      <c r="A134497">
        <v>1614533815</v>
      </c>
      <c r="B134497" t="s">
        <v>127480</v>
      </c>
    </row>
    <row r="134498" spans="1:2" x14ac:dyDescent="0.3">
      <c r="A134498">
        <v>1614545024</v>
      </c>
      <c r="B134498" t="s">
        <v>127481</v>
      </c>
    </row>
    <row r="134499" spans="1:2" x14ac:dyDescent="0.3">
      <c r="A134499">
        <v>1614576398</v>
      </c>
      <c r="B134499" t="s">
        <v>127482</v>
      </c>
    </row>
    <row r="134500" spans="1:2" x14ac:dyDescent="0.3">
      <c r="A134500">
        <v>1614580898</v>
      </c>
      <c r="B134500" t="s">
        <v>127483</v>
      </c>
    </row>
    <row r="134501" spans="1:2" x14ac:dyDescent="0.3">
      <c r="A134501">
        <v>1614602653</v>
      </c>
      <c r="B134501" t="s">
        <v>127484</v>
      </c>
    </row>
    <row r="134502" spans="1:2" x14ac:dyDescent="0.3">
      <c r="A134502">
        <v>1614613459</v>
      </c>
      <c r="B134502" t="s">
        <v>127485</v>
      </c>
    </row>
    <row r="134503" spans="1:2" x14ac:dyDescent="0.3">
      <c r="A134503">
        <v>1614614855</v>
      </c>
      <c r="B134503" t="s">
        <v>16131</v>
      </c>
    </row>
    <row r="134504" spans="1:2" x14ac:dyDescent="0.3">
      <c r="A134504">
        <v>1614622228</v>
      </c>
      <c r="B134504" t="s">
        <v>127486</v>
      </c>
    </row>
    <row r="134505" spans="1:2" x14ac:dyDescent="0.3">
      <c r="A134505">
        <v>1614625986</v>
      </c>
      <c r="B134505" t="s">
        <v>127487</v>
      </c>
    </row>
    <row r="134506" spans="1:2" x14ac:dyDescent="0.3">
      <c r="A134506">
        <v>1614626659</v>
      </c>
      <c r="B134506" t="s">
        <v>127488</v>
      </c>
    </row>
    <row r="134507" spans="1:2" x14ac:dyDescent="0.3">
      <c r="A134507">
        <v>1614632059</v>
      </c>
      <c r="B134507" t="s">
        <v>127489</v>
      </c>
    </row>
    <row r="134508" spans="1:2" x14ac:dyDescent="0.3">
      <c r="A134508">
        <v>1614634019</v>
      </c>
      <c r="B134508" t="s">
        <v>127490</v>
      </c>
    </row>
    <row r="134509" spans="1:2" x14ac:dyDescent="0.3">
      <c r="A134509">
        <v>1614638037</v>
      </c>
      <c r="B134509" t="s">
        <v>127491</v>
      </c>
    </row>
    <row r="134510" spans="1:2" x14ac:dyDescent="0.3">
      <c r="A134510">
        <v>1614647177</v>
      </c>
      <c r="B134510" t="s">
        <v>127492</v>
      </c>
    </row>
    <row r="134511" spans="1:2" x14ac:dyDescent="0.3">
      <c r="A134511">
        <v>1614655364</v>
      </c>
      <c r="B134511" t="s">
        <v>127493</v>
      </c>
    </row>
    <row r="134512" spans="1:2" x14ac:dyDescent="0.3">
      <c r="A134512">
        <v>1614681375</v>
      </c>
      <c r="B134512" t="s">
        <v>127494</v>
      </c>
    </row>
    <row r="134513" spans="1:2" x14ac:dyDescent="0.3">
      <c r="A134513">
        <v>1614690529</v>
      </c>
      <c r="B134513" t="s">
        <v>127495</v>
      </c>
    </row>
    <row r="134514" spans="1:2" x14ac:dyDescent="0.3">
      <c r="A134514">
        <v>1614696384</v>
      </c>
      <c r="B134514" t="s">
        <v>127496</v>
      </c>
    </row>
    <row r="134515" spans="1:2" x14ac:dyDescent="0.3">
      <c r="A134515">
        <v>1614715829</v>
      </c>
      <c r="B134515" t="s">
        <v>127497</v>
      </c>
    </row>
    <row r="134516" spans="1:2" x14ac:dyDescent="0.3">
      <c r="A134516">
        <v>1614720730</v>
      </c>
      <c r="B134516" t="s">
        <v>127498</v>
      </c>
    </row>
    <row r="134517" spans="1:2" x14ac:dyDescent="0.3">
      <c r="A134517">
        <v>1614737562</v>
      </c>
      <c r="B134517" t="s">
        <v>127499</v>
      </c>
    </row>
    <row r="134518" spans="1:2" x14ac:dyDescent="0.3">
      <c r="A134518">
        <v>1614744462</v>
      </c>
      <c r="B134518" t="s">
        <v>127500</v>
      </c>
    </row>
    <row r="134519" spans="1:2" x14ac:dyDescent="0.3">
      <c r="A134519">
        <v>1614747415</v>
      </c>
      <c r="B134519" t="s">
        <v>127501</v>
      </c>
    </row>
    <row r="134520" spans="1:2" x14ac:dyDescent="0.3">
      <c r="A134520">
        <v>1614753139</v>
      </c>
      <c r="B134520" t="s">
        <v>127502</v>
      </c>
    </row>
    <row r="134521" spans="1:2" x14ac:dyDescent="0.3">
      <c r="A134521">
        <v>1614753367</v>
      </c>
      <c r="B134521" t="s">
        <v>127503</v>
      </c>
    </row>
    <row r="134522" spans="1:2" x14ac:dyDescent="0.3">
      <c r="A134522">
        <v>1614760036</v>
      </c>
      <c r="B134522" t="s">
        <v>127504</v>
      </c>
    </row>
    <row r="134523" spans="1:2" x14ac:dyDescent="0.3">
      <c r="A134523">
        <v>1614762289</v>
      </c>
      <c r="B134523" t="s">
        <v>127505</v>
      </c>
    </row>
    <row r="134524" spans="1:2" x14ac:dyDescent="0.3">
      <c r="A134524">
        <v>1614763449</v>
      </c>
      <c r="B134524" t="s">
        <v>127506</v>
      </c>
    </row>
    <row r="134525" spans="1:2" x14ac:dyDescent="0.3">
      <c r="A134525">
        <v>1614764737</v>
      </c>
      <c r="B134525" t="s">
        <v>127507</v>
      </c>
    </row>
    <row r="134526" spans="1:2" x14ac:dyDescent="0.3">
      <c r="A134526">
        <v>1614776838</v>
      </c>
      <c r="B134526" t="s">
        <v>127508</v>
      </c>
    </row>
    <row r="134527" spans="1:2" x14ac:dyDescent="0.3">
      <c r="A134527">
        <v>1614808711</v>
      </c>
      <c r="B134527" t="s">
        <v>127509</v>
      </c>
    </row>
    <row r="134528" spans="1:2" x14ac:dyDescent="0.3">
      <c r="A134528">
        <v>1614895363</v>
      </c>
      <c r="B134528" t="s">
        <v>127510</v>
      </c>
    </row>
    <row r="134529" spans="1:2" x14ac:dyDescent="0.3">
      <c r="A134529">
        <v>1614900041</v>
      </c>
      <c r="B134529" t="s">
        <v>127511</v>
      </c>
    </row>
    <row r="134530" spans="1:2" x14ac:dyDescent="0.3">
      <c r="A134530">
        <v>1614905422</v>
      </c>
      <c r="B134530" t="s">
        <v>127512</v>
      </c>
    </row>
    <row r="134531" spans="1:2" x14ac:dyDescent="0.3">
      <c r="A134531">
        <v>1614913045</v>
      </c>
      <c r="B134531" t="s">
        <v>127513</v>
      </c>
    </row>
    <row r="134532" spans="1:2" x14ac:dyDescent="0.3">
      <c r="A134532">
        <v>1614936585</v>
      </c>
      <c r="B134532" t="s">
        <v>127514</v>
      </c>
    </row>
    <row r="134533" spans="1:2" x14ac:dyDescent="0.3">
      <c r="A134533">
        <v>1614969731</v>
      </c>
      <c r="B134533" t="s">
        <v>127515</v>
      </c>
    </row>
    <row r="134534" spans="1:2" x14ac:dyDescent="0.3">
      <c r="A134534">
        <v>1614994952</v>
      </c>
      <c r="B134534" t="s">
        <v>127516</v>
      </c>
    </row>
    <row r="134535" spans="1:2" x14ac:dyDescent="0.3">
      <c r="A134535">
        <v>1615001906</v>
      </c>
      <c r="B134535" t="s">
        <v>127517</v>
      </c>
    </row>
    <row r="134536" spans="1:2" x14ac:dyDescent="0.3">
      <c r="A134536">
        <v>1615031821</v>
      </c>
      <c r="B134536" t="s">
        <v>127518</v>
      </c>
    </row>
    <row r="134537" spans="1:2" x14ac:dyDescent="0.3">
      <c r="A134537">
        <v>1615033139</v>
      </c>
      <c r="B134537" t="s">
        <v>127519</v>
      </c>
    </row>
    <row r="134538" spans="1:2" x14ac:dyDescent="0.3">
      <c r="A134538">
        <v>1615035907</v>
      </c>
      <c r="B134538" t="s">
        <v>127520</v>
      </c>
    </row>
    <row r="134539" spans="1:2" x14ac:dyDescent="0.3">
      <c r="A134539">
        <v>1615054686</v>
      </c>
      <c r="B134539" t="s">
        <v>127521</v>
      </c>
    </row>
    <row r="134540" spans="1:2" x14ac:dyDescent="0.3">
      <c r="A134540">
        <v>1615064567</v>
      </c>
      <c r="B134540" t="s">
        <v>127522</v>
      </c>
    </row>
    <row r="134541" spans="1:2" x14ac:dyDescent="0.3">
      <c r="A134541">
        <v>1615119269</v>
      </c>
      <c r="B134541" t="s">
        <v>127523</v>
      </c>
    </row>
    <row r="134542" spans="1:2" x14ac:dyDescent="0.3">
      <c r="A134542">
        <v>1615128418</v>
      </c>
      <c r="B134542" t="s">
        <v>127524</v>
      </c>
    </row>
    <row r="134543" spans="1:2" x14ac:dyDescent="0.3">
      <c r="A134543">
        <v>1615160075</v>
      </c>
      <c r="B134543" t="s">
        <v>13784</v>
      </c>
    </row>
    <row r="134544" spans="1:2" x14ac:dyDescent="0.3">
      <c r="A134544">
        <v>1615175671</v>
      </c>
      <c r="B134544" t="s">
        <v>127525</v>
      </c>
    </row>
    <row r="134545" spans="1:2" x14ac:dyDescent="0.3">
      <c r="A134545">
        <v>1615178123</v>
      </c>
      <c r="B134545" t="s">
        <v>127526</v>
      </c>
    </row>
    <row r="134546" spans="1:2" x14ac:dyDescent="0.3">
      <c r="A134546">
        <v>1615186179</v>
      </c>
      <c r="B134546" t="s">
        <v>127527</v>
      </c>
    </row>
    <row r="134547" spans="1:2" x14ac:dyDescent="0.3">
      <c r="A134547">
        <v>1615196055</v>
      </c>
      <c r="B134547" t="s">
        <v>127528</v>
      </c>
    </row>
    <row r="134548" spans="1:2" x14ac:dyDescent="0.3">
      <c r="A134548">
        <v>1615211280</v>
      </c>
      <c r="B134548" t="s">
        <v>127529</v>
      </c>
    </row>
    <row r="134549" spans="1:2" x14ac:dyDescent="0.3">
      <c r="A134549">
        <v>1615225967</v>
      </c>
      <c r="B134549" t="s">
        <v>127530</v>
      </c>
    </row>
    <row r="134550" spans="1:2" x14ac:dyDescent="0.3">
      <c r="A134550">
        <v>1615246055</v>
      </c>
      <c r="B134550" t="s">
        <v>127531</v>
      </c>
    </row>
    <row r="134551" spans="1:2" x14ac:dyDescent="0.3">
      <c r="A134551">
        <v>1615277189</v>
      </c>
      <c r="B134551" t="s">
        <v>127532</v>
      </c>
    </row>
    <row r="134552" spans="1:2" x14ac:dyDescent="0.3">
      <c r="A134552">
        <v>1615280617</v>
      </c>
      <c r="B134552" t="s">
        <v>127533</v>
      </c>
    </row>
    <row r="134553" spans="1:2" x14ac:dyDescent="0.3">
      <c r="A134553">
        <v>1615282849</v>
      </c>
      <c r="B134553" t="s">
        <v>127534</v>
      </c>
    </row>
    <row r="134554" spans="1:2" x14ac:dyDescent="0.3">
      <c r="A134554">
        <v>1615303568</v>
      </c>
      <c r="B134554" t="s">
        <v>127535</v>
      </c>
    </row>
    <row r="134555" spans="1:2" x14ac:dyDescent="0.3">
      <c r="A134555">
        <v>1615304614</v>
      </c>
      <c r="B134555" t="s">
        <v>127536</v>
      </c>
    </row>
    <row r="134556" spans="1:2" x14ac:dyDescent="0.3">
      <c r="A134556">
        <v>1615351250</v>
      </c>
      <c r="B134556" t="s">
        <v>127537</v>
      </c>
    </row>
    <row r="134557" spans="1:2" x14ac:dyDescent="0.3">
      <c r="A134557">
        <v>1615383053</v>
      </c>
      <c r="B134557" t="s">
        <v>127538</v>
      </c>
    </row>
    <row r="134558" spans="1:2" x14ac:dyDescent="0.3">
      <c r="A134558">
        <v>1615392408</v>
      </c>
      <c r="B134558" t="s">
        <v>127539</v>
      </c>
    </row>
    <row r="134559" spans="1:2" x14ac:dyDescent="0.3">
      <c r="A134559">
        <v>1615393010</v>
      </c>
      <c r="B134559" t="s">
        <v>32128</v>
      </c>
    </row>
    <row r="134560" spans="1:2" x14ac:dyDescent="0.3">
      <c r="A134560">
        <v>1615399234</v>
      </c>
      <c r="B134560" t="s">
        <v>127540</v>
      </c>
    </row>
    <row r="134561" spans="1:2" x14ac:dyDescent="0.3">
      <c r="A134561">
        <v>1615404109</v>
      </c>
      <c r="B134561" t="s">
        <v>127541</v>
      </c>
    </row>
    <row r="134562" spans="1:2" x14ac:dyDescent="0.3">
      <c r="A134562">
        <v>1615407923</v>
      </c>
      <c r="B134562" t="s">
        <v>127542</v>
      </c>
    </row>
    <row r="134563" spans="1:2" x14ac:dyDescent="0.3">
      <c r="A134563">
        <v>1615413720</v>
      </c>
      <c r="B134563" t="s">
        <v>127543</v>
      </c>
    </row>
    <row r="134564" spans="1:2" x14ac:dyDescent="0.3">
      <c r="A134564">
        <v>1615461676</v>
      </c>
      <c r="B134564" t="s">
        <v>127544</v>
      </c>
    </row>
    <row r="134565" spans="1:2" x14ac:dyDescent="0.3">
      <c r="A134565">
        <v>1615493790</v>
      </c>
      <c r="B134565" t="s">
        <v>127545</v>
      </c>
    </row>
    <row r="134566" spans="1:2" x14ac:dyDescent="0.3">
      <c r="A134566">
        <v>1615510142</v>
      </c>
      <c r="B134566" t="s">
        <v>127546</v>
      </c>
    </row>
    <row r="134567" spans="1:2" x14ac:dyDescent="0.3">
      <c r="A134567">
        <v>1615517803</v>
      </c>
      <c r="B134567" t="s">
        <v>127547</v>
      </c>
    </row>
    <row r="134568" spans="1:2" x14ac:dyDescent="0.3">
      <c r="A134568">
        <v>1615529850</v>
      </c>
      <c r="B134568" t="s">
        <v>127548</v>
      </c>
    </row>
    <row r="134569" spans="1:2" x14ac:dyDescent="0.3">
      <c r="A134569">
        <v>1615532118</v>
      </c>
      <c r="B134569" t="s">
        <v>100546</v>
      </c>
    </row>
    <row r="134570" spans="1:2" x14ac:dyDescent="0.3">
      <c r="A134570">
        <v>1615533647</v>
      </c>
      <c r="B134570" t="s">
        <v>127549</v>
      </c>
    </row>
    <row r="134571" spans="1:2" x14ac:dyDescent="0.3">
      <c r="A134571">
        <v>1615538060</v>
      </c>
      <c r="B134571" t="s">
        <v>127550</v>
      </c>
    </row>
    <row r="134572" spans="1:2" x14ac:dyDescent="0.3">
      <c r="A134572">
        <v>1615557910</v>
      </c>
      <c r="B134572" t="s">
        <v>127551</v>
      </c>
    </row>
    <row r="134573" spans="1:2" x14ac:dyDescent="0.3">
      <c r="A134573">
        <v>1615564418</v>
      </c>
      <c r="B134573" t="s">
        <v>127552</v>
      </c>
    </row>
    <row r="134574" spans="1:2" x14ac:dyDescent="0.3">
      <c r="A134574">
        <v>1615576409</v>
      </c>
      <c r="B134574" t="s">
        <v>127553</v>
      </c>
    </row>
    <row r="134575" spans="1:2" x14ac:dyDescent="0.3">
      <c r="A134575">
        <v>1615579058</v>
      </c>
      <c r="B134575" t="s">
        <v>127554</v>
      </c>
    </row>
    <row r="134576" spans="1:2" x14ac:dyDescent="0.3">
      <c r="A134576">
        <v>1615586254</v>
      </c>
      <c r="B134576" t="s">
        <v>127555</v>
      </c>
    </row>
    <row r="134577" spans="1:2" x14ac:dyDescent="0.3">
      <c r="A134577">
        <v>1615592328</v>
      </c>
      <c r="B134577" t="s">
        <v>127556</v>
      </c>
    </row>
    <row r="134578" spans="1:2" x14ac:dyDescent="0.3">
      <c r="A134578">
        <v>1615610406</v>
      </c>
      <c r="B134578" t="s">
        <v>127557</v>
      </c>
    </row>
    <row r="134579" spans="1:2" x14ac:dyDescent="0.3">
      <c r="A134579">
        <v>1615623886</v>
      </c>
      <c r="B134579" t="s">
        <v>127558</v>
      </c>
    </row>
    <row r="134580" spans="1:2" x14ac:dyDescent="0.3">
      <c r="A134580">
        <v>1615624891</v>
      </c>
      <c r="B134580" t="s">
        <v>127559</v>
      </c>
    </row>
    <row r="134581" spans="1:2" x14ac:dyDescent="0.3">
      <c r="A134581">
        <v>1615627897</v>
      </c>
      <c r="B134581" t="s">
        <v>127560</v>
      </c>
    </row>
    <row r="134582" spans="1:2" x14ac:dyDescent="0.3">
      <c r="A134582">
        <v>1615648113</v>
      </c>
      <c r="B134582" t="s">
        <v>127561</v>
      </c>
    </row>
    <row r="134583" spans="1:2" x14ac:dyDescent="0.3">
      <c r="A134583">
        <v>1615660492</v>
      </c>
      <c r="B134583" t="s">
        <v>127562</v>
      </c>
    </row>
    <row r="134584" spans="1:2" x14ac:dyDescent="0.3">
      <c r="A134584">
        <v>1615662115</v>
      </c>
      <c r="B134584" t="s">
        <v>127563</v>
      </c>
    </row>
    <row r="134585" spans="1:2" x14ac:dyDescent="0.3">
      <c r="A134585">
        <v>1615677766</v>
      </c>
      <c r="B134585" t="s">
        <v>127564</v>
      </c>
    </row>
    <row r="134586" spans="1:2" x14ac:dyDescent="0.3">
      <c r="A134586">
        <v>1615683524</v>
      </c>
      <c r="B134586" t="s">
        <v>18972</v>
      </c>
    </row>
    <row r="134587" spans="1:2" x14ac:dyDescent="0.3">
      <c r="A134587">
        <v>1615685151</v>
      </c>
      <c r="B134587" t="s">
        <v>127565</v>
      </c>
    </row>
    <row r="134588" spans="1:2" x14ac:dyDescent="0.3">
      <c r="A134588">
        <v>1615688428</v>
      </c>
      <c r="B134588" t="s">
        <v>127566</v>
      </c>
    </row>
    <row r="134589" spans="1:2" x14ac:dyDescent="0.3">
      <c r="A134589">
        <v>1615697080</v>
      </c>
      <c r="B134589" t="s">
        <v>127567</v>
      </c>
    </row>
    <row r="134590" spans="1:2" x14ac:dyDescent="0.3">
      <c r="A134590">
        <v>1615757967</v>
      </c>
      <c r="B134590" t="s">
        <v>127568</v>
      </c>
    </row>
    <row r="134591" spans="1:2" x14ac:dyDescent="0.3">
      <c r="A134591">
        <v>1615763050</v>
      </c>
      <c r="B134591" t="s">
        <v>127569</v>
      </c>
    </row>
    <row r="134592" spans="1:2" x14ac:dyDescent="0.3">
      <c r="A134592">
        <v>1615768199</v>
      </c>
      <c r="B134592" t="s">
        <v>127570</v>
      </c>
    </row>
    <row r="134593" spans="1:2" x14ac:dyDescent="0.3">
      <c r="A134593">
        <v>1615779709</v>
      </c>
      <c r="B134593" t="s">
        <v>127571</v>
      </c>
    </row>
    <row r="134594" spans="1:2" x14ac:dyDescent="0.3">
      <c r="A134594">
        <v>1615814002</v>
      </c>
      <c r="B134594" t="s">
        <v>127572</v>
      </c>
    </row>
    <row r="134595" spans="1:2" x14ac:dyDescent="0.3">
      <c r="A134595">
        <v>1615848307</v>
      </c>
      <c r="B134595" t="s">
        <v>127573</v>
      </c>
    </row>
    <row r="134596" spans="1:2" x14ac:dyDescent="0.3">
      <c r="A134596">
        <v>1615882077</v>
      </c>
      <c r="B134596" t="s">
        <v>127574</v>
      </c>
    </row>
    <row r="134597" spans="1:2" x14ac:dyDescent="0.3">
      <c r="A134597">
        <v>1615892805</v>
      </c>
      <c r="B134597" t="s">
        <v>127575</v>
      </c>
    </row>
    <row r="134598" spans="1:2" x14ac:dyDescent="0.3">
      <c r="A134598">
        <v>1615903940</v>
      </c>
      <c r="B134598" t="s">
        <v>127576</v>
      </c>
    </row>
    <row r="134599" spans="1:2" x14ac:dyDescent="0.3">
      <c r="A134599">
        <v>1615915797</v>
      </c>
      <c r="B134599" t="s">
        <v>127577</v>
      </c>
    </row>
    <row r="134600" spans="1:2" x14ac:dyDescent="0.3">
      <c r="A134600">
        <v>1615927618</v>
      </c>
      <c r="B134600" t="s">
        <v>3818</v>
      </c>
    </row>
    <row r="134601" spans="1:2" x14ac:dyDescent="0.3">
      <c r="A134601">
        <v>1615969532</v>
      </c>
      <c r="B134601" t="s">
        <v>127578</v>
      </c>
    </row>
    <row r="134602" spans="1:2" x14ac:dyDescent="0.3">
      <c r="A134602">
        <v>1615970220</v>
      </c>
      <c r="B134602" t="s">
        <v>127579</v>
      </c>
    </row>
    <row r="134603" spans="1:2" x14ac:dyDescent="0.3">
      <c r="A134603">
        <v>1615971712</v>
      </c>
      <c r="B134603" t="s">
        <v>127580</v>
      </c>
    </row>
    <row r="134604" spans="1:2" x14ac:dyDescent="0.3">
      <c r="A134604">
        <v>1615995725</v>
      </c>
      <c r="B134604" t="s">
        <v>127581</v>
      </c>
    </row>
    <row r="134605" spans="1:2" x14ac:dyDescent="0.3">
      <c r="A134605">
        <v>1615998490</v>
      </c>
      <c r="B134605" t="s">
        <v>127582</v>
      </c>
    </row>
    <row r="134606" spans="1:2" x14ac:dyDescent="0.3">
      <c r="A134606">
        <v>1616016915</v>
      </c>
      <c r="B134606" t="s">
        <v>127583</v>
      </c>
    </row>
    <row r="134607" spans="1:2" x14ac:dyDescent="0.3">
      <c r="A134607">
        <v>1616069374</v>
      </c>
      <c r="B134607" t="s">
        <v>127584</v>
      </c>
    </row>
    <row r="134608" spans="1:2" x14ac:dyDescent="0.3">
      <c r="A134608">
        <v>1616077997</v>
      </c>
      <c r="B134608" t="s">
        <v>127585</v>
      </c>
    </row>
    <row r="134609" spans="1:2" x14ac:dyDescent="0.3">
      <c r="A134609">
        <v>1616087019</v>
      </c>
      <c r="B134609" t="s">
        <v>127586</v>
      </c>
    </row>
    <row r="134610" spans="1:2" x14ac:dyDescent="0.3">
      <c r="A134610">
        <v>1616113152</v>
      </c>
      <c r="B134610" t="s">
        <v>127587</v>
      </c>
    </row>
    <row r="134611" spans="1:2" x14ac:dyDescent="0.3">
      <c r="A134611">
        <v>1616118969</v>
      </c>
      <c r="B134611" t="s">
        <v>127588</v>
      </c>
    </row>
    <row r="134612" spans="1:2" x14ac:dyDescent="0.3">
      <c r="A134612">
        <v>1616126735</v>
      </c>
      <c r="B134612" t="s">
        <v>81503</v>
      </c>
    </row>
    <row r="134613" spans="1:2" x14ac:dyDescent="0.3">
      <c r="A134613">
        <v>1616142497</v>
      </c>
      <c r="B134613" t="s">
        <v>127589</v>
      </c>
    </row>
    <row r="134614" spans="1:2" x14ac:dyDescent="0.3">
      <c r="A134614">
        <v>1616152539</v>
      </c>
      <c r="B134614" t="s">
        <v>127590</v>
      </c>
    </row>
    <row r="134615" spans="1:2" x14ac:dyDescent="0.3">
      <c r="A134615">
        <v>1616153767</v>
      </c>
      <c r="B134615" t="s">
        <v>127591</v>
      </c>
    </row>
    <row r="134616" spans="1:2" x14ac:dyDescent="0.3">
      <c r="A134616">
        <v>1616170223</v>
      </c>
      <c r="B134616" t="s">
        <v>127592</v>
      </c>
    </row>
    <row r="134617" spans="1:2" x14ac:dyDescent="0.3">
      <c r="A134617">
        <v>1616185190</v>
      </c>
      <c r="B134617" t="s">
        <v>127593</v>
      </c>
    </row>
    <row r="134618" spans="1:2" x14ac:dyDescent="0.3">
      <c r="A134618">
        <v>1616187896</v>
      </c>
      <c r="B134618" t="s">
        <v>127594</v>
      </c>
    </row>
    <row r="134619" spans="1:2" x14ac:dyDescent="0.3">
      <c r="A134619">
        <v>1616189479</v>
      </c>
      <c r="B134619" t="s">
        <v>127595</v>
      </c>
    </row>
    <row r="134620" spans="1:2" x14ac:dyDescent="0.3">
      <c r="A134620">
        <v>1616231504</v>
      </c>
      <c r="B134620" t="s">
        <v>127596</v>
      </c>
    </row>
    <row r="134621" spans="1:2" x14ac:dyDescent="0.3">
      <c r="A134621">
        <v>1616239508</v>
      </c>
      <c r="B134621" t="s">
        <v>127597</v>
      </c>
    </row>
    <row r="134622" spans="1:2" x14ac:dyDescent="0.3">
      <c r="A134622">
        <v>1616251862</v>
      </c>
      <c r="B134622" t="s">
        <v>127598</v>
      </c>
    </row>
    <row r="134623" spans="1:2" x14ac:dyDescent="0.3">
      <c r="A134623">
        <v>1616260633</v>
      </c>
      <c r="B134623" t="s">
        <v>127599</v>
      </c>
    </row>
    <row r="134624" spans="1:2" x14ac:dyDescent="0.3">
      <c r="A134624">
        <v>1616264736</v>
      </c>
      <c r="B134624" t="s">
        <v>127600</v>
      </c>
    </row>
    <row r="134625" spans="1:2" x14ac:dyDescent="0.3">
      <c r="A134625">
        <v>1616277596</v>
      </c>
      <c r="B134625" t="s">
        <v>127601</v>
      </c>
    </row>
    <row r="134626" spans="1:2" x14ac:dyDescent="0.3">
      <c r="A134626">
        <v>1616282137</v>
      </c>
      <c r="B134626" t="s">
        <v>127602</v>
      </c>
    </row>
    <row r="134627" spans="1:2" x14ac:dyDescent="0.3">
      <c r="A134627">
        <v>1616286044</v>
      </c>
      <c r="B134627" t="s">
        <v>127603</v>
      </c>
    </row>
    <row r="134628" spans="1:2" x14ac:dyDescent="0.3">
      <c r="A134628">
        <v>1616295463</v>
      </c>
      <c r="B134628" t="s">
        <v>127604</v>
      </c>
    </row>
    <row r="134629" spans="1:2" x14ac:dyDescent="0.3">
      <c r="A134629">
        <v>1616307514</v>
      </c>
      <c r="B134629" t="s">
        <v>127605</v>
      </c>
    </row>
    <row r="134630" spans="1:2" x14ac:dyDescent="0.3">
      <c r="A134630">
        <v>1616323794</v>
      </c>
      <c r="B134630" t="s">
        <v>127606</v>
      </c>
    </row>
    <row r="134631" spans="1:2" x14ac:dyDescent="0.3">
      <c r="A134631">
        <v>1616324541</v>
      </c>
      <c r="B134631" t="s">
        <v>127607</v>
      </c>
    </row>
    <row r="134632" spans="1:2" x14ac:dyDescent="0.3">
      <c r="A134632">
        <v>1616328943</v>
      </c>
      <c r="B134632" t="s">
        <v>127608</v>
      </c>
    </row>
    <row r="134633" spans="1:2" x14ac:dyDescent="0.3">
      <c r="A134633">
        <v>1616370844</v>
      </c>
      <c r="B134633" t="s">
        <v>127609</v>
      </c>
    </row>
    <row r="134634" spans="1:2" x14ac:dyDescent="0.3">
      <c r="A134634">
        <v>1616392208</v>
      </c>
      <c r="B134634" t="s">
        <v>127610</v>
      </c>
    </row>
    <row r="134635" spans="1:2" x14ac:dyDescent="0.3">
      <c r="A134635">
        <v>1616412558</v>
      </c>
      <c r="B134635" t="s">
        <v>127611</v>
      </c>
    </row>
    <row r="134636" spans="1:2" x14ac:dyDescent="0.3">
      <c r="A134636">
        <v>1616431742</v>
      </c>
      <c r="B134636" t="s">
        <v>127612</v>
      </c>
    </row>
    <row r="134637" spans="1:2" x14ac:dyDescent="0.3">
      <c r="A134637">
        <v>1616462845</v>
      </c>
      <c r="B134637" t="s">
        <v>127613</v>
      </c>
    </row>
    <row r="134638" spans="1:2" x14ac:dyDescent="0.3">
      <c r="A134638">
        <v>1616467440</v>
      </c>
      <c r="B134638" t="s">
        <v>127614</v>
      </c>
    </row>
    <row r="134639" spans="1:2" x14ac:dyDescent="0.3">
      <c r="A134639">
        <v>1616509312</v>
      </c>
      <c r="B134639" t="s">
        <v>127615</v>
      </c>
    </row>
    <row r="134640" spans="1:2" x14ac:dyDescent="0.3">
      <c r="A134640">
        <v>1616516030</v>
      </c>
      <c r="B134640" t="s">
        <v>127616</v>
      </c>
    </row>
    <row r="134641" spans="1:2" x14ac:dyDescent="0.3">
      <c r="A134641">
        <v>1616524874</v>
      </c>
      <c r="B134641" t="s">
        <v>127617</v>
      </c>
    </row>
    <row r="134642" spans="1:2" x14ac:dyDescent="0.3">
      <c r="A134642">
        <v>1616540950</v>
      </c>
      <c r="B134642" t="s">
        <v>127618</v>
      </c>
    </row>
    <row r="134643" spans="1:2" x14ac:dyDescent="0.3">
      <c r="A134643">
        <v>1616551237</v>
      </c>
      <c r="B134643" t="s">
        <v>127619</v>
      </c>
    </row>
    <row r="134644" spans="1:2" x14ac:dyDescent="0.3">
      <c r="A134644">
        <v>1616592066</v>
      </c>
      <c r="B134644" t="s">
        <v>127620</v>
      </c>
    </row>
    <row r="134645" spans="1:2" x14ac:dyDescent="0.3">
      <c r="A134645">
        <v>1616593524</v>
      </c>
      <c r="B134645" t="s">
        <v>127621</v>
      </c>
    </row>
    <row r="134646" spans="1:2" x14ac:dyDescent="0.3">
      <c r="A134646">
        <v>1616598558</v>
      </c>
      <c r="B134646" t="s">
        <v>127622</v>
      </c>
    </row>
    <row r="134647" spans="1:2" x14ac:dyDescent="0.3">
      <c r="A134647">
        <v>1616606690</v>
      </c>
      <c r="B134647" t="s">
        <v>127623</v>
      </c>
    </row>
    <row r="134648" spans="1:2" x14ac:dyDescent="0.3">
      <c r="A134648">
        <v>1616609287</v>
      </c>
      <c r="B134648" t="s">
        <v>5628</v>
      </c>
    </row>
    <row r="134649" spans="1:2" x14ac:dyDescent="0.3">
      <c r="A134649">
        <v>1616628992</v>
      </c>
      <c r="B134649" t="s">
        <v>127624</v>
      </c>
    </row>
    <row r="134650" spans="1:2" x14ac:dyDescent="0.3">
      <c r="A134650">
        <v>1616630388</v>
      </c>
      <c r="B134650" t="s">
        <v>127625</v>
      </c>
    </row>
    <row r="134651" spans="1:2" x14ac:dyDescent="0.3">
      <c r="A134651">
        <v>1616644507</v>
      </c>
      <c r="B134651" t="s">
        <v>127626</v>
      </c>
    </row>
    <row r="134652" spans="1:2" x14ac:dyDescent="0.3">
      <c r="A134652">
        <v>1616647281</v>
      </c>
      <c r="B134652" t="s">
        <v>127627</v>
      </c>
    </row>
    <row r="134653" spans="1:2" x14ac:dyDescent="0.3">
      <c r="A134653">
        <v>1616653206</v>
      </c>
      <c r="B134653" t="s">
        <v>127628</v>
      </c>
    </row>
    <row r="134654" spans="1:2" x14ac:dyDescent="0.3">
      <c r="A134654">
        <v>1616659052</v>
      </c>
      <c r="B134654" t="s">
        <v>127629</v>
      </c>
    </row>
    <row r="134655" spans="1:2" x14ac:dyDescent="0.3">
      <c r="A134655">
        <v>1616663116</v>
      </c>
      <c r="B134655" t="s">
        <v>127630</v>
      </c>
    </row>
    <row r="134656" spans="1:2" x14ac:dyDescent="0.3">
      <c r="A134656">
        <v>1616673892</v>
      </c>
      <c r="B134656" t="s">
        <v>127631</v>
      </c>
    </row>
    <row r="134657" spans="1:2" x14ac:dyDescent="0.3">
      <c r="A134657">
        <v>1616684346</v>
      </c>
      <c r="B134657" t="s">
        <v>127632</v>
      </c>
    </row>
    <row r="134658" spans="1:2" x14ac:dyDescent="0.3">
      <c r="A134658">
        <v>1616686891</v>
      </c>
      <c r="B134658" t="s">
        <v>127633</v>
      </c>
    </row>
    <row r="134659" spans="1:2" x14ac:dyDescent="0.3">
      <c r="A134659">
        <v>1616693679</v>
      </c>
      <c r="B134659" t="s">
        <v>127634</v>
      </c>
    </row>
    <row r="134660" spans="1:2" x14ac:dyDescent="0.3">
      <c r="A134660">
        <v>1616707907</v>
      </c>
      <c r="B134660" t="s">
        <v>127635</v>
      </c>
    </row>
    <row r="134661" spans="1:2" x14ac:dyDescent="0.3">
      <c r="A134661">
        <v>1616716930</v>
      </c>
      <c r="B134661" t="s">
        <v>127636</v>
      </c>
    </row>
    <row r="134662" spans="1:2" x14ac:dyDescent="0.3">
      <c r="A134662">
        <v>1616729696</v>
      </c>
      <c r="B134662" t="s">
        <v>127637</v>
      </c>
    </row>
    <row r="134663" spans="1:2" x14ac:dyDescent="0.3">
      <c r="A134663">
        <v>1616743696</v>
      </c>
      <c r="B134663" t="s">
        <v>127638</v>
      </c>
    </row>
    <row r="134664" spans="1:2" x14ac:dyDescent="0.3">
      <c r="A134664">
        <v>1616759351</v>
      </c>
      <c r="B134664" t="s">
        <v>127639</v>
      </c>
    </row>
    <row r="134665" spans="1:2" x14ac:dyDescent="0.3">
      <c r="A134665">
        <v>1616760368</v>
      </c>
      <c r="B134665" t="s">
        <v>127640</v>
      </c>
    </row>
    <row r="134666" spans="1:2" x14ac:dyDescent="0.3">
      <c r="A134666">
        <v>1616766029</v>
      </c>
      <c r="B134666" t="s">
        <v>127641</v>
      </c>
    </row>
    <row r="134667" spans="1:2" x14ac:dyDescent="0.3">
      <c r="A134667">
        <v>1616766274</v>
      </c>
      <c r="B134667" t="s">
        <v>127642</v>
      </c>
    </row>
    <row r="134668" spans="1:2" x14ac:dyDescent="0.3">
      <c r="A134668">
        <v>1616791021</v>
      </c>
      <c r="B134668" t="s">
        <v>127643</v>
      </c>
    </row>
    <row r="134669" spans="1:2" x14ac:dyDescent="0.3">
      <c r="A134669">
        <v>1616794684</v>
      </c>
      <c r="B134669" t="s">
        <v>127644</v>
      </c>
    </row>
    <row r="134670" spans="1:2" x14ac:dyDescent="0.3">
      <c r="A134670">
        <v>1616801875</v>
      </c>
      <c r="B134670" t="s">
        <v>127645</v>
      </c>
    </row>
    <row r="134671" spans="1:2" x14ac:dyDescent="0.3">
      <c r="A134671">
        <v>1616839919</v>
      </c>
      <c r="B134671" t="s">
        <v>127646</v>
      </c>
    </row>
    <row r="134672" spans="1:2" x14ac:dyDescent="0.3">
      <c r="A134672">
        <v>1616864426</v>
      </c>
      <c r="B134672" t="s">
        <v>127647</v>
      </c>
    </row>
    <row r="134673" spans="1:2" x14ac:dyDescent="0.3">
      <c r="A134673">
        <v>1616871937</v>
      </c>
      <c r="B134673" t="s">
        <v>127648</v>
      </c>
    </row>
    <row r="134674" spans="1:2" x14ac:dyDescent="0.3">
      <c r="A134674">
        <v>1616910078</v>
      </c>
      <c r="B134674" t="s">
        <v>127649</v>
      </c>
    </row>
    <row r="134675" spans="1:2" x14ac:dyDescent="0.3">
      <c r="A134675">
        <v>1616926065</v>
      </c>
      <c r="B134675" t="s">
        <v>127650</v>
      </c>
    </row>
    <row r="134676" spans="1:2" x14ac:dyDescent="0.3">
      <c r="A134676">
        <v>1616929304</v>
      </c>
      <c r="B134676" t="s">
        <v>127651</v>
      </c>
    </row>
    <row r="134677" spans="1:2" x14ac:dyDescent="0.3">
      <c r="A134677">
        <v>1616938008</v>
      </c>
      <c r="B134677" t="s">
        <v>127652</v>
      </c>
    </row>
    <row r="134678" spans="1:2" x14ac:dyDescent="0.3">
      <c r="A134678">
        <v>1616943963</v>
      </c>
      <c r="B134678" t="s">
        <v>127653</v>
      </c>
    </row>
    <row r="134679" spans="1:2" x14ac:dyDescent="0.3">
      <c r="A134679">
        <v>1616951264</v>
      </c>
      <c r="B134679" t="s">
        <v>127654</v>
      </c>
    </row>
    <row r="134680" spans="1:2" x14ac:dyDescent="0.3">
      <c r="A134680">
        <v>1616970224</v>
      </c>
      <c r="B134680" t="s">
        <v>127655</v>
      </c>
    </row>
    <row r="134681" spans="1:2" x14ac:dyDescent="0.3">
      <c r="A134681">
        <v>1616992155</v>
      </c>
      <c r="B134681" t="s">
        <v>127656</v>
      </c>
    </row>
    <row r="134682" spans="1:2" x14ac:dyDescent="0.3">
      <c r="A134682">
        <v>1617008828</v>
      </c>
      <c r="B134682" t="s">
        <v>12769</v>
      </c>
    </row>
    <row r="134683" spans="1:2" x14ac:dyDescent="0.3">
      <c r="A134683">
        <v>1617033252</v>
      </c>
      <c r="B134683" t="s">
        <v>127657</v>
      </c>
    </row>
    <row r="134684" spans="1:2" x14ac:dyDescent="0.3">
      <c r="A134684">
        <v>1617037145</v>
      </c>
      <c r="B134684" t="s">
        <v>127658</v>
      </c>
    </row>
    <row r="134685" spans="1:2" x14ac:dyDescent="0.3">
      <c r="A134685">
        <v>1617062386</v>
      </c>
      <c r="B134685" t="s">
        <v>127659</v>
      </c>
    </row>
    <row r="134686" spans="1:2" x14ac:dyDescent="0.3">
      <c r="A134686">
        <v>1617086606</v>
      </c>
      <c r="B134686" t="s">
        <v>127660</v>
      </c>
    </row>
    <row r="134687" spans="1:2" x14ac:dyDescent="0.3">
      <c r="A134687">
        <v>1617088204</v>
      </c>
      <c r="B134687" t="s">
        <v>127661</v>
      </c>
    </row>
    <row r="134688" spans="1:2" x14ac:dyDescent="0.3">
      <c r="A134688">
        <v>1617105743</v>
      </c>
      <c r="B134688" t="s">
        <v>127662</v>
      </c>
    </row>
    <row r="134689" spans="1:2" x14ac:dyDescent="0.3">
      <c r="A134689">
        <v>1617113848</v>
      </c>
      <c r="B134689" t="s">
        <v>127663</v>
      </c>
    </row>
    <row r="134690" spans="1:2" x14ac:dyDescent="0.3">
      <c r="A134690">
        <v>1617139570</v>
      </c>
      <c r="B134690" t="s">
        <v>127664</v>
      </c>
    </row>
    <row r="134691" spans="1:2" x14ac:dyDescent="0.3">
      <c r="A134691">
        <v>1617149542</v>
      </c>
      <c r="B134691" t="s">
        <v>127665</v>
      </c>
    </row>
    <row r="134692" spans="1:2" x14ac:dyDescent="0.3">
      <c r="A134692">
        <v>1617181555</v>
      </c>
      <c r="B134692" t="s">
        <v>127666</v>
      </c>
    </row>
    <row r="134693" spans="1:2" x14ac:dyDescent="0.3">
      <c r="A134693">
        <v>1617185213</v>
      </c>
      <c r="B134693" t="s">
        <v>127667</v>
      </c>
    </row>
    <row r="134694" spans="1:2" x14ac:dyDescent="0.3">
      <c r="A134694">
        <v>1617186229</v>
      </c>
      <c r="B134694" t="s">
        <v>127668</v>
      </c>
    </row>
    <row r="134695" spans="1:2" x14ac:dyDescent="0.3">
      <c r="A134695">
        <v>1617196615</v>
      </c>
      <c r="B134695" t="s">
        <v>127669</v>
      </c>
    </row>
    <row r="134696" spans="1:2" x14ac:dyDescent="0.3">
      <c r="A134696">
        <v>1617200025</v>
      </c>
      <c r="B134696" t="s">
        <v>127670</v>
      </c>
    </row>
    <row r="134697" spans="1:2" x14ac:dyDescent="0.3">
      <c r="A134697">
        <v>1617228109</v>
      </c>
      <c r="B134697" t="s">
        <v>127671</v>
      </c>
    </row>
    <row r="134698" spans="1:2" x14ac:dyDescent="0.3">
      <c r="A134698">
        <v>1617238750</v>
      </c>
      <c r="B134698" t="s">
        <v>127672</v>
      </c>
    </row>
    <row r="134699" spans="1:2" x14ac:dyDescent="0.3">
      <c r="A134699">
        <v>1617259835</v>
      </c>
      <c r="B134699" t="s">
        <v>127673</v>
      </c>
    </row>
    <row r="134700" spans="1:2" x14ac:dyDescent="0.3">
      <c r="A134700">
        <v>1617275313</v>
      </c>
      <c r="B134700" t="s">
        <v>127674</v>
      </c>
    </row>
    <row r="134701" spans="1:2" x14ac:dyDescent="0.3">
      <c r="A134701">
        <v>1617289033</v>
      </c>
      <c r="B134701" t="s">
        <v>127675</v>
      </c>
    </row>
    <row r="134702" spans="1:2" x14ac:dyDescent="0.3">
      <c r="A134702">
        <v>1617295452</v>
      </c>
      <c r="B134702" t="s">
        <v>127676</v>
      </c>
    </row>
    <row r="134703" spans="1:2" x14ac:dyDescent="0.3">
      <c r="A134703">
        <v>1617300545</v>
      </c>
      <c r="B134703" t="s">
        <v>127677</v>
      </c>
    </row>
    <row r="134704" spans="1:2" x14ac:dyDescent="0.3">
      <c r="A134704">
        <v>1617316002</v>
      </c>
      <c r="B134704" t="s">
        <v>127678</v>
      </c>
    </row>
    <row r="134705" spans="1:2" x14ac:dyDescent="0.3">
      <c r="A134705">
        <v>1617319005</v>
      </c>
      <c r="B134705" t="s">
        <v>127679</v>
      </c>
    </row>
    <row r="134706" spans="1:2" x14ac:dyDescent="0.3">
      <c r="A134706">
        <v>1617348376</v>
      </c>
      <c r="B134706" t="s">
        <v>127680</v>
      </c>
    </row>
    <row r="134707" spans="1:2" x14ac:dyDescent="0.3">
      <c r="A134707">
        <v>1617348825</v>
      </c>
      <c r="B134707" t="s">
        <v>127681</v>
      </c>
    </row>
    <row r="134708" spans="1:2" x14ac:dyDescent="0.3">
      <c r="A134708">
        <v>1617368161</v>
      </c>
      <c r="B134708" t="s">
        <v>127682</v>
      </c>
    </row>
    <row r="134709" spans="1:2" x14ac:dyDescent="0.3">
      <c r="A134709">
        <v>1617369417</v>
      </c>
      <c r="B134709" t="s">
        <v>127683</v>
      </c>
    </row>
    <row r="134710" spans="1:2" x14ac:dyDescent="0.3">
      <c r="A134710">
        <v>1617416257</v>
      </c>
      <c r="B134710" t="s">
        <v>16812</v>
      </c>
    </row>
    <row r="134711" spans="1:2" x14ac:dyDescent="0.3">
      <c r="A134711">
        <v>1617429795</v>
      </c>
      <c r="B134711" t="s">
        <v>127684</v>
      </c>
    </row>
    <row r="134712" spans="1:2" x14ac:dyDescent="0.3">
      <c r="A134712">
        <v>1617429924</v>
      </c>
      <c r="B134712" t="s">
        <v>127685</v>
      </c>
    </row>
    <row r="134713" spans="1:2" x14ac:dyDescent="0.3">
      <c r="A134713">
        <v>1617449331</v>
      </c>
      <c r="B134713" t="s">
        <v>127686</v>
      </c>
    </row>
    <row r="134714" spans="1:2" x14ac:dyDescent="0.3">
      <c r="A134714">
        <v>1617452083</v>
      </c>
      <c r="B134714" t="s">
        <v>127687</v>
      </c>
    </row>
    <row r="134715" spans="1:2" x14ac:dyDescent="0.3">
      <c r="A134715">
        <v>1617465428</v>
      </c>
      <c r="B134715" t="s">
        <v>127688</v>
      </c>
    </row>
    <row r="134716" spans="1:2" x14ac:dyDescent="0.3">
      <c r="A134716">
        <v>1617498260</v>
      </c>
      <c r="B134716" t="s">
        <v>127689</v>
      </c>
    </row>
    <row r="134717" spans="1:2" x14ac:dyDescent="0.3">
      <c r="A134717">
        <v>1617523994</v>
      </c>
      <c r="B134717" t="s">
        <v>127690</v>
      </c>
    </row>
    <row r="134718" spans="1:2" x14ac:dyDescent="0.3">
      <c r="A134718">
        <v>1617534666</v>
      </c>
      <c r="B134718" t="s">
        <v>127691</v>
      </c>
    </row>
    <row r="134719" spans="1:2" x14ac:dyDescent="0.3">
      <c r="A134719">
        <v>1617580886</v>
      </c>
      <c r="B134719" t="s">
        <v>127692</v>
      </c>
    </row>
    <row r="134720" spans="1:2" x14ac:dyDescent="0.3">
      <c r="A134720">
        <v>1617589225</v>
      </c>
      <c r="B134720" t="s">
        <v>127693</v>
      </c>
    </row>
    <row r="134721" spans="1:2" x14ac:dyDescent="0.3">
      <c r="A134721">
        <v>1617617349</v>
      </c>
      <c r="B134721" t="s">
        <v>127694</v>
      </c>
    </row>
    <row r="134722" spans="1:2" x14ac:dyDescent="0.3">
      <c r="A134722">
        <v>1617663914</v>
      </c>
      <c r="B134722" t="s">
        <v>127695</v>
      </c>
    </row>
    <row r="134723" spans="1:2" x14ac:dyDescent="0.3">
      <c r="A134723">
        <v>1617672222</v>
      </c>
      <c r="B134723" t="s">
        <v>127696</v>
      </c>
    </row>
    <row r="134724" spans="1:2" x14ac:dyDescent="0.3">
      <c r="A134724">
        <v>1617709871</v>
      </c>
      <c r="B134724" t="s">
        <v>127697</v>
      </c>
    </row>
    <row r="134725" spans="1:2" x14ac:dyDescent="0.3">
      <c r="A134725">
        <v>1617714211</v>
      </c>
      <c r="B134725" t="s">
        <v>127698</v>
      </c>
    </row>
    <row r="134726" spans="1:2" x14ac:dyDescent="0.3">
      <c r="A134726">
        <v>1617722134</v>
      </c>
      <c r="B134726" t="s">
        <v>127699</v>
      </c>
    </row>
    <row r="134727" spans="1:2" x14ac:dyDescent="0.3">
      <c r="A134727">
        <v>1617735646</v>
      </c>
      <c r="B134727" t="s">
        <v>127700</v>
      </c>
    </row>
    <row r="134728" spans="1:2" x14ac:dyDescent="0.3">
      <c r="A134728">
        <v>1617741421</v>
      </c>
      <c r="B134728" t="s">
        <v>127701</v>
      </c>
    </row>
    <row r="134729" spans="1:2" x14ac:dyDescent="0.3">
      <c r="A134729">
        <v>1617753975</v>
      </c>
      <c r="B134729" t="s">
        <v>127702</v>
      </c>
    </row>
    <row r="134730" spans="1:2" x14ac:dyDescent="0.3">
      <c r="A134730">
        <v>1617777265</v>
      </c>
      <c r="B134730" t="s">
        <v>127703</v>
      </c>
    </row>
    <row r="134731" spans="1:2" x14ac:dyDescent="0.3">
      <c r="A134731">
        <v>1617791500</v>
      </c>
      <c r="B134731" t="s">
        <v>127704</v>
      </c>
    </row>
    <row r="134732" spans="1:2" x14ac:dyDescent="0.3">
      <c r="A134732">
        <v>1617833594</v>
      </c>
      <c r="B134732" t="s">
        <v>127705</v>
      </c>
    </row>
    <row r="134733" spans="1:2" x14ac:dyDescent="0.3">
      <c r="A134733">
        <v>1617846436</v>
      </c>
      <c r="B134733" t="s">
        <v>127706</v>
      </c>
    </row>
    <row r="134734" spans="1:2" x14ac:dyDescent="0.3">
      <c r="A134734">
        <v>1617850601</v>
      </c>
      <c r="B134734" t="s">
        <v>127707</v>
      </c>
    </row>
    <row r="134735" spans="1:2" x14ac:dyDescent="0.3">
      <c r="A134735">
        <v>1617860251</v>
      </c>
      <c r="B134735" t="s">
        <v>127708</v>
      </c>
    </row>
    <row r="134736" spans="1:2" x14ac:dyDescent="0.3">
      <c r="A134736">
        <v>1617861668</v>
      </c>
      <c r="B134736" t="s">
        <v>127709</v>
      </c>
    </row>
    <row r="134737" spans="1:2" x14ac:dyDescent="0.3">
      <c r="A134737">
        <v>1617865665</v>
      </c>
      <c r="B134737" t="s">
        <v>127710</v>
      </c>
    </row>
    <row r="134738" spans="1:2" x14ac:dyDescent="0.3">
      <c r="A134738">
        <v>1617889803</v>
      </c>
      <c r="B134738" t="s">
        <v>127711</v>
      </c>
    </row>
    <row r="134739" spans="1:2" x14ac:dyDescent="0.3">
      <c r="A134739">
        <v>1617941818</v>
      </c>
      <c r="B134739" t="s">
        <v>127712</v>
      </c>
    </row>
    <row r="134740" spans="1:2" x14ac:dyDescent="0.3">
      <c r="A134740">
        <v>1617943025</v>
      </c>
      <c r="B134740" t="s">
        <v>127713</v>
      </c>
    </row>
    <row r="134741" spans="1:2" x14ac:dyDescent="0.3">
      <c r="A134741">
        <v>1617972868</v>
      </c>
      <c r="B134741" t="s">
        <v>127714</v>
      </c>
    </row>
    <row r="134742" spans="1:2" x14ac:dyDescent="0.3">
      <c r="A134742">
        <v>1617976756</v>
      </c>
      <c r="B134742" t="s">
        <v>127715</v>
      </c>
    </row>
    <row r="134743" spans="1:2" x14ac:dyDescent="0.3">
      <c r="A134743">
        <v>1617986390</v>
      </c>
      <c r="B134743" t="s">
        <v>127716</v>
      </c>
    </row>
    <row r="134744" spans="1:2" x14ac:dyDescent="0.3">
      <c r="A134744">
        <v>1617988083</v>
      </c>
      <c r="B134744" t="s">
        <v>127717</v>
      </c>
    </row>
    <row r="134745" spans="1:2" x14ac:dyDescent="0.3">
      <c r="A134745">
        <v>1617989571</v>
      </c>
      <c r="B134745" t="s">
        <v>127718</v>
      </c>
    </row>
    <row r="134746" spans="1:2" x14ac:dyDescent="0.3">
      <c r="A134746">
        <v>1618019959</v>
      </c>
      <c r="B134746" t="s">
        <v>127719</v>
      </c>
    </row>
    <row r="134747" spans="1:2" x14ac:dyDescent="0.3">
      <c r="A134747">
        <v>1618025269</v>
      </c>
      <c r="B134747" t="s">
        <v>127720</v>
      </c>
    </row>
    <row r="134748" spans="1:2" x14ac:dyDescent="0.3">
      <c r="A134748">
        <v>1618043016</v>
      </c>
      <c r="B134748" t="s">
        <v>127721</v>
      </c>
    </row>
    <row r="134749" spans="1:2" x14ac:dyDescent="0.3">
      <c r="A134749">
        <v>1618044733</v>
      </c>
      <c r="B134749" t="s">
        <v>127722</v>
      </c>
    </row>
    <row r="134750" spans="1:2" x14ac:dyDescent="0.3">
      <c r="A134750">
        <v>1618052802</v>
      </c>
      <c r="B134750" t="s">
        <v>127723</v>
      </c>
    </row>
    <row r="134751" spans="1:2" x14ac:dyDescent="0.3">
      <c r="A134751">
        <v>1618058092</v>
      </c>
      <c r="B134751" t="s">
        <v>127724</v>
      </c>
    </row>
    <row r="134752" spans="1:2" x14ac:dyDescent="0.3">
      <c r="A134752">
        <v>1618108084</v>
      </c>
      <c r="B134752" t="s">
        <v>127725</v>
      </c>
    </row>
    <row r="134753" spans="1:2" x14ac:dyDescent="0.3">
      <c r="A134753">
        <v>1618121341</v>
      </c>
      <c r="B134753" t="s">
        <v>111922</v>
      </c>
    </row>
    <row r="134754" spans="1:2" x14ac:dyDescent="0.3">
      <c r="A134754">
        <v>1618134944</v>
      </c>
      <c r="B134754" t="s">
        <v>20558</v>
      </c>
    </row>
    <row r="134755" spans="1:2" x14ac:dyDescent="0.3">
      <c r="A134755">
        <v>1618147278</v>
      </c>
      <c r="B134755" t="s">
        <v>127726</v>
      </c>
    </row>
    <row r="134756" spans="1:2" x14ac:dyDescent="0.3">
      <c r="A134756">
        <v>1618163600</v>
      </c>
      <c r="B134756" t="s">
        <v>127727</v>
      </c>
    </row>
    <row r="134757" spans="1:2" x14ac:dyDescent="0.3">
      <c r="A134757">
        <v>1618168980</v>
      </c>
      <c r="B134757" t="s">
        <v>115602</v>
      </c>
    </row>
    <row r="134758" spans="1:2" x14ac:dyDescent="0.3">
      <c r="A134758">
        <v>1618176122</v>
      </c>
      <c r="B134758" t="s">
        <v>127728</v>
      </c>
    </row>
    <row r="134759" spans="1:2" x14ac:dyDescent="0.3">
      <c r="A134759">
        <v>1618219073</v>
      </c>
      <c r="B134759" t="s">
        <v>127729</v>
      </c>
    </row>
    <row r="134760" spans="1:2" x14ac:dyDescent="0.3">
      <c r="A134760">
        <v>1618220938</v>
      </c>
      <c r="B134760" t="s">
        <v>127730</v>
      </c>
    </row>
    <row r="134761" spans="1:2" x14ac:dyDescent="0.3">
      <c r="A134761">
        <v>1618221126</v>
      </c>
      <c r="B134761" t="s">
        <v>127731</v>
      </c>
    </row>
    <row r="134762" spans="1:2" x14ac:dyDescent="0.3">
      <c r="A134762">
        <v>1618232880</v>
      </c>
      <c r="B134762" t="s">
        <v>127732</v>
      </c>
    </row>
    <row r="134763" spans="1:2" x14ac:dyDescent="0.3">
      <c r="A134763">
        <v>1618235783</v>
      </c>
      <c r="B134763" t="s">
        <v>127733</v>
      </c>
    </row>
    <row r="134764" spans="1:2" x14ac:dyDescent="0.3">
      <c r="A134764">
        <v>1618277341</v>
      </c>
      <c r="B134764" t="s">
        <v>127734</v>
      </c>
    </row>
    <row r="134765" spans="1:2" x14ac:dyDescent="0.3">
      <c r="A134765">
        <v>1618279232</v>
      </c>
      <c r="B134765" t="s">
        <v>127735</v>
      </c>
    </row>
    <row r="134766" spans="1:2" x14ac:dyDescent="0.3">
      <c r="A134766">
        <v>1618304275</v>
      </c>
      <c r="B134766" t="s">
        <v>127736</v>
      </c>
    </row>
    <row r="134767" spans="1:2" x14ac:dyDescent="0.3">
      <c r="A134767">
        <v>1618321220</v>
      </c>
      <c r="B134767" t="s">
        <v>127737</v>
      </c>
    </row>
    <row r="134768" spans="1:2" x14ac:dyDescent="0.3">
      <c r="A134768">
        <v>1618352480</v>
      </c>
      <c r="B134768" t="s">
        <v>127738</v>
      </c>
    </row>
    <row r="134769" spans="1:2" x14ac:dyDescent="0.3">
      <c r="A134769">
        <v>1618352847</v>
      </c>
      <c r="B134769" t="s">
        <v>12803</v>
      </c>
    </row>
    <row r="134770" spans="1:2" x14ac:dyDescent="0.3">
      <c r="A134770">
        <v>1618359130</v>
      </c>
      <c r="B134770" t="s">
        <v>127739</v>
      </c>
    </row>
    <row r="134771" spans="1:2" x14ac:dyDescent="0.3">
      <c r="A134771">
        <v>1618364012</v>
      </c>
      <c r="B134771" t="s">
        <v>127740</v>
      </c>
    </row>
    <row r="134772" spans="1:2" x14ac:dyDescent="0.3">
      <c r="A134772">
        <v>1618366929</v>
      </c>
      <c r="B134772" t="s">
        <v>127741</v>
      </c>
    </row>
    <row r="134773" spans="1:2" x14ac:dyDescent="0.3">
      <c r="A134773">
        <v>1618395745</v>
      </c>
      <c r="B134773" t="s">
        <v>127742</v>
      </c>
    </row>
    <row r="134774" spans="1:2" x14ac:dyDescent="0.3">
      <c r="A134774">
        <v>1618400046</v>
      </c>
      <c r="B134774" t="s">
        <v>127743</v>
      </c>
    </row>
    <row r="134775" spans="1:2" x14ac:dyDescent="0.3">
      <c r="A134775">
        <v>1618405531</v>
      </c>
      <c r="B134775" t="s">
        <v>127744</v>
      </c>
    </row>
    <row r="134776" spans="1:2" x14ac:dyDescent="0.3">
      <c r="A134776">
        <v>1618411590</v>
      </c>
      <c r="B134776" t="s">
        <v>127745</v>
      </c>
    </row>
    <row r="134777" spans="1:2" x14ac:dyDescent="0.3">
      <c r="A134777">
        <v>1618411972</v>
      </c>
      <c r="B134777" t="s">
        <v>127746</v>
      </c>
    </row>
    <row r="134778" spans="1:2" x14ac:dyDescent="0.3">
      <c r="A134778">
        <v>1618418822</v>
      </c>
      <c r="B134778" t="s">
        <v>127747</v>
      </c>
    </row>
    <row r="134779" spans="1:2" x14ac:dyDescent="0.3">
      <c r="A134779">
        <v>1618419767</v>
      </c>
      <c r="B134779" t="s">
        <v>127748</v>
      </c>
    </row>
    <row r="134780" spans="1:2" x14ac:dyDescent="0.3">
      <c r="A134780">
        <v>1618420886</v>
      </c>
      <c r="B134780" t="s">
        <v>127749</v>
      </c>
    </row>
    <row r="134781" spans="1:2" x14ac:dyDescent="0.3">
      <c r="A134781">
        <v>1618423616</v>
      </c>
      <c r="B134781" t="s">
        <v>127750</v>
      </c>
    </row>
    <row r="134782" spans="1:2" x14ac:dyDescent="0.3">
      <c r="A134782">
        <v>1618424261</v>
      </c>
      <c r="B134782" t="s">
        <v>127751</v>
      </c>
    </row>
    <row r="134783" spans="1:2" x14ac:dyDescent="0.3">
      <c r="A134783">
        <v>1618424712</v>
      </c>
      <c r="B134783" t="s">
        <v>127752</v>
      </c>
    </row>
    <row r="134784" spans="1:2" x14ac:dyDescent="0.3">
      <c r="A134784">
        <v>1618430803</v>
      </c>
      <c r="B134784" t="s">
        <v>127753</v>
      </c>
    </row>
    <row r="134785" spans="1:2" x14ac:dyDescent="0.3">
      <c r="A134785">
        <v>1618445285</v>
      </c>
      <c r="B134785" t="s">
        <v>127754</v>
      </c>
    </row>
    <row r="134786" spans="1:2" x14ac:dyDescent="0.3">
      <c r="A134786">
        <v>1618447349</v>
      </c>
      <c r="B134786" t="s">
        <v>127755</v>
      </c>
    </row>
    <row r="134787" spans="1:2" x14ac:dyDescent="0.3">
      <c r="A134787">
        <v>1618449475</v>
      </c>
      <c r="B134787" t="s">
        <v>127756</v>
      </c>
    </row>
    <row r="134788" spans="1:2" x14ac:dyDescent="0.3">
      <c r="A134788">
        <v>1618461619</v>
      </c>
      <c r="B134788" t="s">
        <v>127757</v>
      </c>
    </row>
    <row r="134789" spans="1:2" x14ac:dyDescent="0.3">
      <c r="A134789">
        <v>1618461855</v>
      </c>
      <c r="B134789" t="s">
        <v>127758</v>
      </c>
    </row>
    <row r="134790" spans="1:2" x14ac:dyDescent="0.3">
      <c r="A134790">
        <v>1618461891</v>
      </c>
      <c r="B134790" t="s">
        <v>127759</v>
      </c>
    </row>
    <row r="134791" spans="1:2" x14ac:dyDescent="0.3">
      <c r="A134791">
        <v>1618498093</v>
      </c>
      <c r="B134791" t="s">
        <v>127760</v>
      </c>
    </row>
    <row r="134792" spans="1:2" x14ac:dyDescent="0.3">
      <c r="A134792">
        <v>1618511435</v>
      </c>
      <c r="B134792" t="s">
        <v>127761</v>
      </c>
    </row>
    <row r="134793" spans="1:2" x14ac:dyDescent="0.3">
      <c r="A134793">
        <v>1618513680</v>
      </c>
      <c r="B134793" t="s">
        <v>127762</v>
      </c>
    </row>
    <row r="134794" spans="1:2" x14ac:dyDescent="0.3">
      <c r="A134794">
        <v>1618556065</v>
      </c>
      <c r="B134794" t="s">
        <v>127763</v>
      </c>
    </row>
    <row r="134795" spans="1:2" x14ac:dyDescent="0.3">
      <c r="A134795">
        <v>1618570449</v>
      </c>
      <c r="B134795" t="s">
        <v>127764</v>
      </c>
    </row>
    <row r="134796" spans="1:2" x14ac:dyDescent="0.3">
      <c r="A134796">
        <v>1618572295</v>
      </c>
      <c r="B134796" t="s">
        <v>127765</v>
      </c>
    </row>
    <row r="134797" spans="1:2" x14ac:dyDescent="0.3">
      <c r="A134797">
        <v>1618577393</v>
      </c>
      <c r="B134797" t="s">
        <v>127766</v>
      </c>
    </row>
    <row r="134798" spans="1:2" x14ac:dyDescent="0.3">
      <c r="A134798">
        <v>1618577689</v>
      </c>
      <c r="B134798" t="s">
        <v>127767</v>
      </c>
    </row>
    <row r="134799" spans="1:2" x14ac:dyDescent="0.3">
      <c r="A134799">
        <v>1618586420</v>
      </c>
      <c r="B134799" t="s">
        <v>127768</v>
      </c>
    </row>
    <row r="134800" spans="1:2" x14ac:dyDescent="0.3">
      <c r="A134800">
        <v>1618593785</v>
      </c>
      <c r="B134800" t="s">
        <v>127769</v>
      </c>
    </row>
    <row r="134801" spans="1:2" x14ac:dyDescent="0.3">
      <c r="A134801">
        <v>1618616335</v>
      </c>
      <c r="B134801" t="s">
        <v>127770</v>
      </c>
    </row>
    <row r="134802" spans="1:2" x14ac:dyDescent="0.3">
      <c r="A134802">
        <v>1618634140</v>
      </c>
      <c r="B134802" t="s">
        <v>127771</v>
      </c>
    </row>
    <row r="134803" spans="1:2" x14ac:dyDescent="0.3">
      <c r="A134803">
        <v>1618636421</v>
      </c>
      <c r="B134803" t="s">
        <v>127772</v>
      </c>
    </row>
    <row r="134804" spans="1:2" x14ac:dyDescent="0.3">
      <c r="A134804">
        <v>1618641650</v>
      </c>
      <c r="B134804" t="s">
        <v>127773</v>
      </c>
    </row>
    <row r="134805" spans="1:2" x14ac:dyDescent="0.3">
      <c r="A134805">
        <v>1618648127</v>
      </c>
      <c r="B134805" t="s">
        <v>7639</v>
      </c>
    </row>
    <row r="134806" spans="1:2" x14ac:dyDescent="0.3">
      <c r="A134806">
        <v>1618651304</v>
      </c>
      <c r="B134806" t="s">
        <v>127774</v>
      </c>
    </row>
    <row r="134807" spans="1:2" x14ac:dyDescent="0.3">
      <c r="A134807">
        <v>1618661718</v>
      </c>
      <c r="B134807" t="s">
        <v>127775</v>
      </c>
    </row>
    <row r="134808" spans="1:2" x14ac:dyDescent="0.3">
      <c r="A134808">
        <v>1618681354</v>
      </c>
      <c r="B134808" t="s">
        <v>127776</v>
      </c>
    </row>
    <row r="134809" spans="1:2" x14ac:dyDescent="0.3">
      <c r="A134809">
        <v>1618683108</v>
      </c>
      <c r="B134809" t="s">
        <v>127777</v>
      </c>
    </row>
    <row r="134810" spans="1:2" x14ac:dyDescent="0.3">
      <c r="A134810">
        <v>1618690107</v>
      </c>
      <c r="B134810" t="s">
        <v>127778</v>
      </c>
    </row>
    <row r="134811" spans="1:2" x14ac:dyDescent="0.3">
      <c r="A134811">
        <v>1618702114</v>
      </c>
      <c r="B134811" t="s">
        <v>127779</v>
      </c>
    </row>
    <row r="134812" spans="1:2" x14ac:dyDescent="0.3">
      <c r="A134812">
        <v>1618725144</v>
      </c>
      <c r="B134812" t="s">
        <v>127780</v>
      </c>
    </row>
    <row r="134813" spans="1:2" x14ac:dyDescent="0.3">
      <c r="A134813">
        <v>1618759267</v>
      </c>
      <c r="B134813" t="s">
        <v>127781</v>
      </c>
    </row>
    <row r="134814" spans="1:2" x14ac:dyDescent="0.3">
      <c r="A134814">
        <v>1618766217</v>
      </c>
      <c r="B134814" t="s">
        <v>127782</v>
      </c>
    </row>
    <row r="134815" spans="1:2" x14ac:dyDescent="0.3">
      <c r="A134815">
        <v>1618777024</v>
      </c>
      <c r="B134815" t="s">
        <v>127783</v>
      </c>
    </row>
    <row r="134816" spans="1:2" x14ac:dyDescent="0.3">
      <c r="A134816">
        <v>1618833246</v>
      </c>
      <c r="B134816" t="s">
        <v>127784</v>
      </c>
    </row>
    <row r="134817" spans="1:2" x14ac:dyDescent="0.3">
      <c r="A134817">
        <v>1618847109</v>
      </c>
      <c r="B134817" t="s">
        <v>127785</v>
      </c>
    </row>
    <row r="134818" spans="1:2" x14ac:dyDescent="0.3">
      <c r="A134818">
        <v>1618863842</v>
      </c>
      <c r="B134818" t="s">
        <v>127786</v>
      </c>
    </row>
    <row r="134819" spans="1:2" x14ac:dyDescent="0.3">
      <c r="A134819">
        <v>1618865893</v>
      </c>
      <c r="B134819" t="s">
        <v>127787</v>
      </c>
    </row>
    <row r="134820" spans="1:2" x14ac:dyDescent="0.3">
      <c r="A134820">
        <v>1618897323</v>
      </c>
      <c r="B134820" t="s">
        <v>127788</v>
      </c>
    </row>
    <row r="134821" spans="1:2" x14ac:dyDescent="0.3">
      <c r="A134821">
        <v>1618900547</v>
      </c>
      <c r="B134821" t="s">
        <v>127789</v>
      </c>
    </row>
    <row r="134822" spans="1:2" x14ac:dyDescent="0.3">
      <c r="A134822">
        <v>1618944138</v>
      </c>
      <c r="B134822" t="s">
        <v>127790</v>
      </c>
    </row>
    <row r="134823" spans="1:2" x14ac:dyDescent="0.3">
      <c r="A134823">
        <v>1618965570</v>
      </c>
      <c r="B134823" t="s">
        <v>127791</v>
      </c>
    </row>
    <row r="134824" spans="1:2" x14ac:dyDescent="0.3">
      <c r="A134824">
        <v>1618968652</v>
      </c>
      <c r="B134824" t="s">
        <v>127792</v>
      </c>
    </row>
    <row r="134825" spans="1:2" x14ac:dyDescent="0.3">
      <c r="A134825">
        <v>1618977288</v>
      </c>
      <c r="B134825" t="s">
        <v>101306</v>
      </c>
    </row>
    <row r="134826" spans="1:2" x14ac:dyDescent="0.3">
      <c r="A134826">
        <v>1618978951</v>
      </c>
      <c r="B134826" t="s">
        <v>127793</v>
      </c>
    </row>
    <row r="134827" spans="1:2" x14ac:dyDescent="0.3">
      <c r="A134827">
        <v>1618986365</v>
      </c>
      <c r="B134827" t="s">
        <v>127794</v>
      </c>
    </row>
    <row r="134828" spans="1:2" x14ac:dyDescent="0.3">
      <c r="A134828">
        <v>1618994226</v>
      </c>
      <c r="B134828" t="s">
        <v>127795</v>
      </c>
    </row>
    <row r="134829" spans="1:2" x14ac:dyDescent="0.3">
      <c r="A134829">
        <v>1618996363</v>
      </c>
      <c r="B134829" t="s">
        <v>127796</v>
      </c>
    </row>
    <row r="134830" spans="1:2" x14ac:dyDescent="0.3">
      <c r="A134830">
        <v>1619015754</v>
      </c>
      <c r="B134830" t="s">
        <v>127797</v>
      </c>
    </row>
    <row r="134831" spans="1:2" x14ac:dyDescent="0.3">
      <c r="A134831">
        <v>1619021310</v>
      </c>
      <c r="B134831" t="s">
        <v>127798</v>
      </c>
    </row>
    <row r="134832" spans="1:2" x14ac:dyDescent="0.3">
      <c r="A134832">
        <v>1619062418</v>
      </c>
      <c r="B134832" t="s">
        <v>127799</v>
      </c>
    </row>
    <row r="134833" spans="1:2" x14ac:dyDescent="0.3">
      <c r="A134833">
        <v>1619067208</v>
      </c>
      <c r="B134833" t="s">
        <v>84930</v>
      </c>
    </row>
    <row r="134834" spans="1:2" x14ac:dyDescent="0.3">
      <c r="A134834">
        <v>1619129469</v>
      </c>
      <c r="B134834" t="s">
        <v>127800</v>
      </c>
    </row>
    <row r="134835" spans="1:2" x14ac:dyDescent="0.3">
      <c r="A134835">
        <v>1619144185</v>
      </c>
      <c r="B134835" t="s">
        <v>127801</v>
      </c>
    </row>
    <row r="134836" spans="1:2" x14ac:dyDescent="0.3">
      <c r="A134836">
        <v>1619145556</v>
      </c>
      <c r="B134836" t="s">
        <v>22140</v>
      </c>
    </row>
    <row r="134837" spans="1:2" x14ac:dyDescent="0.3">
      <c r="A134837">
        <v>1619147948</v>
      </c>
      <c r="B134837" t="s">
        <v>127802</v>
      </c>
    </row>
    <row r="134838" spans="1:2" x14ac:dyDescent="0.3">
      <c r="A134838">
        <v>1619168192</v>
      </c>
      <c r="B134838" t="s">
        <v>127803</v>
      </c>
    </row>
    <row r="134839" spans="1:2" x14ac:dyDescent="0.3">
      <c r="A134839">
        <v>1619172870</v>
      </c>
      <c r="B134839" t="s">
        <v>127804</v>
      </c>
    </row>
    <row r="134840" spans="1:2" x14ac:dyDescent="0.3">
      <c r="A134840">
        <v>1619191979</v>
      </c>
      <c r="B134840" t="s">
        <v>127805</v>
      </c>
    </row>
    <row r="134841" spans="1:2" x14ac:dyDescent="0.3">
      <c r="A134841">
        <v>1619224138</v>
      </c>
      <c r="B134841" t="s">
        <v>127806</v>
      </c>
    </row>
    <row r="134842" spans="1:2" x14ac:dyDescent="0.3">
      <c r="A134842">
        <v>1619226879</v>
      </c>
      <c r="B134842" t="s">
        <v>127807</v>
      </c>
    </row>
    <row r="134843" spans="1:2" x14ac:dyDescent="0.3">
      <c r="A134843">
        <v>1619230931</v>
      </c>
      <c r="B134843" t="s">
        <v>127808</v>
      </c>
    </row>
    <row r="134844" spans="1:2" x14ac:dyDescent="0.3">
      <c r="A134844">
        <v>1619246821</v>
      </c>
      <c r="B134844" t="s">
        <v>127809</v>
      </c>
    </row>
    <row r="134845" spans="1:2" x14ac:dyDescent="0.3">
      <c r="A134845">
        <v>1619256864</v>
      </c>
      <c r="B134845" t="s">
        <v>127810</v>
      </c>
    </row>
    <row r="134846" spans="1:2" x14ac:dyDescent="0.3">
      <c r="A134846">
        <v>1619261657</v>
      </c>
      <c r="B134846" t="s">
        <v>127811</v>
      </c>
    </row>
    <row r="134847" spans="1:2" x14ac:dyDescent="0.3">
      <c r="A134847">
        <v>1619263084</v>
      </c>
      <c r="B134847" t="s">
        <v>127812</v>
      </c>
    </row>
    <row r="134848" spans="1:2" x14ac:dyDescent="0.3">
      <c r="A134848">
        <v>1619270542</v>
      </c>
      <c r="B134848" t="s">
        <v>127813</v>
      </c>
    </row>
    <row r="134849" spans="1:2" x14ac:dyDescent="0.3">
      <c r="A134849">
        <v>1619277656</v>
      </c>
      <c r="B134849" t="s">
        <v>127814</v>
      </c>
    </row>
    <row r="134850" spans="1:2" x14ac:dyDescent="0.3">
      <c r="A134850">
        <v>1619278092</v>
      </c>
      <c r="B134850" t="s">
        <v>116123</v>
      </c>
    </row>
    <row r="134851" spans="1:2" x14ac:dyDescent="0.3">
      <c r="A134851">
        <v>1619285836</v>
      </c>
      <c r="B134851" t="s">
        <v>127815</v>
      </c>
    </row>
    <row r="134852" spans="1:2" x14ac:dyDescent="0.3">
      <c r="A134852">
        <v>1619288511</v>
      </c>
      <c r="B134852" t="s">
        <v>127816</v>
      </c>
    </row>
    <row r="134853" spans="1:2" x14ac:dyDescent="0.3">
      <c r="A134853">
        <v>1619296033</v>
      </c>
      <c r="B134853" t="s">
        <v>127817</v>
      </c>
    </row>
    <row r="134854" spans="1:2" x14ac:dyDescent="0.3">
      <c r="A134854">
        <v>1619297024</v>
      </c>
      <c r="B134854" t="s">
        <v>127818</v>
      </c>
    </row>
    <row r="134855" spans="1:2" x14ac:dyDescent="0.3">
      <c r="A134855">
        <v>1619300543</v>
      </c>
      <c r="B134855" t="s">
        <v>127819</v>
      </c>
    </row>
    <row r="134856" spans="1:2" x14ac:dyDescent="0.3">
      <c r="A134856">
        <v>1619305435</v>
      </c>
      <c r="B134856" t="s">
        <v>127820</v>
      </c>
    </row>
    <row r="134857" spans="1:2" x14ac:dyDescent="0.3">
      <c r="A134857">
        <v>1619307123</v>
      </c>
      <c r="B134857" t="s">
        <v>127821</v>
      </c>
    </row>
    <row r="134858" spans="1:2" x14ac:dyDescent="0.3">
      <c r="A134858">
        <v>1619356767</v>
      </c>
      <c r="B134858" t="s">
        <v>127822</v>
      </c>
    </row>
    <row r="134859" spans="1:2" x14ac:dyDescent="0.3">
      <c r="A134859">
        <v>1619381542</v>
      </c>
      <c r="B134859" t="s">
        <v>127823</v>
      </c>
    </row>
    <row r="134860" spans="1:2" x14ac:dyDescent="0.3">
      <c r="A134860">
        <v>1619382824</v>
      </c>
      <c r="B134860" t="s">
        <v>127824</v>
      </c>
    </row>
    <row r="134861" spans="1:2" x14ac:dyDescent="0.3">
      <c r="A134861">
        <v>1619389678</v>
      </c>
      <c r="B134861" t="s">
        <v>127825</v>
      </c>
    </row>
    <row r="134862" spans="1:2" x14ac:dyDescent="0.3">
      <c r="A134862">
        <v>1619392307</v>
      </c>
      <c r="B134862" t="s">
        <v>127826</v>
      </c>
    </row>
    <row r="134863" spans="1:2" x14ac:dyDescent="0.3">
      <c r="A134863">
        <v>1619396860</v>
      </c>
      <c r="B134863" t="s">
        <v>127827</v>
      </c>
    </row>
    <row r="134864" spans="1:2" x14ac:dyDescent="0.3">
      <c r="A134864">
        <v>1619417632</v>
      </c>
      <c r="B134864" t="s">
        <v>127828</v>
      </c>
    </row>
    <row r="134865" spans="1:2" x14ac:dyDescent="0.3">
      <c r="A134865">
        <v>1619421678</v>
      </c>
      <c r="B134865" t="s">
        <v>127829</v>
      </c>
    </row>
    <row r="134866" spans="1:2" x14ac:dyDescent="0.3">
      <c r="A134866">
        <v>1619435265</v>
      </c>
      <c r="B134866" t="s">
        <v>127830</v>
      </c>
    </row>
    <row r="134867" spans="1:2" x14ac:dyDescent="0.3">
      <c r="A134867">
        <v>1619467477</v>
      </c>
      <c r="B134867" t="s">
        <v>127831</v>
      </c>
    </row>
    <row r="134868" spans="1:2" x14ac:dyDescent="0.3">
      <c r="A134868">
        <v>1619474970</v>
      </c>
      <c r="B134868" t="s">
        <v>127832</v>
      </c>
    </row>
    <row r="134869" spans="1:2" x14ac:dyDescent="0.3">
      <c r="A134869">
        <v>1619480346</v>
      </c>
      <c r="B134869" t="s">
        <v>127833</v>
      </c>
    </row>
    <row r="134870" spans="1:2" x14ac:dyDescent="0.3">
      <c r="A134870">
        <v>1619493102</v>
      </c>
      <c r="B134870" t="s">
        <v>127834</v>
      </c>
    </row>
    <row r="134871" spans="1:2" x14ac:dyDescent="0.3">
      <c r="A134871">
        <v>1619497906</v>
      </c>
      <c r="B134871" t="s">
        <v>127835</v>
      </c>
    </row>
    <row r="134872" spans="1:2" x14ac:dyDescent="0.3">
      <c r="A134872">
        <v>1619503177</v>
      </c>
      <c r="B134872" t="s">
        <v>127836</v>
      </c>
    </row>
    <row r="134873" spans="1:2" x14ac:dyDescent="0.3">
      <c r="A134873">
        <v>1619507063</v>
      </c>
      <c r="B134873" t="s">
        <v>127837</v>
      </c>
    </row>
    <row r="134874" spans="1:2" x14ac:dyDescent="0.3">
      <c r="A134874">
        <v>1619533124</v>
      </c>
      <c r="B134874" t="s">
        <v>127838</v>
      </c>
    </row>
    <row r="134875" spans="1:2" x14ac:dyDescent="0.3">
      <c r="A134875">
        <v>1619549982</v>
      </c>
      <c r="B134875" t="s">
        <v>6771</v>
      </c>
    </row>
    <row r="134876" spans="1:2" x14ac:dyDescent="0.3">
      <c r="A134876">
        <v>1619564520</v>
      </c>
      <c r="B134876" t="s">
        <v>127839</v>
      </c>
    </row>
    <row r="134877" spans="1:2" x14ac:dyDescent="0.3">
      <c r="A134877">
        <v>1619566745</v>
      </c>
      <c r="B134877" t="s">
        <v>127840</v>
      </c>
    </row>
    <row r="134878" spans="1:2" x14ac:dyDescent="0.3">
      <c r="A134878">
        <v>1619574317</v>
      </c>
      <c r="B134878" t="s">
        <v>127841</v>
      </c>
    </row>
    <row r="134879" spans="1:2" x14ac:dyDescent="0.3">
      <c r="A134879">
        <v>1619576990</v>
      </c>
      <c r="B134879" t="s">
        <v>127842</v>
      </c>
    </row>
    <row r="134880" spans="1:2" x14ac:dyDescent="0.3">
      <c r="A134880">
        <v>1619583855</v>
      </c>
      <c r="B134880" t="s">
        <v>127843</v>
      </c>
    </row>
    <row r="134881" spans="1:2" x14ac:dyDescent="0.3">
      <c r="A134881">
        <v>1619636402</v>
      </c>
      <c r="B134881" t="s">
        <v>127844</v>
      </c>
    </row>
    <row r="134882" spans="1:2" x14ac:dyDescent="0.3">
      <c r="A134882">
        <v>1619651618</v>
      </c>
      <c r="B134882" t="s">
        <v>127845</v>
      </c>
    </row>
    <row r="134883" spans="1:2" x14ac:dyDescent="0.3">
      <c r="A134883">
        <v>1619656951</v>
      </c>
      <c r="B134883" t="s">
        <v>127846</v>
      </c>
    </row>
    <row r="134884" spans="1:2" x14ac:dyDescent="0.3">
      <c r="A134884">
        <v>1619662525</v>
      </c>
      <c r="B134884" t="s">
        <v>127847</v>
      </c>
    </row>
    <row r="134885" spans="1:2" x14ac:dyDescent="0.3">
      <c r="A134885">
        <v>1619665743</v>
      </c>
      <c r="B134885" t="s">
        <v>127848</v>
      </c>
    </row>
    <row r="134886" spans="1:2" x14ac:dyDescent="0.3">
      <c r="A134886">
        <v>1619681422</v>
      </c>
      <c r="B134886" t="s">
        <v>127849</v>
      </c>
    </row>
    <row r="134887" spans="1:2" x14ac:dyDescent="0.3">
      <c r="A134887">
        <v>1619681653</v>
      </c>
      <c r="B134887" t="s">
        <v>127850</v>
      </c>
    </row>
    <row r="134888" spans="1:2" x14ac:dyDescent="0.3">
      <c r="A134888">
        <v>1619695244</v>
      </c>
      <c r="B134888" t="s">
        <v>127851</v>
      </c>
    </row>
    <row r="134889" spans="1:2" x14ac:dyDescent="0.3">
      <c r="A134889">
        <v>1619695631</v>
      </c>
      <c r="B134889" t="s">
        <v>127852</v>
      </c>
    </row>
    <row r="134890" spans="1:2" x14ac:dyDescent="0.3">
      <c r="A134890">
        <v>1619712911</v>
      </c>
      <c r="B134890" t="s">
        <v>127853</v>
      </c>
    </row>
    <row r="134891" spans="1:2" x14ac:dyDescent="0.3">
      <c r="A134891">
        <v>1619738230</v>
      </c>
      <c r="B134891" t="s">
        <v>127854</v>
      </c>
    </row>
    <row r="134892" spans="1:2" x14ac:dyDescent="0.3">
      <c r="A134892">
        <v>1619753633</v>
      </c>
      <c r="B134892" t="s">
        <v>127855</v>
      </c>
    </row>
    <row r="134893" spans="1:2" x14ac:dyDescent="0.3">
      <c r="A134893">
        <v>1619761394</v>
      </c>
      <c r="B134893" t="s">
        <v>127856</v>
      </c>
    </row>
    <row r="134894" spans="1:2" x14ac:dyDescent="0.3">
      <c r="A134894">
        <v>1619763880</v>
      </c>
      <c r="B134894" t="s">
        <v>127857</v>
      </c>
    </row>
    <row r="134895" spans="1:2" x14ac:dyDescent="0.3">
      <c r="A134895">
        <v>1619787527</v>
      </c>
      <c r="B134895" t="s">
        <v>127858</v>
      </c>
    </row>
    <row r="134896" spans="1:2" x14ac:dyDescent="0.3">
      <c r="A134896">
        <v>1619827931</v>
      </c>
      <c r="B134896" t="s">
        <v>127859</v>
      </c>
    </row>
    <row r="134897" spans="1:2" x14ac:dyDescent="0.3">
      <c r="A134897">
        <v>1619831705</v>
      </c>
      <c r="B134897" t="s">
        <v>127860</v>
      </c>
    </row>
    <row r="134898" spans="1:2" x14ac:dyDescent="0.3">
      <c r="A134898">
        <v>1619836182</v>
      </c>
      <c r="B134898" t="s">
        <v>127861</v>
      </c>
    </row>
    <row r="134899" spans="1:2" x14ac:dyDescent="0.3">
      <c r="A134899">
        <v>1619836507</v>
      </c>
      <c r="B134899" t="s">
        <v>127862</v>
      </c>
    </row>
    <row r="134900" spans="1:2" x14ac:dyDescent="0.3">
      <c r="A134900">
        <v>1619837254</v>
      </c>
      <c r="B134900" t="s">
        <v>127863</v>
      </c>
    </row>
    <row r="134901" spans="1:2" x14ac:dyDescent="0.3">
      <c r="A134901">
        <v>1619849742</v>
      </c>
      <c r="B134901" t="s">
        <v>127864</v>
      </c>
    </row>
    <row r="134902" spans="1:2" x14ac:dyDescent="0.3">
      <c r="A134902">
        <v>1619850043</v>
      </c>
      <c r="B134902" t="s">
        <v>127865</v>
      </c>
    </row>
    <row r="134903" spans="1:2" x14ac:dyDescent="0.3">
      <c r="A134903">
        <v>1619858131</v>
      </c>
      <c r="B134903" t="s">
        <v>127866</v>
      </c>
    </row>
    <row r="134904" spans="1:2" x14ac:dyDescent="0.3">
      <c r="A134904">
        <v>1619865330</v>
      </c>
      <c r="B134904" t="s">
        <v>3437</v>
      </c>
    </row>
    <row r="134905" spans="1:2" x14ac:dyDescent="0.3">
      <c r="A134905">
        <v>1619868011</v>
      </c>
      <c r="B134905" t="s">
        <v>127867</v>
      </c>
    </row>
    <row r="134906" spans="1:2" x14ac:dyDescent="0.3">
      <c r="A134906">
        <v>1619868801</v>
      </c>
      <c r="B134906" t="s">
        <v>127868</v>
      </c>
    </row>
    <row r="134907" spans="1:2" x14ac:dyDescent="0.3">
      <c r="A134907">
        <v>1619874456</v>
      </c>
      <c r="B134907" t="s">
        <v>18905</v>
      </c>
    </row>
    <row r="134908" spans="1:2" x14ac:dyDescent="0.3">
      <c r="A134908">
        <v>1619899923</v>
      </c>
      <c r="B134908" t="s">
        <v>127869</v>
      </c>
    </row>
    <row r="134909" spans="1:2" x14ac:dyDescent="0.3">
      <c r="A134909">
        <v>1619910785</v>
      </c>
      <c r="B134909" t="s">
        <v>127870</v>
      </c>
    </row>
    <row r="134910" spans="1:2" x14ac:dyDescent="0.3">
      <c r="A134910">
        <v>1619916080</v>
      </c>
      <c r="B134910" t="s">
        <v>127871</v>
      </c>
    </row>
    <row r="134911" spans="1:2" x14ac:dyDescent="0.3">
      <c r="A134911">
        <v>1619916298</v>
      </c>
      <c r="B134911" t="s">
        <v>127872</v>
      </c>
    </row>
    <row r="134912" spans="1:2" x14ac:dyDescent="0.3">
      <c r="A134912">
        <v>1619924780</v>
      </c>
      <c r="B134912" t="s">
        <v>127873</v>
      </c>
    </row>
    <row r="134913" spans="1:2" x14ac:dyDescent="0.3">
      <c r="A134913">
        <v>1619927165</v>
      </c>
      <c r="B134913" t="s">
        <v>127874</v>
      </c>
    </row>
    <row r="134914" spans="1:2" x14ac:dyDescent="0.3">
      <c r="A134914">
        <v>1619941732</v>
      </c>
      <c r="B134914" t="s">
        <v>18887</v>
      </c>
    </row>
    <row r="134915" spans="1:2" x14ac:dyDescent="0.3">
      <c r="A134915">
        <v>1619951127</v>
      </c>
      <c r="B134915" t="s">
        <v>127875</v>
      </c>
    </row>
    <row r="134916" spans="1:2" x14ac:dyDescent="0.3">
      <c r="A134916">
        <v>1619958332</v>
      </c>
      <c r="B134916" t="s">
        <v>127876</v>
      </c>
    </row>
    <row r="134917" spans="1:2" x14ac:dyDescent="0.3">
      <c r="A134917">
        <v>1619962554</v>
      </c>
      <c r="B134917" t="s">
        <v>127877</v>
      </c>
    </row>
    <row r="134918" spans="1:2" x14ac:dyDescent="0.3">
      <c r="A134918">
        <v>1619972271</v>
      </c>
      <c r="B134918" t="s">
        <v>127878</v>
      </c>
    </row>
    <row r="134919" spans="1:2" x14ac:dyDescent="0.3">
      <c r="A134919">
        <v>1620007611</v>
      </c>
      <c r="B134919" t="s">
        <v>127879</v>
      </c>
    </row>
    <row r="134920" spans="1:2" x14ac:dyDescent="0.3">
      <c r="A134920">
        <v>1620013164</v>
      </c>
      <c r="B134920" t="s">
        <v>127880</v>
      </c>
    </row>
    <row r="134921" spans="1:2" x14ac:dyDescent="0.3">
      <c r="A134921">
        <v>1620014112</v>
      </c>
      <c r="B134921" t="s">
        <v>127881</v>
      </c>
    </row>
    <row r="134922" spans="1:2" x14ac:dyDescent="0.3">
      <c r="A134922">
        <v>1620025216</v>
      </c>
      <c r="B134922" t="s">
        <v>127882</v>
      </c>
    </row>
    <row r="134923" spans="1:2" x14ac:dyDescent="0.3">
      <c r="A134923">
        <v>1620029593</v>
      </c>
      <c r="B134923" t="s">
        <v>127883</v>
      </c>
    </row>
    <row r="134924" spans="1:2" x14ac:dyDescent="0.3">
      <c r="A134924">
        <v>1620042689</v>
      </c>
      <c r="B134924" t="s">
        <v>127884</v>
      </c>
    </row>
    <row r="134925" spans="1:2" x14ac:dyDescent="0.3">
      <c r="A134925">
        <v>1620062846</v>
      </c>
      <c r="B134925" t="s">
        <v>127885</v>
      </c>
    </row>
    <row r="134926" spans="1:2" x14ac:dyDescent="0.3">
      <c r="A134926">
        <v>1620066232</v>
      </c>
      <c r="B134926" t="s">
        <v>127886</v>
      </c>
    </row>
    <row r="134927" spans="1:2" x14ac:dyDescent="0.3">
      <c r="A134927">
        <v>1620089739</v>
      </c>
      <c r="B134927" t="s">
        <v>127887</v>
      </c>
    </row>
    <row r="134928" spans="1:2" x14ac:dyDescent="0.3">
      <c r="A134928">
        <v>1620119736</v>
      </c>
      <c r="B134928" t="s">
        <v>127888</v>
      </c>
    </row>
    <row r="134929" spans="1:2" x14ac:dyDescent="0.3">
      <c r="A134929">
        <v>1620123681</v>
      </c>
      <c r="B134929" t="s">
        <v>127889</v>
      </c>
    </row>
    <row r="134930" spans="1:2" x14ac:dyDescent="0.3">
      <c r="A134930">
        <v>1620129329</v>
      </c>
      <c r="B134930" t="s">
        <v>127890</v>
      </c>
    </row>
    <row r="134931" spans="1:2" x14ac:dyDescent="0.3">
      <c r="A134931">
        <v>1620147621</v>
      </c>
      <c r="B134931" t="s">
        <v>127891</v>
      </c>
    </row>
    <row r="134932" spans="1:2" x14ac:dyDescent="0.3">
      <c r="A134932">
        <v>1620151530</v>
      </c>
      <c r="B134932" t="s">
        <v>5410</v>
      </c>
    </row>
    <row r="134933" spans="1:2" x14ac:dyDescent="0.3">
      <c r="A134933">
        <v>1620167883</v>
      </c>
      <c r="B134933" t="s">
        <v>127892</v>
      </c>
    </row>
    <row r="134934" spans="1:2" x14ac:dyDescent="0.3">
      <c r="A134934">
        <v>1620180720</v>
      </c>
      <c r="B134934" t="s">
        <v>127893</v>
      </c>
    </row>
    <row r="134935" spans="1:2" x14ac:dyDescent="0.3">
      <c r="A134935">
        <v>1620187011</v>
      </c>
      <c r="B134935" t="s">
        <v>127894</v>
      </c>
    </row>
    <row r="134936" spans="1:2" x14ac:dyDescent="0.3">
      <c r="A134936">
        <v>1620188657</v>
      </c>
      <c r="B134936" t="s">
        <v>127895</v>
      </c>
    </row>
    <row r="134937" spans="1:2" x14ac:dyDescent="0.3">
      <c r="A134937">
        <v>1620206458</v>
      </c>
      <c r="B134937" t="s">
        <v>127896</v>
      </c>
    </row>
    <row r="134938" spans="1:2" x14ac:dyDescent="0.3">
      <c r="A134938">
        <v>1620249932</v>
      </c>
      <c r="B134938" t="s">
        <v>51131</v>
      </c>
    </row>
    <row r="134939" spans="1:2" x14ac:dyDescent="0.3">
      <c r="A134939">
        <v>1620258148</v>
      </c>
      <c r="B134939" t="s">
        <v>127897</v>
      </c>
    </row>
    <row r="134940" spans="1:2" x14ac:dyDescent="0.3">
      <c r="A134940">
        <v>1620258810</v>
      </c>
      <c r="B134940" t="s">
        <v>127898</v>
      </c>
    </row>
    <row r="134941" spans="1:2" x14ac:dyDescent="0.3">
      <c r="A134941">
        <v>1620300577</v>
      </c>
      <c r="B134941" t="s">
        <v>127899</v>
      </c>
    </row>
    <row r="134942" spans="1:2" x14ac:dyDescent="0.3">
      <c r="A134942">
        <v>1620304083</v>
      </c>
      <c r="B134942" t="s">
        <v>79073</v>
      </c>
    </row>
    <row r="134943" spans="1:2" x14ac:dyDescent="0.3">
      <c r="A134943">
        <v>1620376333</v>
      </c>
      <c r="B134943" t="s">
        <v>127900</v>
      </c>
    </row>
    <row r="134944" spans="1:2" x14ac:dyDescent="0.3">
      <c r="A134944">
        <v>1620377325</v>
      </c>
      <c r="B134944" t="s">
        <v>127901</v>
      </c>
    </row>
    <row r="134945" spans="1:2" x14ac:dyDescent="0.3">
      <c r="A134945">
        <v>1620384494</v>
      </c>
      <c r="B134945" t="s">
        <v>10638</v>
      </c>
    </row>
    <row r="134946" spans="1:2" x14ac:dyDescent="0.3">
      <c r="A134946">
        <v>1620408206</v>
      </c>
      <c r="B134946" t="s">
        <v>127902</v>
      </c>
    </row>
    <row r="134947" spans="1:2" x14ac:dyDescent="0.3">
      <c r="A134947">
        <v>1620437746</v>
      </c>
      <c r="B134947" t="s">
        <v>19296</v>
      </c>
    </row>
    <row r="134948" spans="1:2" x14ac:dyDescent="0.3">
      <c r="A134948">
        <v>1620444960</v>
      </c>
      <c r="B134948" t="s">
        <v>127903</v>
      </c>
    </row>
    <row r="134949" spans="1:2" x14ac:dyDescent="0.3">
      <c r="A134949">
        <v>1620454545</v>
      </c>
      <c r="B134949" t="s">
        <v>127904</v>
      </c>
    </row>
    <row r="134950" spans="1:2" x14ac:dyDescent="0.3">
      <c r="A134950">
        <v>1620457858</v>
      </c>
      <c r="B134950" t="s">
        <v>127905</v>
      </c>
    </row>
    <row r="134951" spans="1:2" x14ac:dyDescent="0.3">
      <c r="A134951">
        <v>1620463353</v>
      </c>
      <c r="B134951" t="s">
        <v>127906</v>
      </c>
    </row>
    <row r="134952" spans="1:2" x14ac:dyDescent="0.3">
      <c r="A134952">
        <v>1620465679</v>
      </c>
      <c r="B134952" t="s">
        <v>127907</v>
      </c>
    </row>
    <row r="134953" spans="1:2" x14ac:dyDescent="0.3">
      <c r="A134953">
        <v>1620468071</v>
      </c>
      <c r="B134953" t="s">
        <v>127908</v>
      </c>
    </row>
    <row r="134954" spans="1:2" x14ac:dyDescent="0.3">
      <c r="A134954">
        <v>1620497283</v>
      </c>
      <c r="B134954" t="s">
        <v>127909</v>
      </c>
    </row>
    <row r="134955" spans="1:2" x14ac:dyDescent="0.3">
      <c r="A134955">
        <v>1620501840</v>
      </c>
      <c r="B134955" t="s">
        <v>127910</v>
      </c>
    </row>
    <row r="134956" spans="1:2" x14ac:dyDescent="0.3">
      <c r="A134956">
        <v>1620507877</v>
      </c>
      <c r="B134956" t="s">
        <v>127911</v>
      </c>
    </row>
    <row r="134957" spans="1:2" x14ac:dyDescent="0.3">
      <c r="A134957">
        <v>1620512849</v>
      </c>
      <c r="B134957" t="s">
        <v>127912</v>
      </c>
    </row>
    <row r="134958" spans="1:2" x14ac:dyDescent="0.3">
      <c r="A134958">
        <v>1620538985</v>
      </c>
      <c r="B134958" t="s">
        <v>127913</v>
      </c>
    </row>
    <row r="134959" spans="1:2" x14ac:dyDescent="0.3">
      <c r="A134959">
        <v>1620548547</v>
      </c>
      <c r="B134959" t="s">
        <v>9755</v>
      </c>
    </row>
    <row r="134960" spans="1:2" x14ac:dyDescent="0.3">
      <c r="A134960">
        <v>1620552266</v>
      </c>
      <c r="B134960" t="s">
        <v>127914</v>
      </c>
    </row>
    <row r="134961" spans="1:2" x14ac:dyDescent="0.3">
      <c r="A134961">
        <v>1620555970</v>
      </c>
      <c r="B134961" t="s">
        <v>127915</v>
      </c>
    </row>
    <row r="134962" spans="1:2" x14ac:dyDescent="0.3">
      <c r="A134962">
        <v>1620557232</v>
      </c>
      <c r="B134962" t="s">
        <v>127916</v>
      </c>
    </row>
    <row r="134963" spans="1:2" x14ac:dyDescent="0.3">
      <c r="A134963">
        <v>1620584341</v>
      </c>
      <c r="B134963" t="s">
        <v>127917</v>
      </c>
    </row>
    <row r="134964" spans="1:2" x14ac:dyDescent="0.3">
      <c r="A134964">
        <v>1620591871</v>
      </c>
      <c r="B134964" t="s">
        <v>127918</v>
      </c>
    </row>
    <row r="134965" spans="1:2" x14ac:dyDescent="0.3">
      <c r="A134965">
        <v>1620595170</v>
      </c>
      <c r="B134965" t="s">
        <v>127919</v>
      </c>
    </row>
    <row r="134966" spans="1:2" x14ac:dyDescent="0.3">
      <c r="A134966">
        <v>1620632168</v>
      </c>
      <c r="B134966" t="s">
        <v>127920</v>
      </c>
    </row>
    <row r="134967" spans="1:2" x14ac:dyDescent="0.3">
      <c r="A134967">
        <v>1620647221</v>
      </c>
      <c r="B134967" t="s">
        <v>127921</v>
      </c>
    </row>
    <row r="134968" spans="1:2" x14ac:dyDescent="0.3">
      <c r="A134968">
        <v>1620657491</v>
      </c>
      <c r="B134968" t="s">
        <v>127922</v>
      </c>
    </row>
    <row r="134969" spans="1:2" x14ac:dyDescent="0.3">
      <c r="A134969">
        <v>1620666938</v>
      </c>
      <c r="B134969" t="s">
        <v>127923</v>
      </c>
    </row>
    <row r="134970" spans="1:2" x14ac:dyDescent="0.3">
      <c r="A134970">
        <v>1620672409</v>
      </c>
      <c r="B134970" t="s">
        <v>127924</v>
      </c>
    </row>
    <row r="134971" spans="1:2" x14ac:dyDescent="0.3">
      <c r="A134971">
        <v>1620673518</v>
      </c>
      <c r="B134971" t="s">
        <v>127925</v>
      </c>
    </row>
    <row r="134972" spans="1:2" x14ac:dyDescent="0.3">
      <c r="A134972">
        <v>1620684417</v>
      </c>
      <c r="B134972" t="s">
        <v>127926</v>
      </c>
    </row>
    <row r="134973" spans="1:2" x14ac:dyDescent="0.3">
      <c r="A134973">
        <v>1620709204</v>
      </c>
      <c r="B134973" t="s">
        <v>127927</v>
      </c>
    </row>
    <row r="134974" spans="1:2" x14ac:dyDescent="0.3">
      <c r="A134974">
        <v>1620713666</v>
      </c>
      <c r="B134974" t="s">
        <v>127928</v>
      </c>
    </row>
    <row r="134975" spans="1:2" x14ac:dyDescent="0.3">
      <c r="A134975">
        <v>1620718225</v>
      </c>
      <c r="B134975" t="s">
        <v>127929</v>
      </c>
    </row>
    <row r="134976" spans="1:2" x14ac:dyDescent="0.3">
      <c r="A134976">
        <v>1620723072</v>
      </c>
      <c r="B134976" t="s">
        <v>8660</v>
      </c>
    </row>
    <row r="134977" spans="1:2" x14ac:dyDescent="0.3">
      <c r="A134977">
        <v>1620725148</v>
      </c>
      <c r="B134977" t="s">
        <v>127930</v>
      </c>
    </row>
    <row r="134978" spans="1:2" x14ac:dyDescent="0.3">
      <c r="A134978">
        <v>1620726048</v>
      </c>
      <c r="B134978" t="s">
        <v>127931</v>
      </c>
    </row>
    <row r="134979" spans="1:2" x14ac:dyDescent="0.3">
      <c r="A134979">
        <v>1620754310</v>
      </c>
      <c r="B134979" t="s">
        <v>127932</v>
      </c>
    </row>
    <row r="134980" spans="1:2" x14ac:dyDescent="0.3">
      <c r="A134980">
        <v>1620756111</v>
      </c>
      <c r="B134980" t="s">
        <v>127933</v>
      </c>
    </row>
    <row r="134981" spans="1:2" x14ac:dyDescent="0.3">
      <c r="A134981">
        <v>1620759115</v>
      </c>
      <c r="B134981" t="s">
        <v>127934</v>
      </c>
    </row>
    <row r="134982" spans="1:2" x14ac:dyDescent="0.3">
      <c r="A134982">
        <v>1620778860</v>
      </c>
      <c r="B134982" t="s">
        <v>127935</v>
      </c>
    </row>
    <row r="134983" spans="1:2" x14ac:dyDescent="0.3">
      <c r="A134983">
        <v>1620792716</v>
      </c>
      <c r="B134983" t="s">
        <v>127936</v>
      </c>
    </row>
    <row r="134984" spans="1:2" x14ac:dyDescent="0.3">
      <c r="A134984">
        <v>1620800488</v>
      </c>
      <c r="B134984" t="s">
        <v>20690</v>
      </c>
    </row>
    <row r="134985" spans="1:2" x14ac:dyDescent="0.3">
      <c r="A134985">
        <v>1620814100</v>
      </c>
      <c r="B134985" t="s">
        <v>127937</v>
      </c>
    </row>
    <row r="134986" spans="1:2" x14ac:dyDescent="0.3">
      <c r="A134986">
        <v>1620815987</v>
      </c>
      <c r="B134986" t="s">
        <v>127938</v>
      </c>
    </row>
    <row r="134987" spans="1:2" x14ac:dyDescent="0.3">
      <c r="A134987">
        <v>1620839131</v>
      </c>
      <c r="B134987" t="s">
        <v>127939</v>
      </c>
    </row>
    <row r="134988" spans="1:2" x14ac:dyDescent="0.3">
      <c r="A134988">
        <v>1620902763</v>
      </c>
      <c r="B134988" t="s">
        <v>127940</v>
      </c>
    </row>
    <row r="134989" spans="1:2" x14ac:dyDescent="0.3">
      <c r="A134989">
        <v>1620909307</v>
      </c>
      <c r="B134989" t="s">
        <v>127941</v>
      </c>
    </row>
    <row r="134990" spans="1:2" x14ac:dyDescent="0.3">
      <c r="A134990">
        <v>1620910796</v>
      </c>
      <c r="B134990" t="s">
        <v>16337</v>
      </c>
    </row>
    <row r="134991" spans="1:2" x14ac:dyDescent="0.3">
      <c r="A134991">
        <v>1620923533</v>
      </c>
      <c r="B134991" t="s">
        <v>127942</v>
      </c>
    </row>
    <row r="134992" spans="1:2" x14ac:dyDescent="0.3">
      <c r="A134992">
        <v>1620935092</v>
      </c>
      <c r="B134992" t="s">
        <v>127943</v>
      </c>
    </row>
    <row r="134993" spans="1:2" x14ac:dyDescent="0.3">
      <c r="A134993">
        <v>1620938142</v>
      </c>
      <c r="B134993" t="s">
        <v>127944</v>
      </c>
    </row>
    <row r="134994" spans="1:2" x14ac:dyDescent="0.3">
      <c r="A134994">
        <v>1620939556</v>
      </c>
      <c r="B134994" t="s">
        <v>127945</v>
      </c>
    </row>
    <row r="134995" spans="1:2" x14ac:dyDescent="0.3">
      <c r="A134995">
        <v>1620948912</v>
      </c>
      <c r="B134995" t="s">
        <v>127946</v>
      </c>
    </row>
    <row r="134996" spans="1:2" x14ac:dyDescent="0.3">
      <c r="A134996">
        <v>1620953382</v>
      </c>
      <c r="B134996" t="s">
        <v>127947</v>
      </c>
    </row>
    <row r="134997" spans="1:2" x14ac:dyDescent="0.3">
      <c r="A134997">
        <v>1620966297</v>
      </c>
      <c r="B134997" t="s">
        <v>127948</v>
      </c>
    </row>
    <row r="134998" spans="1:2" x14ac:dyDescent="0.3">
      <c r="A134998">
        <v>1620980880</v>
      </c>
      <c r="B134998" t="s">
        <v>127949</v>
      </c>
    </row>
    <row r="134999" spans="1:2" x14ac:dyDescent="0.3">
      <c r="A134999">
        <v>1620996269</v>
      </c>
      <c r="B134999" t="s">
        <v>127950</v>
      </c>
    </row>
    <row r="135000" spans="1:2" x14ac:dyDescent="0.3">
      <c r="A135000">
        <v>1620999633</v>
      </c>
      <c r="B135000" t="s">
        <v>127951</v>
      </c>
    </row>
    <row r="135001" spans="1:2" x14ac:dyDescent="0.3">
      <c r="A135001">
        <v>1621075764</v>
      </c>
      <c r="B135001" t="s">
        <v>127952</v>
      </c>
    </row>
    <row r="135002" spans="1:2" x14ac:dyDescent="0.3">
      <c r="A135002">
        <v>1621084996</v>
      </c>
      <c r="B135002" t="s">
        <v>127953</v>
      </c>
    </row>
    <row r="135003" spans="1:2" x14ac:dyDescent="0.3">
      <c r="A135003">
        <v>1621086844</v>
      </c>
      <c r="B135003" t="s">
        <v>127954</v>
      </c>
    </row>
    <row r="135004" spans="1:2" x14ac:dyDescent="0.3">
      <c r="A135004">
        <v>1621092332</v>
      </c>
      <c r="B135004" t="s">
        <v>127955</v>
      </c>
    </row>
    <row r="135005" spans="1:2" x14ac:dyDescent="0.3">
      <c r="A135005">
        <v>1621099033</v>
      </c>
      <c r="B135005" t="s">
        <v>127956</v>
      </c>
    </row>
    <row r="135006" spans="1:2" x14ac:dyDescent="0.3">
      <c r="A135006">
        <v>1621108036</v>
      </c>
      <c r="B135006" t="s">
        <v>127957</v>
      </c>
    </row>
    <row r="135007" spans="1:2" x14ac:dyDescent="0.3">
      <c r="A135007">
        <v>1621124387</v>
      </c>
      <c r="B135007" t="s">
        <v>127958</v>
      </c>
    </row>
    <row r="135008" spans="1:2" x14ac:dyDescent="0.3">
      <c r="A135008">
        <v>1621133155</v>
      </c>
      <c r="B135008" t="s">
        <v>127959</v>
      </c>
    </row>
    <row r="135009" spans="1:2" x14ac:dyDescent="0.3">
      <c r="A135009">
        <v>1621135376</v>
      </c>
      <c r="B135009" t="s">
        <v>127960</v>
      </c>
    </row>
    <row r="135010" spans="1:2" x14ac:dyDescent="0.3">
      <c r="A135010">
        <v>1621152470</v>
      </c>
      <c r="B135010" t="s">
        <v>127961</v>
      </c>
    </row>
    <row r="135011" spans="1:2" x14ac:dyDescent="0.3">
      <c r="A135011">
        <v>1621156342</v>
      </c>
      <c r="B135011" t="s">
        <v>127962</v>
      </c>
    </row>
    <row r="135012" spans="1:2" x14ac:dyDescent="0.3">
      <c r="A135012">
        <v>1621163705</v>
      </c>
      <c r="B135012" t="s">
        <v>127963</v>
      </c>
    </row>
    <row r="135013" spans="1:2" x14ac:dyDescent="0.3">
      <c r="A135013">
        <v>1621164198</v>
      </c>
      <c r="B135013" t="s">
        <v>127964</v>
      </c>
    </row>
    <row r="135014" spans="1:2" x14ac:dyDescent="0.3">
      <c r="A135014">
        <v>1621187577</v>
      </c>
      <c r="B135014" t="s">
        <v>127965</v>
      </c>
    </row>
    <row r="135015" spans="1:2" x14ac:dyDescent="0.3">
      <c r="A135015">
        <v>1621190968</v>
      </c>
      <c r="B135015" t="s">
        <v>127966</v>
      </c>
    </row>
    <row r="135016" spans="1:2" x14ac:dyDescent="0.3">
      <c r="A135016">
        <v>1621204513</v>
      </c>
      <c r="B135016" t="s">
        <v>127967</v>
      </c>
    </row>
    <row r="135017" spans="1:2" x14ac:dyDescent="0.3">
      <c r="A135017">
        <v>1621208896</v>
      </c>
      <c r="B135017" t="s">
        <v>127968</v>
      </c>
    </row>
    <row r="135018" spans="1:2" x14ac:dyDescent="0.3">
      <c r="A135018">
        <v>1621248525</v>
      </c>
      <c r="B135018" t="s">
        <v>127969</v>
      </c>
    </row>
    <row r="135019" spans="1:2" x14ac:dyDescent="0.3">
      <c r="A135019">
        <v>1621262154</v>
      </c>
      <c r="B135019" t="s">
        <v>127970</v>
      </c>
    </row>
    <row r="135020" spans="1:2" x14ac:dyDescent="0.3">
      <c r="A135020">
        <v>1621263610</v>
      </c>
      <c r="B135020" t="s">
        <v>127971</v>
      </c>
    </row>
    <row r="135021" spans="1:2" x14ac:dyDescent="0.3">
      <c r="A135021">
        <v>1621289549</v>
      </c>
      <c r="B135021" t="s">
        <v>127972</v>
      </c>
    </row>
    <row r="135022" spans="1:2" x14ac:dyDescent="0.3">
      <c r="A135022">
        <v>1621311313</v>
      </c>
      <c r="B135022" t="s">
        <v>127973</v>
      </c>
    </row>
    <row r="135023" spans="1:2" x14ac:dyDescent="0.3">
      <c r="A135023">
        <v>1621325856</v>
      </c>
      <c r="B135023" t="s">
        <v>127974</v>
      </c>
    </row>
    <row r="135024" spans="1:2" x14ac:dyDescent="0.3">
      <c r="A135024">
        <v>1621331204</v>
      </c>
      <c r="B135024" t="s">
        <v>127975</v>
      </c>
    </row>
    <row r="135025" spans="1:2" x14ac:dyDescent="0.3">
      <c r="A135025">
        <v>1621339703</v>
      </c>
      <c r="B135025" t="s">
        <v>45574</v>
      </c>
    </row>
    <row r="135026" spans="1:2" x14ac:dyDescent="0.3">
      <c r="A135026">
        <v>1621357198</v>
      </c>
      <c r="B135026" t="s">
        <v>127976</v>
      </c>
    </row>
    <row r="135027" spans="1:2" x14ac:dyDescent="0.3">
      <c r="A135027">
        <v>1621368468</v>
      </c>
      <c r="B135027" t="s">
        <v>127977</v>
      </c>
    </row>
    <row r="135028" spans="1:2" x14ac:dyDescent="0.3">
      <c r="A135028">
        <v>1621371506</v>
      </c>
      <c r="B135028" t="s">
        <v>127978</v>
      </c>
    </row>
    <row r="135029" spans="1:2" x14ac:dyDescent="0.3">
      <c r="A135029">
        <v>1621373954</v>
      </c>
      <c r="B135029" t="s">
        <v>127979</v>
      </c>
    </row>
    <row r="135030" spans="1:2" x14ac:dyDescent="0.3">
      <c r="A135030">
        <v>1621383600</v>
      </c>
      <c r="B135030" t="s">
        <v>127980</v>
      </c>
    </row>
    <row r="135031" spans="1:2" x14ac:dyDescent="0.3">
      <c r="A135031">
        <v>1621394482</v>
      </c>
      <c r="B135031" t="s">
        <v>127981</v>
      </c>
    </row>
    <row r="135032" spans="1:2" x14ac:dyDescent="0.3">
      <c r="A135032">
        <v>1621395579</v>
      </c>
      <c r="B135032" t="s">
        <v>127982</v>
      </c>
    </row>
    <row r="135033" spans="1:2" x14ac:dyDescent="0.3">
      <c r="A135033">
        <v>1621438864</v>
      </c>
      <c r="B135033" t="s">
        <v>127983</v>
      </c>
    </row>
    <row r="135034" spans="1:2" x14ac:dyDescent="0.3">
      <c r="A135034">
        <v>1621463073</v>
      </c>
      <c r="B135034" t="s">
        <v>127984</v>
      </c>
    </row>
    <row r="135035" spans="1:2" x14ac:dyDescent="0.3">
      <c r="A135035">
        <v>1621494827</v>
      </c>
      <c r="B135035" t="s">
        <v>127985</v>
      </c>
    </row>
    <row r="135036" spans="1:2" x14ac:dyDescent="0.3">
      <c r="A135036">
        <v>1621509910</v>
      </c>
      <c r="B135036" t="s">
        <v>127986</v>
      </c>
    </row>
    <row r="135037" spans="1:2" x14ac:dyDescent="0.3">
      <c r="A135037">
        <v>1621521041</v>
      </c>
      <c r="B135037" t="s">
        <v>127987</v>
      </c>
    </row>
    <row r="135038" spans="1:2" x14ac:dyDescent="0.3">
      <c r="A135038">
        <v>1621533277</v>
      </c>
      <c r="B135038" t="s">
        <v>127988</v>
      </c>
    </row>
    <row r="135039" spans="1:2" x14ac:dyDescent="0.3">
      <c r="A135039">
        <v>1621582218</v>
      </c>
      <c r="B135039" t="s">
        <v>127989</v>
      </c>
    </row>
    <row r="135040" spans="1:2" x14ac:dyDescent="0.3">
      <c r="A135040">
        <v>1621589589</v>
      </c>
      <c r="B135040" t="s">
        <v>127990</v>
      </c>
    </row>
    <row r="135041" spans="1:2" x14ac:dyDescent="0.3">
      <c r="A135041">
        <v>1621599441</v>
      </c>
      <c r="B135041" t="s">
        <v>127991</v>
      </c>
    </row>
    <row r="135042" spans="1:2" x14ac:dyDescent="0.3">
      <c r="A135042">
        <v>1621606093</v>
      </c>
      <c r="B135042" t="s">
        <v>127992</v>
      </c>
    </row>
    <row r="135043" spans="1:2" x14ac:dyDescent="0.3">
      <c r="A135043">
        <v>1621611093</v>
      </c>
      <c r="B135043" t="s">
        <v>127993</v>
      </c>
    </row>
    <row r="135044" spans="1:2" x14ac:dyDescent="0.3">
      <c r="A135044">
        <v>1621621500</v>
      </c>
      <c r="B135044" t="s">
        <v>127994</v>
      </c>
    </row>
    <row r="135045" spans="1:2" x14ac:dyDescent="0.3">
      <c r="A135045">
        <v>1621621579</v>
      </c>
      <c r="B135045" t="s">
        <v>127995</v>
      </c>
    </row>
    <row r="135046" spans="1:2" x14ac:dyDescent="0.3">
      <c r="A135046">
        <v>1621630581</v>
      </c>
      <c r="B135046" t="s">
        <v>127996</v>
      </c>
    </row>
    <row r="135047" spans="1:2" x14ac:dyDescent="0.3">
      <c r="A135047">
        <v>1621653060</v>
      </c>
      <c r="B135047" t="s">
        <v>127997</v>
      </c>
    </row>
    <row r="135048" spans="1:2" x14ac:dyDescent="0.3">
      <c r="A135048">
        <v>1621730152</v>
      </c>
      <c r="B135048" t="s">
        <v>6878</v>
      </c>
    </row>
    <row r="135049" spans="1:2" x14ac:dyDescent="0.3">
      <c r="A135049">
        <v>1621749981</v>
      </c>
      <c r="B135049" t="s">
        <v>127998</v>
      </c>
    </row>
    <row r="135050" spans="1:2" x14ac:dyDescent="0.3">
      <c r="A135050">
        <v>1621808464</v>
      </c>
      <c r="B135050" t="s">
        <v>127999</v>
      </c>
    </row>
    <row r="135051" spans="1:2" x14ac:dyDescent="0.3">
      <c r="A135051">
        <v>1621816450</v>
      </c>
      <c r="B135051" t="s">
        <v>128000</v>
      </c>
    </row>
    <row r="135052" spans="1:2" x14ac:dyDescent="0.3">
      <c r="A135052">
        <v>1621825014</v>
      </c>
      <c r="B135052" t="s">
        <v>128001</v>
      </c>
    </row>
    <row r="135053" spans="1:2" x14ac:dyDescent="0.3">
      <c r="A135053">
        <v>1621849365</v>
      </c>
      <c r="B135053" t="s">
        <v>128002</v>
      </c>
    </row>
    <row r="135054" spans="1:2" x14ac:dyDescent="0.3">
      <c r="A135054">
        <v>1621863686</v>
      </c>
      <c r="B135054" t="s">
        <v>128003</v>
      </c>
    </row>
    <row r="135055" spans="1:2" x14ac:dyDescent="0.3">
      <c r="A135055">
        <v>1621874315</v>
      </c>
      <c r="B135055" t="s">
        <v>128004</v>
      </c>
    </row>
    <row r="135056" spans="1:2" x14ac:dyDescent="0.3">
      <c r="A135056">
        <v>1621883764</v>
      </c>
      <c r="B135056" t="s">
        <v>128005</v>
      </c>
    </row>
    <row r="135057" spans="1:2" x14ac:dyDescent="0.3">
      <c r="A135057">
        <v>1621930940</v>
      </c>
      <c r="B135057" t="s">
        <v>128006</v>
      </c>
    </row>
    <row r="135058" spans="1:2" x14ac:dyDescent="0.3">
      <c r="A135058">
        <v>1621946533</v>
      </c>
      <c r="B135058" t="s">
        <v>128007</v>
      </c>
    </row>
    <row r="135059" spans="1:2" x14ac:dyDescent="0.3">
      <c r="A135059">
        <v>1621962569</v>
      </c>
      <c r="B135059" t="s">
        <v>128008</v>
      </c>
    </row>
    <row r="135060" spans="1:2" x14ac:dyDescent="0.3">
      <c r="A135060">
        <v>1621966894</v>
      </c>
      <c r="B135060" t="s">
        <v>128009</v>
      </c>
    </row>
    <row r="135061" spans="1:2" x14ac:dyDescent="0.3">
      <c r="A135061">
        <v>1621967971</v>
      </c>
      <c r="B135061" t="s">
        <v>128010</v>
      </c>
    </row>
    <row r="135062" spans="1:2" x14ac:dyDescent="0.3">
      <c r="A135062">
        <v>1621969523</v>
      </c>
      <c r="B135062" t="s">
        <v>128011</v>
      </c>
    </row>
    <row r="135063" spans="1:2" x14ac:dyDescent="0.3">
      <c r="A135063">
        <v>1621972623</v>
      </c>
      <c r="B135063" t="s">
        <v>128012</v>
      </c>
    </row>
    <row r="135064" spans="1:2" x14ac:dyDescent="0.3">
      <c r="A135064">
        <v>1621977835</v>
      </c>
      <c r="B135064" t="s">
        <v>128013</v>
      </c>
    </row>
    <row r="135065" spans="1:2" x14ac:dyDescent="0.3">
      <c r="A135065">
        <v>1621979145</v>
      </c>
      <c r="B135065" t="s">
        <v>128014</v>
      </c>
    </row>
    <row r="135066" spans="1:2" x14ac:dyDescent="0.3">
      <c r="A135066">
        <v>1621985915</v>
      </c>
      <c r="B135066" t="s">
        <v>128015</v>
      </c>
    </row>
    <row r="135067" spans="1:2" x14ac:dyDescent="0.3">
      <c r="A135067">
        <v>1621988586</v>
      </c>
      <c r="B135067" t="s">
        <v>128016</v>
      </c>
    </row>
    <row r="135068" spans="1:2" x14ac:dyDescent="0.3">
      <c r="A135068">
        <v>1621993378</v>
      </c>
      <c r="B135068" t="s">
        <v>128017</v>
      </c>
    </row>
    <row r="135069" spans="1:2" x14ac:dyDescent="0.3">
      <c r="A135069">
        <v>1621994381</v>
      </c>
      <c r="B135069" t="s">
        <v>128018</v>
      </c>
    </row>
    <row r="135070" spans="1:2" x14ac:dyDescent="0.3">
      <c r="A135070">
        <v>1622005142</v>
      </c>
      <c r="B135070" t="s">
        <v>128019</v>
      </c>
    </row>
    <row r="135071" spans="1:2" x14ac:dyDescent="0.3">
      <c r="A135071">
        <v>1622015639</v>
      </c>
      <c r="B135071" t="s">
        <v>128020</v>
      </c>
    </row>
    <row r="135072" spans="1:2" x14ac:dyDescent="0.3">
      <c r="A135072">
        <v>1622027192</v>
      </c>
      <c r="B135072" t="s">
        <v>128021</v>
      </c>
    </row>
    <row r="135073" spans="1:2" x14ac:dyDescent="0.3">
      <c r="A135073">
        <v>1622035975</v>
      </c>
      <c r="B135073" t="s">
        <v>128022</v>
      </c>
    </row>
    <row r="135074" spans="1:2" x14ac:dyDescent="0.3">
      <c r="A135074">
        <v>1622056381</v>
      </c>
      <c r="B135074" t="s">
        <v>128023</v>
      </c>
    </row>
    <row r="135075" spans="1:2" x14ac:dyDescent="0.3">
      <c r="A135075">
        <v>1622080185</v>
      </c>
      <c r="B135075" t="s">
        <v>128024</v>
      </c>
    </row>
    <row r="135076" spans="1:2" x14ac:dyDescent="0.3">
      <c r="A135076">
        <v>1622103638</v>
      </c>
      <c r="B135076" t="s">
        <v>54264</v>
      </c>
    </row>
    <row r="135077" spans="1:2" x14ac:dyDescent="0.3">
      <c r="A135077">
        <v>1622115918</v>
      </c>
      <c r="B135077" t="s">
        <v>128025</v>
      </c>
    </row>
    <row r="135078" spans="1:2" x14ac:dyDescent="0.3">
      <c r="A135078">
        <v>1622129252</v>
      </c>
      <c r="B135078" t="s">
        <v>128026</v>
      </c>
    </row>
    <row r="135079" spans="1:2" x14ac:dyDescent="0.3">
      <c r="A135079">
        <v>1622138170</v>
      </c>
      <c r="B135079" t="s">
        <v>128027</v>
      </c>
    </row>
    <row r="135080" spans="1:2" x14ac:dyDescent="0.3">
      <c r="A135080">
        <v>1622149016</v>
      </c>
      <c r="B135080" t="s">
        <v>128028</v>
      </c>
    </row>
    <row r="135081" spans="1:2" x14ac:dyDescent="0.3">
      <c r="A135081">
        <v>1622155957</v>
      </c>
      <c r="B135081" t="s">
        <v>128029</v>
      </c>
    </row>
    <row r="135082" spans="1:2" x14ac:dyDescent="0.3">
      <c r="A135082">
        <v>1622156247</v>
      </c>
      <c r="B135082" t="s">
        <v>128030</v>
      </c>
    </row>
    <row r="135083" spans="1:2" x14ac:dyDescent="0.3">
      <c r="A135083">
        <v>1622164772</v>
      </c>
      <c r="B135083" t="s">
        <v>62817</v>
      </c>
    </row>
    <row r="135084" spans="1:2" x14ac:dyDescent="0.3">
      <c r="A135084">
        <v>1622171451</v>
      </c>
      <c r="B135084" t="s">
        <v>128031</v>
      </c>
    </row>
    <row r="135085" spans="1:2" x14ac:dyDescent="0.3">
      <c r="A135085">
        <v>1622174226</v>
      </c>
      <c r="B135085" t="s">
        <v>128032</v>
      </c>
    </row>
    <row r="135086" spans="1:2" x14ac:dyDescent="0.3">
      <c r="A135086">
        <v>1622176310</v>
      </c>
      <c r="B135086" t="s">
        <v>128033</v>
      </c>
    </row>
    <row r="135087" spans="1:2" x14ac:dyDescent="0.3">
      <c r="A135087">
        <v>1622177654</v>
      </c>
      <c r="B135087" t="s">
        <v>128034</v>
      </c>
    </row>
    <row r="135088" spans="1:2" x14ac:dyDescent="0.3">
      <c r="A135088">
        <v>1622183361</v>
      </c>
      <c r="B135088" t="s">
        <v>115977</v>
      </c>
    </row>
    <row r="135089" spans="1:2" x14ac:dyDescent="0.3">
      <c r="A135089">
        <v>1622197543</v>
      </c>
      <c r="B135089" t="s">
        <v>128035</v>
      </c>
    </row>
    <row r="135090" spans="1:2" x14ac:dyDescent="0.3">
      <c r="A135090">
        <v>1622210107</v>
      </c>
      <c r="B135090" t="s">
        <v>128036</v>
      </c>
    </row>
    <row r="135091" spans="1:2" x14ac:dyDescent="0.3">
      <c r="A135091">
        <v>1622223768</v>
      </c>
      <c r="B135091" t="s">
        <v>128037</v>
      </c>
    </row>
    <row r="135092" spans="1:2" x14ac:dyDescent="0.3">
      <c r="A135092">
        <v>1622226589</v>
      </c>
      <c r="B135092" t="s">
        <v>128038</v>
      </c>
    </row>
    <row r="135093" spans="1:2" x14ac:dyDescent="0.3">
      <c r="A135093">
        <v>1622236702</v>
      </c>
      <c r="B135093" t="s">
        <v>128039</v>
      </c>
    </row>
    <row r="135094" spans="1:2" x14ac:dyDescent="0.3">
      <c r="A135094">
        <v>1622238956</v>
      </c>
      <c r="B135094" t="s">
        <v>128040</v>
      </c>
    </row>
    <row r="135095" spans="1:2" x14ac:dyDescent="0.3">
      <c r="A135095">
        <v>1622253977</v>
      </c>
      <c r="B135095" t="s">
        <v>128041</v>
      </c>
    </row>
    <row r="135096" spans="1:2" x14ac:dyDescent="0.3">
      <c r="A135096">
        <v>1622274091</v>
      </c>
      <c r="B135096" t="s">
        <v>128042</v>
      </c>
    </row>
    <row r="135097" spans="1:2" x14ac:dyDescent="0.3">
      <c r="A135097">
        <v>1622287766</v>
      </c>
      <c r="B135097" t="s">
        <v>128043</v>
      </c>
    </row>
    <row r="135098" spans="1:2" x14ac:dyDescent="0.3">
      <c r="A135098">
        <v>1622307513</v>
      </c>
      <c r="B135098" t="s">
        <v>128044</v>
      </c>
    </row>
    <row r="135099" spans="1:2" x14ac:dyDescent="0.3">
      <c r="A135099">
        <v>1622308657</v>
      </c>
      <c r="B135099" t="s">
        <v>128045</v>
      </c>
    </row>
    <row r="135100" spans="1:2" x14ac:dyDescent="0.3">
      <c r="A135100">
        <v>1622323084</v>
      </c>
      <c r="B135100" t="s">
        <v>128046</v>
      </c>
    </row>
    <row r="135101" spans="1:2" x14ac:dyDescent="0.3">
      <c r="A135101">
        <v>1622326076</v>
      </c>
      <c r="B135101" t="s">
        <v>128047</v>
      </c>
    </row>
    <row r="135102" spans="1:2" x14ac:dyDescent="0.3">
      <c r="A135102">
        <v>1622328644</v>
      </c>
      <c r="B135102" t="s">
        <v>128048</v>
      </c>
    </row>
    <row r="135103" spans="1:2" x14ac:dyDescent="0.3">
      <c r="A135103">
        <v>1622370258</v>
      </c>
      <c r="B135103" t="s">
        <v>128049</v>
      </c>
    </row>
    <row r="135104" spans="1:2" x14ac:dyDescent="0.3">
      <c r="A135104">
        <v>1622373070</v>
      </c>
      <c r="B135104" t="s">
        <v>128050</v>
      </c>
    </row>
    <row r="135105" spans="1:2" x14ac:dyDescent="0.3">
      <c r="A135105">
        <v>1622375855</v>
      </c>
      <c r="B135105" t="s">
        <v>128051</v>
      </c>
    </row>
    <row r="135106" spans="1:2" x14ac:dyDescent="0.3">
      <c r="A135106">
        <v>1622389904</v>
      </c>
      <c r="B135106" t="s">
        <v>20657</v>
      </c>
    </row>
    <row r="135107" spans="1:2" x14ac:dyDescent="0.3">
      <c r="A135107">
        <v>1622408242</v>
      </c>
      <c r="B135107" t="s">
        <v>128052</v>
      </c>
    </row>
    <row r="135108" spans="1:2" x14ac:dyDescent="0.3">
      <c r="A135108">
        <v>1622417774</v>
      </c>
      <c r="B135108" t="s">
        <v>128053</v>
      </c>
    </row>
    <row r="135109" spans="1:2" x14ac:dyDescent="0.3">
      <c r="A135109">
        <v>1622419967</v>
      </c>
      <c r="B135109" t="s">
        <v>128054</v>
      </c>
    </row>
    <row r="135110" spans="1:2" x14ac:dyDescent="0.3">
      <c r="A135110">
        <v>1622423243</v>
      </c>
      <c r="B135110" t="s">
        <v>128055</v>
      </c>
    </row>
    <row r="135111" spans="1:2" x14ac:dyDescent="0.3">
      <c r="A135111">
        <v>1622432546</v>
      </c>
      <c r="B135111" t="s">
        <v>128056</v>
      </c>
    </row>
    <row r="135112" spans="1:2" x14ac:dyDescent="0.3">
      <c r="A135112">
        <v>1622432809</v>
      </c>
      <c r="B135112" t="s">
        <v>128057</v>
      </c>
    </row>
    <row r="135113" spans="1:2" x14ac:dyDescent="0.3">
      <c r="A135113">
        <v>1622437986</v>
      </c>
      <c r="B135113" t="s">
        <v>128058</v>
      </c>
    </row>
    <row r="135114" spans="1:2" x14ac:dyDescent="0.3">
      <c r="A135114">
        <v>1622454162</v>
      </c>
      <c r="B135114" t="s">
        <v>128059</v>
      </c>
    </row>
    <row r="135115" spans="1:2" x14ac:dyDescent="0.3">
      <c r="A135115">
        <v>1622475331</v>
      </c>
      <c r="B135115" t="s">
        <v>128060</v>
      </c>
    </row>
    <row r="135116" spans="1:2" x14ac:dyDescent="0.3">
      <c r="A135116">
        <v>1622491518</v>
      </c>
      <c r="B135116" t="s">
        <v>128061</v>
      </c>
    </row>
    <row r="135117" spans="1:2" x14ac:dyDescent="0.3">
      <c r="A135117">
        <v>1622504706</v>
      </c>
      <c r="B135117" t="s">
        <v>128062</v>
      </c>
    </row>
    <row r="135118" spans="1:2" x14ac:dyDescent="0.3">
      <c r="A135118">
        <v>1622505258</v>
      </c>
      <c r="B135118" t="s">
        <v>128063</v>
      </c>
    </row>
    <row r="135119" spans="1:2" x14ac:dyDescent="0.3">
      <c r="A135119">
        <v>1622564588</v>
      </c>
      <c r="B135119" t="s">
        <v>128064</v>
      </c>
    </row>
    <row r="135120" spans="1:2" x14ac:dyDescent="0.3">
      <c r="A135120">
        <v>1622598466</v>
      </c>
      <c r="B135120" t="s">
        <v>128065</v>
      </c>
    </row>
    <row r="135121" spans="1:2" x14ac:dyDescent="0.3">
      <c r="A135121">
        <v>1622623125</v>
      </c>
      <c r="B135121" t="s">
        <v>128066</v>
      </c>
    </row>
    <row r="135122" spans="1:2" x14ac:dyDescent="0.3">
      <c r="A135122">
        <v>1622624557</v>
      </c>
      <c r="B135122" t="s">
        <v>128067</v>
      </c>
    </row>
    <row r="135123" spans="1:2" x14ac:dyDescent="0.3">
      <c r="A135123">
        <v>1622634225</v>
      </c>
      <c r="B135123" t="s">
        <v>128068</v>
      </c>
    </row>
    <row r="135124" spans="1:2" x14ac:dyDescent="0.3">
      <c r="A135124">
        <v>1622636640</v>
      </c>
      <c r="B135124" t="s">
        <v>128069</v>
      </c>
    </row>
    <row r="135125" spans="1:2" x14ac:dyDescent="0.3">
      <c r="A135125">
        <v>1622641004</v>
      </c>
      <c r="B135125" t="s">
        <v>128070</v>
      </c>
    </row>
    <row r="135126" spans="1:2" x14ac:dyDescent="0.3">
      <c r="A135126">
        <v>1622641529</v>
      </c>
      <c r="B135126" t="s">
        <v>128071</v>
      </c>
    </row>
    <row r="135127" spans="1:2" x14ac:dyDescent="0.3">
      <c r="A135127">
        <v>1622648284</v>
      </c>
      <c r="B135127" t="s">
        <v>128072</v>
      </c>
    </row>
    <row r="135128" spans="1:2" x14ac:dyDescent="0.3">
      <c r="A135128">
        <v>1622654411</v>
      </c>
      <c r="B135128" t="s">
        <v>128073</v>
      </c>
    </row>
    <row r="135129" spans="1:2" x14ac:dyDescent="0.3">
      <c r="A135129">
        <v>1622664347</v>
      </c>
      <c r="B135129" t="s">
        <v>128074</v>
      </c>
    </row>
    <row r="135130" spans="1:2" x14ac:dyDescent="0.3">
      <c r="A135130">
        <v>1622699921</v>
      </c>
      <c r="B135130" t="s">
        <v>128075</v>
      </c>
    </row>
    <row r="135131" spans="1:2" x14ac:dyDescent="0.3">
      <c r="A135131">
        <v>1622704536</v>
      </c>
      <c r="B135131" t="s">
        <v>128076</v>
      </c>
    </row>
    <row r="135132" spans="1:2" x14ac:dyDescent="0.3">
      <c r="A135132">
        <v>1622727693</v>
      </c>
      <c r="B135132" t="s">
        <v>128077</v>
      </c>
    </row>
    <row r="135133" spans="1:2" x14ac:dyDescent="0.3">
      <c r="A135133">
        <v>1622746924</v>
      </c>
      <c r="B135133" t="s">
        <v>128078</v>
      </c>
    </row>
    <row r="135134" spans="1:2" x14ac:dyDescent="0.3">
      <c r="A135134">
        <v>1622752951</v>
      </c>
      <c r="B135134" t="s">
        <v>128079</v>
      </c>
    </row>
    <row r="135135" spans="1:2" x14ac:dyDescent="0.3">
      <c r="A135135">
        <v>1622761675</v>
      </c>
      <c r="B135135" t="s">
        <v>128080</v>
      </c>
    </row>
    <row r="135136" spans="1:2" x14ac:dyDescent="0.3">
      <c r="A135136">
        <v>1622762621</v>
      </c>
      <c r="B135136" t="s">
        <v>28972</v>
      </c>
    </row>
    <row r="135137" spans="1:2" x14ac:dyDescent="0.3">
      <c r="A135137">
        <v>1622767707</v>
      </c>
      <c r="B135137" t="s">
        <v>128081</v>
      </c>
    </row>
    <row r="135138" spans="1:2" x14ac:dyDescent="0.3">
      <c r="A135138">
        <v>1622775028</v>
      </c>
      <c r="B135138" t="s">
        <v>128082</v>
      </c>
    </row>
    <row r="135139" spans="1:2" x14ac:dyDescent="0.3">
      <c r="A135139">
        <v>1622782354</v>
      </c>
      <c r="B135139" t="s">
        <v>128083</v>
      </c>
    </row>
    <row r="135140" spans="1:2" x14ac:dyDescent="0.3">
      <c r="A135140">
        <v>1622814760</v>
      </c>
      <c r="B135140" t="s">
        <v>128084</v>
      </c>
    </row>
    <row r="135141" spans="1:2" x14ac:dyDescent="0.3">
      <c r="A135141">
        <v>1622826012</v>
      </c>
      <c r="B135141" t="s">
        <v>128085</v>
      </c>
    </row>
    <row r="135142" spans="1:2" x14ac:dyDescent="0.3">
      <c r="A135142">
        <v>1622830002</v>
      </c>
      <c r="B135142" t="s">
        <v>128086</v>
      </c>
    </row>
    <row r="135143" spans="1:2" x14ac:dyDescent="0.3">
      <c r="A135143">
        <v>1622834022</v>
      </c>
      <c r="B135143" t="s">
        <v>128087</v>
      </c>
    </row>
    <row r="135144" spans="1:2" x14ac:dyDescent="0.3">
      <c r="A135144">
        <v>1622835135</v>
      </c>
      <c r="B135144" t="s">
        <v>128088</v>
      </c>
    </row>
    <row r="135145" spans="1:2" x14ac:dyDescent="0.3">
      <c r="A135145">
        <v>1622843560</v>
      </c>
      <c r="B135145" t="s">
        <v>128089</v>
      </c>
    </row>
    <row r="135146" spans="1:2" x14ac:dyDescent="0.3">
      <c r="A135146">
        <v>1622846574</v>
      </c>
      <c r="B135146" t="s">
        <v>17267</v>
      </c>
    </row>
    <row r="135147" spans="1:2" x14ac:dyDescent="0.3">
      <c r="A135147">
        <v>1622875428</v>
      </c>
      <c r="B135147" t="s">
        <v>128090</v>
      </c>
    </row>
    <row r="135148" spans="1:2" x14ac:dyDescent="0.3">
      <c r="A135148">
        <v>1622884201</v>
      </c>
      <c r="B135148" t="s">
        <v>128091</v>
      </c>
    </row>
    <row r="135149" spans="1:2" x14ac:dyDescent="0.3">
      <c r="A135149">
        <v>1622887743</v>
      </c>
      <c r="B135149" t="s">
        <v>128092</v>
      </c>
    </row>
    <row r="135150" spans="1:2" x14ac:dyDescent="0.3">
      <c r="A135150">
        <v>1622889365</v>
      </c>
      <c r="B135150" t="s">
        <v>128093</v>
      </c>
    </row>
    <row r="135151" spans="1:2" x14ac:dyDescent="0.3">
      <c r="A135151">
        <v>1622890932</v>
      </c>
      <c r="B135151" t="s">
        <v>128094</v>
      </c>
    </row>
    <row r="135152" spans="1:2" x14ac:dyDescent="0.3">
      <c r="A135152">
        <v>1622891598</v>
      </c>
      <c r="B135152" t="s">
        <v>128095</v>
      </c>
    </row>
    <row r="135153" spans="1:2" x14ac:dyDescent="0.3">
      <c r="A135153">
        <v>1622903713</v>
      </c>
      <c r="B135153" t="s">
        <v>128096</v>
      </c>
    </row>
    <row r="135154" spans="1:2" x14ac:dyDescent="0.3">
      <c r="A135154">
        <v>1622915437</v>
      </c>
      <c r="B135154" t="s">
        <v>128097</v>
      </c>
    </row>
    <row r="135155" spans="1:2" x14ac:dyDescent="0.3">
      <c r="A135155">
        <v>1622915994</v>
      </c>
      <c r="B135155" t="s">
        <v>128098</v>
      </c>
    </row>
    <row r="135156" spans="1:2" x14ac:dyDescent="0.3">
      <c r="A135156">
        <v>1622918316</v>
      </c>
      <c r="B135156" t="s">
        <v>128099</v>
      </c>
    </row>
    <row r="135157" spans="1:2" x14ac:dyDescent="0.3">
      <c r="A135157">
        <v>1622922109</v>
      </c>
      <c r="B135157" t="s">
        <v>128100</v>
      </c>
    </row>
    <row r="135158" spans="1:2" x14ac:dyDescent="0.3">
      <c r="A135158">
        <v>1622922968</v>
      </c>
      <c r="B135158" t="s">
        <v>28525</v>
      </c>
    </row>
    <row r="135159" spans="1:2" x14ac:dyDescent="0.3">
      <c r="A135159">
        <v>1622926710</v>
      </c>
      <c r="B135159" t="s">
        <v>128101</v>
      </c>
    </row>
    <row r="135160" spans="1:2" x14ac:dyDescent="0.3">
      <c r="A135160">
        <v>1622928879</v>
      </c>
      <c r="B135160" t="s">
        <v>128102</v>
      </c>
    </row>
    <row r="135161" spans="1:2" x14ac:dyDescent="0.3">
      <c r="A135161">
        <v>1622933206</v>
      </c>
      <c r="B135161" t="s">
        <v>128103</v>
      </c>
    </row>
    <row r="135162" spans="1:2" x14ac:dyDescent="0.3">
      <c r="A135162">
        <v>1622940112</v>
      </c>
      <c r="B135162" t="s">
        <v>128104</v>
      </c>
    </row>
    <row r="135163" spans="1:2" x14ac:dyDescent="0.3">
      <c r="A135163">
        <v>1622944910</v>
      </c>
      <c r="B135163" t="s">
        <v>128105</v>
      </c>
    </row>
    <row r="135164" spans="1:2" x14ac:dyDescent="0.3">
      <c r="A135164">
        <v>1622945585</v>
      </c>
      <c r="B135164" t="s">
        <v>128106</v>
      </c>
    </row>
    <row r="135165" spans="1:2" x14ac:dyDescent="0.3">
      <c r="A135165">
        <v>1622966616</v>
      </c>
      <c r="B135165" t="s">
        <v>128107</v>
      </c>
    </row>
    <row r="135166" spans="1:2" x14ac:dyDescent="0.3">
      <c r="A135166">
        <v>1622985616</v>
      </c>
      <c r="B135166" t="s">
        <v>128108</v>
      </c>
    </row>
    <row r="135167" spans="1:2" x14ac:dyDescent="0.3">
      <c r="A135167">
        <v>1622997491</v>
      </c>
      <c r="B135167" t="s">
        <v>128109</v>
      </c>
    </row>
    <row r="135168" spans="1:2" x14ac:dyDescent="0.3">
      <c r="A135168">
        <v>1623029323</v>
      </c>
      <c r="B135168" t="s">
        <v>128110</v>
      </c>
    </row>
    <row r="135169" spans="1:2" x14ac:dyDescent="0.3">
      <c r="A135169">
        <v>1623039426</v>
      </c>
      <c r="B135169" t="s">
        <v>128111</v>
      </c>
    </row>
    <row r="135170" spans="1:2" x14ac:dyDescent="0.3">
      <c r="A135170">
        <v>1623040401</v>
      </c>
      <c r="B135170" t="s">
        <v>128112</v>
      </c>
    </row>
    <row r="135171" spans="1:2" x14ac:dyDescent="0.3">
      <c r="A135171">
        <v>1623062813</v>
      </c>
      <c r="B135171" t="s">
        <v>128113</v>
      </c>
    </row>
    <row r="135172" spans="1:2" x14ac:dyDescent="0.3">
      <c r="A135172">
        <v>1623063515</v>
      </c>
      <c r="B135172" t="s">
        <v>128114</v>
      </c>
    </row>
    <row r="135173" spans="1:2" x14ac:dyDescent="0.3">
      <c r="A135173">
        <v>1623087744</v>
      </c>
      <c r="B135173" t="s">
        <v>128115</v>
      </c>
    </row>
    <row r="135174" spans="1:2" x14ac:dyDescent="0.3">
      <c r="A135174">
        <v>1623094571</v>
      </c>
      <c r="B135174" t="s">
        <v>128116</v>
      </c>
    </row>
    <row r="135175" spans="1:2" x14ac:dyDescent="0.3">
      <c r="A135175">
        <v>1623107838</v>
      </c>
      <c r="B135175" t="s">
        <v>128117</v>
      </c>
    </row>
    <row r="135176" spans="1:2" x14ac:dyDescent="0.3">
      <c r="A135176">
        <v>1623145516</v>
      </c>
      <c r="B135176" t="s">
        <v>128118</v>
      </c>
    </row>
    <row r="135177" spans="1:2" x14ac:dyDescent="0.3">
      <c r="A135177">
        <v>1623172221</v>
      </c>
      <c r="B135177" t="s">
        <v>128119</v>
      </c>
    </row>
    <row r="135178" spans="1:2" x14ac:dyDescent="0.3">
      <c r="A135178">
        <v>1623172251</v>
      </c>
      <c r="B135178" t="s">
        <v>128120</v>
      </c>
    </row>
    <row r="135179" spans="1:2" x14ac:dyDescent="0.3">
      <c r="A135179">
        <v>1623229968</v>
      </c>
      <c r="B135179" t="s">
        <v>57084</v>
      </c>
    </row>
    <row r="135180" spans="1:2" x14ac:dyDescent="0.3">
      <c r="A135180">
        <v>1623231111</v>
      </c>
      <c r="B135180" t="s">
        <v>128121</v>
      </c>
    </row>
    <row r="135181" spans="1:2" x14ac:dyDescent="0.3">
      <c r="A135181">
        <v>1623246022</v>
      </c>
      <c r="B135181" t="s">
        <v>113931</v>
      </c>
    </row>
    <row r="135182" spans="1:2" x14ac:dyDescent="0.3">
      <c r="A135182">
        <v>1623248113</v>
      </c>
      <c r="B135182" t="s">
        <v>128122</v>
      </c>
    </row>
    <row r="135183" spans="1:2" x14ac:dyDescent="0.3">
      <c r="A135183">
        <v>1623249853</v>
      </c>
      <c r="B135183" t="s">
        <v>128123</v>
      </c>
    </row>
    <row r="135184" spans="1:2" x14ac:dyDescent="0.3">
      <c r="A135184">
        <v>1623257440</v>
      </c>
      <c r="B135184" t="s">
        <v>128124</v>
      </c>
    </row>
    <row r="135185" spans="1:2" x14ac:dyDescent="0.3">
      <c r="A135185">
        <v>1623261946</v>
      </c>
      <c r="B135185" t="s">
        <v>128125</v>
      </c>
    </row>
    <row r="135186" spans="1:2" x14ac:dyDescent="0.3">
      <c r="A135186">
        <v>1623315803</v>
      </c>
      <c r="B135186" t="s">
        <v>128126</v>
      </c>
    </row>
    <row r="135187" spans="1:2" x14ac:dyDescent="0.3">
      <c r="A135187">
        <v>1623334479</v>
      </c>
      <c r="B135187" t="s">
        <v>128127</v>
      </c>
    </row>
    <row r="135188" spans="1:2" x14ac:dyDescent="0.3">
      <c r="A135188">
        <v>1623334825</v>
      </c>
      <c r="B135188" t="s">
        <v>128128</v>
      </c>
    </row>
    <row r="135189" spans="1:2" x14ac:dyDescent="0.3">
      <c r="A135189">
        <v>1623348618</v>
      </c>
      <c r="B135189" t="s">
        <v>128129</v>
      </c>
    </row>
    <row r="135190" spans="1:2" x14ac:dyDescent="0.3">
      <c r="A135190">
        <v>1623349723</v>
      </c>
      <c r="B135190" t="s">
        <v>128130</v>
      </c>
    </row>
    <row r="135191" spans="1:2" x14ac:dyDescent="0.3">
      <c r="A135191">
        <v>1623349897</v>
      </c>
      <c r="B135191" t="s">
        <v>128131</v>
      </c>
    </row>
    <row r="135192" spans="1:2" x14ac:dyDescent="0.3">
      <c r="A135192">
        <v>1623414550</v>
      </c>
      <c r="B135192" t="s">
        <v>128132</v>
      </c>
    </row>
    <row r="135193" spans="1:2" x14ac:dyDescent="0.3">
      <c r="A135193">
        <v>1623421755</v>
      </c>
      <c r="B135193" t="s">
        <v>128133</v>
      </c>
    </row>
    <row r="135194" spans="1:2" x14ac:dyDescent="0.3">
      <c r="A135194">
        <v>1623427709</v>
      </c>
      <c r="B135194" t="s">
        <v>128134</v>
      </c>
    </row>
    <row r="135195" spans="1:2" x14ac:dyDescent="0.3">
      <c r="A135195">
        <v>1623436576</v>
      </c>
      <c r="B135195" t="s">
        <v>128135</v>
      </c>
    </row>
    <row r="135196" spans="1:2" x14ac:dyDescent="0.3">
      <c r="A135196">
        <v>1623455670</v>
      </c>
      <c r="B135196" t="s">
        <v>128136</v>
      </c>
    </row>
    <row r="135197" spans="1:2" x14ac:dyDescent="0.3">
      <c r="A135197">
        <v>1623477198</v>
      </c>
      <c r="B135197" t="s">
        <v>128137</v>
      </c>
    </row>
    <row r="135198" spans="1:2" x14ac:dyDescent="0.3">
      <c r="A135198">
        <v>1623479280</v>
      </c>
      <c r="B135198" t="s">
        <v>128138</v>
      </c>
    </row>
    <row r="135199" spans="1:2" x14ac:dyDescent="0.3">
      <c r="A135199">
        <v>1623513742</v>
      </c>
      <c r="B135199" t="s">
        <v>128139</v>
      </c>
    </row>
    <row r="135200" spans="1:2" x14ac:dyDescent="0.3">
      <c r="A135200">
        <v>1623536478</v>
      </c>
      <c r="B135200" t="s">
        <v>128140</v>
      </c>
    </row>
    <row r="135201" spans="1:2" x14ac:dyDescent="0.3">
      <c r="A135201">
        <v>1623539834</v>
      </c>
      <c r="B135201" t="s">
        <v>128141</v>
      </c>
    </row>
    <row r="135202" spans="1:2" x14ac:dyDescent="0.3">
      <c r="A135202">
        <v>1623561230</v>
      </c>
      <c r="B135202" t="s">
        <v>128142</v>
      </c>
    </row>
    <row r="135203" spans="1:2" x14ac:dyDescent="0.3">
      <c r="A135203">
        <v>1623569206</v>
      </c>
      <c r="B135203" t="s">
        <v>128143</v>
      </c>
    </row>
    <row r="135204" spans="1:2" x14ac:dyDescent="0.3">
      <c r="A135204">
        <v>1623594403</v>
      </c>
      <c r="B135204" t="s">
        <v>128144</v>
      </c>
    </row>
    <row r="135205" spans="1:2" x14ac:dyDescent="0.3">
      <c r="A135205">
        <v>1623601604</v>
      </c>
      <c r="B135205" t="s">
        <v>128145</v>
      </c>
    </row>
    <row r="135206" spans="1:2" x14ac:dyDescent="0.3">
      <c r="A135206">
        <v>1623606288</v>
      </c>
      <c r="B135206" t="s">
        <v>128146</v>
      </c>
    </row>
    <row r="135207" spans="1:2" x14ac:dyDescent="0.3">
      <c r="A135207">
        <v>1623611368</v>
      </c>
      <c r="B135207" t="s">
        <v>1454</v>
      </c>
    </row>
    <row r="135208" spans="1:2" x14ac:dyDescent="0.3">
      <c r="A135208">
        <v>1623640758</v>
      </c>
      <c r="B135208" t="s">
        <v>128147</v>
      </c>
    </row>
    <row r="135209" spans="1:2" x14ac:dyDescent="0.3">
      <c r="A135209">
        <v>1623653651</v>
      </c>
      <c r="B135209" t="s">
        <v>128148</v>
      </c>
    </row>
    <row r="135210" spans="1:2" x14ac:dyDescent="0.3">
      <c r="A135210">
        <v>1623685228</v>
      </c>
      <c r="B135210" t="s">
        <v>128149</v>
      </c>
    </row>
    <row r="135211" spans="1:2" x14ac:dyDescent="0.3">
      <c r="A135211">
        <v>1623691637</v>
      </c>
      <c r="B135211" t="s">
        <v>128150</v>
      </c>
    </row>
    <row r="135212" spans="1:2" x14ac:dyDescent="0.3">
      <c r="A135212">
        <v>1623693420</v>
      </c>
      <c r="B135212" t="s">
        <v>128151</v>
      </c>
    </row>
    <row r="135213" spans="1:2" x14ac:dyDescent="0.3">
      <c r="A135213">
        <v>1623705431</v>
      </c>
      <c r="B135213" t="s">
        <v>128152</v>
      </c>
    </row>
    <row r="135214" spans="1:2" x14ac:dyDescent="0.3">
      <c r="A135214">
        <v>1623715505</v>
      </c>
      <c r="B135214" t="s">
        <v>128153</v>
      </c>
    </row>
    <row r="135215" spans="1:2" x14ac:dyDescent="0.3">
      <c r="A135215">
        <v>1623741705</v>
      </c>
      <c r="B135215" t="s">
        <v>71509</v>
      </c>
    </row>
    <row r="135216" spans="1:2" x14ac:dyDescent="0.3">
      <c r="A135216">
        <v>1623743363</v>
      </c>
      <c r="B135216" t="s">
        <v>128154</v>
      </c>
    </row>
    <row r="135217" spans="1:2" x14ac:dyDescent="0.3">
      <c r="A135217">
        <v>1623749226</v>
      </c>
      <c r="B135217" t="s">
        <v>29161</v>
      </c>
    </row>
    <row r="135218" spans="1:2" x14ac:dyDescent="0.3">
      <c r="A135218">
        <v>1623749670</v>
      </c>
      <c r="B135218" t="s">
        <v>128155</v>
      </c>
    </row>
    <row r="135219" spans="1:2" x14ac:dyDescent="0.3">
      <c r="A135219">
        <v>1623762752</v>
      </c>
      <c r="B135219" t="s">
        <v>128156</v>
      </c>
    </row>
    <row r="135220" spans="1:2" x14ac:dyDescent="0.3">
      <c r="A135220">
        <v>1623763509</v>
      </c>
      <c r="B135220" t="s">
        <v>128157</v>
      </c>
    </row>
    <row r="135221" spans="1:2" x14ac:dyDescent="0.3">
      <c r="A135221">
        <v>1623769657</v>
      </c>
      <c r="B135221" t="s">
        <v>128158</v>
      </c>
    </row>
    <row r="135222" spans="1:2" x14ac:dyDescent="0.3">
      <c r="A135222">
        <v>1623784110</v>
      </c>
      <c r="B135222" t="s">
        <v>128159</v>
      </c>
    </row>
    <row r="135223" spans="1:2" x14ac:dyDescent="0.3">
      <c r="A135223">
        <v>1623785195</v>
      </c>
      <c r="B135223" t="s">
        <v>128160</v>
      </c>
    </row>
    <row r="135224" spans="1:2" x14ac:dyDescent="0.3">
      <c r="A135224">
        <v>1623807650</v>
      </c>
      <c r="B135224" t="s">
        <v>128161</v>
      </c>
    </row>
    <row r="135225" spans="1:2" x14ac:dyDescent="0.3">
      <c r="A135225">
        <v>1623831941</v>
      </c>
      <c r="B135225" t="s">
        <v>128162</v>
      </c>
    </row>
    <row r="135226" spans="1:2" x14ac:dyDescent="0.3">
      <c r="A135226">
        <v>1623832163</v>
      </c>
      <c r="B135226" t="s">
        <v>128163</v>
      </c>
    </row>
    <row r="135227" spans="1:2" x14ac:dyDescent="0.3">
      <c r="A135227">
        <v>1623839531</v>
      </c>
      <c r="B135227" t="s">
        <v>65955</v>
      </c>
    </row>
    <row r="135228" spans="1:2" x14ac:dyDescent="0.3">
      <c r="A135228">
        <v>1623845638</v>
      </c>
      <c r="B135228" t="s">
        <v>128164</v>
      </c>
    </row>
    <row r="135229" spans="1:2" x14ac:dyDescent="0.3">
      <c r="A135229">
        <v>1623855926</v>
      </c>
      <c r="B135229" t="s">
        <v>128165</v>
      </c>
    </row>
    <row r="135230" spans="1:2" x14ac:dyDescent="0.3">
      <c r="A135230">
        <v>1623878362</v>
      </c>
      <c r="B135230" t="s">
        <v>128166</v>
      </c>
    </row>
    <row r="135231" spans="1:2" x14ac:dyDescent="0.3">
      <c r="A135231">
        <v>1623891339</v>
      </c>
      <c r="B135231" t="s">
        <v>128167</v>
      </c>
    </row>
    <row r="135232" spans="1:2" x14ac:dyDescent="0.3">
      <c r="A135232">
        <v>1623897513</v>
      </c>
      <c r="B135232" t="s">
        <v>128168</v>
      </c>
    </row>
    <row r="135233" spans="1:2" x14ac:dyDescent="0.3">
      <c r="A135233">
        <v>1623922018</v>
      </c>
      <c r="B135233" t="s">
        <v>128169</v>
      </c>
    </row>
    <row r="135234" spans="1:2" x14ac:dyDescent="0.3">
      <c r="A135234">
        <v>1623929795</v>
      </c>
      <c r="B135234" t="s">
        <v>128170</v>
      </c>
    </row>
    <row r="135235" spans="1:2" x14ac:dyDescent="0.3">
      <c r="A135235">
        <v>1623974069</v>
      </c>
      <c r="B135235" t="s">
        <v>128171</v>
      </c>
    </row>
    <row r="135236" spans="1:2" x14ac:dyDescent="0.3">
      <c r="A135236">
        <v>1623976741</v>
      </c>
      <c r="B135236" t="s">
        <v>128172</v>
      </c>
    </row>
    <row r="135237" spans="1:2" x14ac:dyDescent="0.3">
      <c r="A135237">
        <v>1623987054</v>
      </c>
      <c r="B135237" t="s">
        <v>128173</v>
      </c>
    </row>
    <row r="135238" spans="1:2" x14ac:dyDescent="0.3">
      <c r="A135238">
        <v>1623987085</v>
      </c>
      <c r="B135238" t="s">
        <v>128174</v>
      </c>
    </row>
    <row r="135239" spans="1:2" x14ac:dyDescent="0.3">
      <c r="A135239">
        <v>1623988111</v>
      </c>
      <c r="B135239" t="s">
        <v>128175</v>
      </c>
    </row>
    <row r="135240" spans="1:2" x14ac:dyDescent="0.3">
      <c r="A135240">
        <v>1623991286</v>
      </c>
      <c r="B135240" t="s">
        <v>128176</v>
      </c>
    </row>
    <row r="135241" spans="1:2" x14ac:dyDescent="0.3">
      <c r="A135241">
        <v>1624011785</v>
      </c>
      <c r="B135241" t="s">
        <v>128177</v>
      </c>
    </row>
    <row r="135242" spans="1:2" x14ac:dyDescent="0.3">
      <c r="A135242">
        <v>1624028557</v>
      </c>
      <c r="B135242" t="s">
        <v>103500</v>
      </c>
    </row>
    <row r="135243" spans="1:2" x14ac:dyDescent="0.3">
      <c r="A135243">
        <v>1624045710</v>
      </c>
      <c r="B135243" t="s">
        <v>128178</v>
      </c>
    </row>
    <row r="135244" spans="1:2" x14ac:dyDescent="0.3">
      <c r="A135244">
        <v>1624059244</v>
      </c>
      <c r="B135244" t="s">
        <v>128179</v>
      </c>
    </row>
    <row r="135245" spans="1:2" x14ac:dyDescent="0.3">
      <c r="A135245">
        <v>1624065865</v>
      </c>
      <c r="B135245" t="s">
        <v>128180</v>
      </c>
    </row>
    <row r="135246" spans="1:2" x14ac:dyDescent="0.3">
      <c r="A135246">
        <v>1624070979</v>
      </c>
      <c r="B135246" t="s">
        <v>128181</v>
      </c>
    </row>
    <row r="135247" spans="1:2" x14ac:dyDescent="0.3">
      <c r="A135247">
        <v>1624078817</v>
      </c>
      <c r="B135247" t="s">
        <v>128182</v>
      </c>
    </row>
    <row r="135248" spans="1:2" x14ac:dyDescent="0.3">
      <c r="A135248">
        <v>1624097713</v>
      </c>
      <c r="B135248" t="s">
        <v>128183</v>
      </c>
    </row>
    <row r="135249" spans="1:2" x14ac:dyDescent="0.3">
      <c r="A135249">
        <v>1624114736</v>
      </c>
      <c r="B135249" t="s">
        <v>128184</v>
      </c>
    </row>
    <row r="135250" spans="1:2" x14ac:dyDescent="0.3">
      <c r="A135250">
        <v>1624131122</v>
      </c>
      <c r="B135250" t="s">
        <v>128185</v>
      </c>
    </row>
    <row r="135251" spans="1:2" x14ac:dyDescent="0.3">
      <c r="A135251">
        <v>1624133577</v>
      </c>
      <c r="B135251" t="s">
        <v>128186</v>
      </c>
    </row>
    <row r="135252" spans="1:2" x14ac:dyDescent="0.3">
      <c r="A135252">
        <v>1624189419</v>
      </c>
      <c r="B135252" t="s">
        <v>128187</v>
      </c>
    </row>
    <row r="135253" spans="1:2" x14ac:dyDescent="0.3">
      <c r="A135253">
        <v>1624198463</v>
      </c>
      <c r="B135253" t="s">
        <v>128188</v>
      </c>
    </row>
    <row r="135254" spans="1:2" x14ac:dyDescent="0.3">
      <c r="A135254">
        <v>1624216980</v>
      </c>
      <c r="B135254" t="s">
        <v>128189</v>
      </c>
    </row>
    <row r="135255" spans="1:2" x14ac:dyDescent="0.3">
      <c r="A135255">
        <v>1624230792</v>
      </c>
      <c r="B135255" t="s">
        <v>128190</v>
      </c>
    </row>
    <row r="135256" spans="1:2" x14ac:dyDescent="0.3">
      <c r="A135256">
        <v>1624245604</v>
      </c>
      <c r="B135256" t="s">
        <v>128191</v>
      </c>
    </row>
    <row r="135257" spans="1:2" x14ac:dyDescent="0.3">
      <c r="A135257">
        <v>1624268415</v>
      </c>
      <c r="B135257" t="s">
        <v>128192</v>
      </c>
    </row>
    <row r="135258" spans="1:2" x14ac:dyDescent="0.3">
      <c r="A135258">
        <v>1624314614</v>
      </c>
      <c r="B135258" t="s">
        <v>128193</v>
      </c>
    </row>
    <row r="135259" spans="1:2" x14ac:dyDescent="0.3">
      <c r="A135259">
        <v>1624343904</v>
      </c>
      <c r="B135259" t="s">
        <v>128194</v>
      </c>
    </row>
    <row r="135260" spans="1:2" x14ac:dyDescent="0.3">
      <c r="A135260">
        <v>1624344450</v>
      </c>
      <c r="B135260" t="s">
        <v>128195</v>
      </c>
    </row>
    <row r="135261" spans="1:2" x14ac:dyDescent="0.3">
      <c r="A135261">
        <v>1624347034</v>
      </c>
      <c r="B135261" t="s">
        <v>128196</v>
      </c>
    </row>
    <row r="135262" spans="1:2" x14ac:dyDescent="0.3">
      <c r="A135262">
        <v>1624347055</v>
      </c>
      <c r="B135262" t="s">
        <v>128197</v>
      </c>
    </row>
    <row r="135263" spans="1:2" x14ac:dyDescent="0.3">
      <c r="A135263">
        <v>1624350508</v>
      </c>
      <c r="B135263" t="s">
        <v>128198</v>
      </c>
    </row>
    <row r="135264" spans="1:2" x14ac:dyDescent="0.3">
      <c r="A135264">
        <v>1624355097</v>
      </c>
      <c r="B135264" t="s">
        <v>128199</v>
      </c>
    </row>
    <row r="135265" spans="1:2" x14ac:dyDescent="0.3">
      <c r="A135265">
        <v>1624368889</v>
      </c>
      <c r="B135265" t="s">
        <v>128200</v>
      </c>
    </row>
    <row r="135266" spans="1:2" x14ac:dyDescent="0.3">
      <c r="A135266">
        <v>1624371781</v>
      </c>
      <c r="B135266" t="s">
        <v>128201</v>
      </c>
    </row>
    <row r="135267" spans="1:2" x14ac:dyDescent="0.3">
      <c r="A135267">
        <v>1624393171</v>
      </c>
      <c r="B135267" t="s">
        <v>128202</v>
      </c>
    </row>
    <row r="135268" spans="1:2" x14ac:dyDescent="0.3">
      <c r="A135268">
        <v>1624397990</v>
      </c>
      <c r="B135268" t="s">
        <v>128203</v>
      </c>
    </row>
    <row r="135269" spans="1:2" x14ac:dyDescent="0.3">
      <c r="A135269">
        <v>1624401828</v>
      </c>
      <c r="B135269" t="s">
        <v>128204</v>
      </c>
    </row>
    <row r="135270" spans="1:2" x14ac:dyDescent="0.3">
      <c r="A135270">
        <v>1624425349</v>
      </c>
      <c r="B135270" t="s">
        <v>128205</v>
      </c>
    </row>
    <row r="135271" spans="1:2" x14ac:dyDescent="0.3">
      <c r="A135271">
        <v>1624436383</v>
      </c>
      <c r="B135271" t="s">
        <v>128206</v>
      </c>
    </row>
    <row r="135272" spans="1:2" x14ac:dyDescent="0.3">
      <c r="A135272">
        <v>1624438371</v>
      </c>
      <c r="B135272" t="s">
        <v>128207</v>
      </c>
    </row>
    <row r="135273" spans="1:2" x14ac:dyDescent="0.3">
      <c r="A135273">
        <v>1624442896</v>
      </c>
      <c r="B135273" t="s">
        <v>128208</v>
      </c>
    </row>
    <row r="135274" spans="1:2" x14ac:dyDescent="0.3">
      <c r="A135274">
        <v>1624456544</v>
      </c>
      <c r="B135274" t="s">
        <v>128209</v>
      </c>
    </row>
    <row r="135275" spans="1:2" x14ac:dyDescent="0.3">
      <c r="A135275">
        <v>1624471341</v>
      </c>
      <c r="B135275" t="s">
        <v>128210</v>
      </c>
    </row>
    <row r="135276" spans="1:2" x14ac:dyDescent="0.3">
      <c r="A135276">
        <v>1624481924</v>
      </c>
      <c r="B135276" t="s">
        <v>17870</v>
      </c>
    </row>
    <row r="135277" spans="1:2" x14ac:dyDescent="0.3">
      <c r="A135277">
        <v>1624548299</v>
      </c>
      <c r="B135277" t="s">
        <v>128211</v>
      </c>
    </row>
    <row r="135278" spans="1:2" x14ac:dyDescent="0.3">
      <c r="A135278">
        <v>1624550971</v>
      </c>
      <c r="B135278" t="s">
        <v>128212</v>
      </c>
    </row>
    <row r="135279" spans="1:2" x14ac:dyDescent="0.3">
      <c r="A135279">
        <v>1624576013</v>
      </c>
      <c r="B135279" t="s">
        <v>1108</v>
      </c>
    </row>
    <row r="135280" spans="1:2" x14ac:dyDescent="0.3">
      <c r="A135280">
        <v>1624584218</v>
      </c>
      <c r="B135280" t="s">
        <v>128213</v>
      </c>
    </row>
    <row r="135281" spans="1:2" x14ac:dyDescent="0.3">
      <c r="A135281">
        <v>1624585462</v>
      </c>
      <c r="B135281" t="s">
        <v>128214</v>
      </c>
    </row>
    <row r="135282" spans="1:2" x14ac:dyDescent="0.3">
      <c r="A135282">
        <v>1624619985</v>
      </c>
      <c r="B135282" t="s">
        <v>128215</v>
      </c>
    </row>
    <row r="135283" spans="1:2" x14ac:dyDescent="0.3">
      <c r="A135283">
        <v>1624621501</v>
      </c>
      <c r="B135283" t="s">
        <v>128216</v>
      </c>
    </row>
    <row r="135284" spans="1:2" x14ac:dyDescent="0.3">
      <c r="A135284">
        <v>1624644223</v>
      </c>
      <c r="B135284" t="s">
        <v>128217</v>
      </c>
    </row>
    <row r="135285" spans="1:2" x14ac:dyDescent="0.3">
      <c r="A135285">
        <v>1624651835</v>
      </c>
      <c r="B135285" t="s">
        <v>128218</v>
      </c>
    </row>
    <row r="135286" spans="1:2" x14ac:dyDescent="0.3">
      <c r="A135286">
        <v>1624657431</v>
      </c>
      <c r="B135286" t="s">
        <v>128219</v>
      </c>
    </row>
    <row r="135287" spans="1:2" x14ac:dyDescent="0.3">
      <c r="A135287">
        <v>1624660446</v>
      </c>
      <c r="B135287" t="s">
        <v>128220</v>
      </c>
    </row>
    <row r="135288" spans="1:2" x14ac:dyDescent="0.3">
      <c r="A135288">
        <v>1624698741</v>
      </c>
      <c r="B135288" t="s">
        <v>128221</v>
      </c>
    </row>
    <row r="135289" spans="1:2" x14ac:dyDescent="0.3">
      <c r="A135289">
        <v>1624736818</v>
      </c>
      <c r="B135289" t="s">
        <v>128222</v>
      </c>
    </row>
    <row r="135290" spans="1:2" x14ac:dyDescent="0.3">
      <c r="A135290">
        <v>1624743696</v>
      </c>
      <c r="B135290" t="s">
        <v>128223</v>
      </c>
    </row>
    <row r="135291" spans="1:2" x14ac:dyDescent="0.3">
      <c r="A135291">
        <v>1624762053</v>
      </c>
      <c r="B135291" t="s">
        <v>128224</v>
      </c>
    </row>
    <row r="135292" spans="1:2" x14ac:dyDescent="0.3">
      <c r="A135292">
        <v>1624776486</v>
      </c>
      <c r="B135292" t="s">
        <v>128225</v>
      </c>
    </row>
    <row r="135293" spans="1:2" x14ac:dyDescent="0.3">
      <c r="A135293">
        <v>1624781402</v>
      </c>
      <c r="B135293" t="s">
        <v>128226</v>
      </c>
    </row>
    <row r="135294" spans="1:2" x14ac:dyDescent="0.3">
      <c r="A135294">
        <v>1624800860</v>
      </c>
      <c r="B135294" t="s">
        <v>128227</v>
      </c>
    </row>
    <row r="135295" spans="1:2" x14ac:dyDescent="0.3">
      <c r="A135295">
        <v>1624817099</v>
      </c>
      <c r="B135295" t="s">
        <v>128228</v>
      </c>
    </row>
    <row r="135296" spans="1:2" x14ac:dyDescent="0.3">
      <c r="A135296">
        <v>1624837862</v>
      </c>
      <c r="B135296" t="s">
        <v>128229</v>
      </c>
    </row>
    <row r="135297" spans="1:2" x14ac:dyDescent="0.3">
      <c r="A135297">
        <v>1624859383</v>
      </c>
      <c r="B135297" t="s">
        <v>128230</v>
      </c>
    </row>
    <row r="135298" spans="1:2" x14ac:dyDescent="0.3">
      <c r="A135298">
        <v>1624877333</v>
      </c>
      <c r="B135298" t="s">
        <v>128231</v>
      </c>
    </row>
    <row r="135299" spans="1:2" x14ac:dyDescent="0.3">
      <c r="A135299">
        <v>1624908458</v>
      </c>
      <c r="B135299" t="s">
        <v>128232</v>
      </c>
    </row>
    <row r="135300" spans="1:2" x14ac:dyDescent="0.3">
      <c r="A135300">
        <v>1624923457</v>
      </c>
      <c r="B135300" t="s">
        <v>128233</v>
      </c>
    </row>
    <row r="135301" spans="1:2" x14ac:dyDescent="0.3">
      <c r="A135301">
        <v>1624932410</v>
      </c>
      <c r="B135301" t="s">
        <v>128234</v>
      </c>
    </row>
    <row r="135302" spans="1:2" x14ac:dyDescent="0.3">
      <c r="A135302">
        <v>1624944598</v>
      </c>
      <c r="B135302" t="s">
        <v>44910</v>
      </c>
    </row>
    <row r="135303" spans="1:2" x14ac:dyDescent="0.3">
      <c r="A135303">
        <v>1624992299</v>
      </c>
      <c r="B135303" t="s">
        <v>128235</v>
      </c>
    </row>
    <row r="135304" spans="1:2" x14ac:dyDescent="0.3">
      <c r="A135304">
        <v>1624996453</v>
      </c>
      <c r="B135304" t="s">
        <v>128236</v>
      </c>
    </row>
    <row r="135305" spans="1:2" x14ac:dyDescent="0.3">
      <c r="A135305">
        <v>1624996759</v>
      </c>
      <c r="B135305" t="s">
        <v>128237</v>
      </c>
    </row>
    <row r="135306" spans="1:2" x14ac:dyDescent="0.3">
      <c r="A135306">
        <v>1625003242</v>
      </c>
      <c r="B135306" t="s">
        <v>128238</v>
      </c>
    </row>
    <row r="135307" spans="1:2" x14ac:dyDescent="0.3">
      <c r="A135307">
        <v>1625025382</v>
      </c>
      <c r="B135307" t="s">
        <v>128239</v>
      </c>
    </row>
    <row r="135308" spans="1:2" x14ac:dyDescent="0.3">
      <c r="A135308">
        <v>1625029159</v>
      </c>
      <c r="B135308" t="s">
        <v>128240</v>
      </c>
    </row>
    <row r="135309" spans="1:2" x14ac:dyDescent="0.3">
      <c r="A135309">
        <v>1625029472</v>
      </c>
      <c r="B135309" t="s">
        <v>128241</v>
      </c>
    </row>
    <row r="135310" spans="1:2" x14ac:dyDescent="0.3">
      <c r="A135310">
        <v>1625029546</v>
      </c>
      <c r="B135310" t="s">
        <v>128242</v>
      </c>
    </row>
    <row r="135311" spans="1:2" x14ac:dyDescent="0.3">
      <c r="A135311">
        <v>1625050085</v>
      </c>
      <c r="B135311" t="s">
        <v>128243</v>
      </c>
    </row>
    <row r="135312" spans="1:2" x14ac:dyDescent="0.3">
      <c r="A135312">
        <v>1625056168</v>
      </c>
      <c r="B135312" t="s">
        <v>128244</v>
      </c>
    </row>
    <row r="135313" spans="1:2" x14ac:dyDescent="0.3">
      <c r="A135313">
        <v>1625077082</v>
      </c>
      <c r="B135313" t="s">
        <v>128245</v>
      </c>
    </row>
    <row r="135314" spans="1:2" x14ac:dyDescent="0.3">
      <c r="A135314">
        <v>1625080260</v>
      </c>
      <c r="B135314" t="s">
        <v>128246</v>
      </c>
    </row>
    <row r="135315" spans="1:2" x14ac:dyDescent="0.3">
      <c r="A135315">
        <v>1625083714</v>
      </c>
      <c r="B135315" t="s">
        <v>128247</v>
      </c>
    </row>
    <row r="135316" spans="1:2" x14ac:dyDescent="0.3">
      <c r="A135316">
        <v>1625084971</v>
      </c>
      <c r="B135316" t="s">
        <v>5504</v>
      </c>
    </row>
    <row r="135317" spans="1:2" x14ac:dyDescent="0.3">
      <c r="A135317">
        <v>1625097536</v>
      </c>
      <c r="B135317" t="s">
        <v>128248</v>
      </c>
    </row>
    <row r="135318" spans="1:2" x14ac:dyDescent="0.3">
      <c r="A135318">
        <v>1625101981</v>
      </c>
      <c r="B135318" t="s">
        <v>128249</v>
      </c>
    </row>
    <row r="135319" spans="1:2" x14ac:dyDescent="0.3">
      <c r="A135319">
        <v>1625134839</v>
      </c>
      <c r="B135319" t="s">
        <v>128250</v>
      </c>
    </row>
    <row r="135320" spans="1:2" x14ac:dyDescent="0.3">
      <c r="A135320">
        <v>1625141116</v>
      </c>
      <c r="B135320" t="s">
        <v>128251</v>
      </c>
    </row>
    <row r="135321" spans="1:2" x14ac:dyDescent="0.3">
      <c r="A135321">
        <v>1625157232</v>
      </c>
      <c r="B135321" t="s">
        <v>14911</v>
      </c>
    </row>
    <row r="135322" spans="1:2" x14ac:dyDescent="0.3">
      <c r="A135322">
        <v>1625183244</v>
      </c>
      <c r="B135322" t="s">
        <v>128252</v>
      </c>
    </row>
    <row r="135323" spans="1:2" x14ac:dyDescent="0.3">
      <c r="A135323">
        <v>1625198303</v>
      </c>
      <c r="B135323" t="s">
        <v>128253</v>
      </c>
    </row>
    <row r="135324" spans="1:2" x14ac:dyDescent="0.3">
      <c r="A135324">
        <v>1625228196</v>
      </c>
      <c r="B135324" t="s">
        <v>128254</v>
      </c>
    </row>
    <row r="135325" spans="1:2" x14ac:dyDescent="0.3">
      <c r="A135325">
        <v>1625232939</v>
      </c>
      <c r="B135325" t="s">
        <v>128255</v>
      </c>
    </row>
    <row r="135326" spans="1:2" x14ac:dyDescent="0.3">
      <c r="A135326">
        <v>1625235742</v>
      </c>
      <c r="B135326" t="s">
        <v>128256</v>
      </c>
    </row>
    <row r="135327" spans="1:2" x14ac:dyDescent="0.3">
      <c r="A135327">
        <v>1625238171</v>
      </c>
      <c r="B135327" t="s">
        <v>128257</v>
      </c>
    </row>
    <row r="135328" spans="1:2" x14ac:dyDescent="0.3">
      <c r="A135328">
        <v>1625253265</v>
      </c>
      <c r="B135328" t="s">
        <v>128258</v>
      </c>
    </row>
    <row r="135329" spans="1:2" x14ac:dyDescent="0.3">
      <c r="A135329">
        <v>1625278389</v>
      </c>
      <c r="B135329" t="s">
        <v>128259</v>
      </c>
    </row>
    <row r="135330" spans="1:2" x14ac:dyDescent="0.3">
      <c r="A135330">
        <v>1625300944</v>
      </c>
      <c r="B135330" t="s">
        <v>128260</v>
      </c>
    </row>
    <row r="135331" spans="1:2" x14ac:dyDescent="0.3">
      <c r="A135331">
        <v>1625305001</v>
      </c>
      <c r="B135331" t="s">
        <v>128261</v>
      </c>
    </row>
    <row r="135332" spans="1:2" x14ac:dyDescent="0.3">
      <c r="A135332">
        <v>1625307530</v>
      </c>
      <c r="B135332" t="s">
        <v>128262</v>
      </c>
    </row>
    <row r="135333" spans="1:2" x14ac:dyDescent="0.3">
      <c r="A135333">
        <v>1625309178</v>
      </c>
      <c r="B135333" t="s">
        <v>128263</v>
      </c>
    </row>
    <row r="135334" spans="1:2" x14ac:dyDescent="0.3">
      <c r="A135334">
        <v>1625310326</v>
      </c>
      <c r="B135334" t="s">
        <v>128264</v>
      </c>
    </row>
    <row r="135335" spans="1:2" x14ac:dyDescent="0.3">
      <c r="A135335">
        <v>1625325812</v>
      </c>
      <c r="B135335" t="s">
        <v>128265</v>
      </c>
    </row>
    <row r="135336" spans="1:2" x14ac:dyDescent="0.3">
      <c r="A135336">
        <v>1625345208</v>
      </c>
      <c r="B135336" t="s">
        <v>128266</v>
      </c>
    </row>
    <row r="135337" spans="1:2" x14ac:dyDescent="0.3">
      <c r="A135337">
        <v>1625400330</v>
      </c>
      <c r="B135337" t="s">
        <v>128267</v>
      </c>
    </row>
    <row r="135338" spans="1:2" x14ac:dyDescent="0.3">
      <c r="A135338">
        <v>1625413649</v>
      </c>
      <c r="B135338" t="s">
        <v>128268</v>
      </c>
    </row>
    <row r="135339" spans="1:2" x14ac:dyDescent="0.3">
      <c r="A135339">
        <v>1625415013</v>
      </c>
      <c r="B135339" t="s">
        <v>14619</v>
      </c>
    </row>
    <row r="135340" spans="1:2" x14ac:dyDescent="0.3">
      <c r="A135340">
        <v>1625416982</v>
      </c>
      <c r="B135340" t="s">
        <v>128269</v>
      </c>
    </row>
    <row r="135341" spans="1:2" x14ac:dyDescent="0.3">
      <c r="A135341">
        <v>1625430036</v>
      </c>
      <c r="B135341" t="s">
        <v>128270</v>
      </c>
    </row>
    <row r="135342" spans="1:2" x14ac:dyDescent="0.3">
      <c r="A135342">
        <v>1625448366</v>
      </c>
      <c r="B135342" t="s">
        <v>128271</v>
      </c>
    </row>
    <row r="135343" spans="1:2" x14ac:dyDescent="0.3">
      <c r="A135343">
        <v>1625464628</v>
      </c>
      <c r="B135343" t="s">
        <v>128272</v>
      </c>
    </row>
    <row r="135344" spans="1:2" x14ac:dyDescent="0.3">
      <c r="A135344">
        <v>1625475580</v>
      </c>
      <c r="B135344" t="s">
        <v>128273</v>
      </c>
    </row>
    <row r="135345" spans="1:2" x14ac:dyDescent="0.3">
      <c r="A135345">
        <v>1625513217</v>
      </c>
      <c r="B135345" t="s">
        <v>128274</v>
      </c>
    </row>
    <row r="135346" spans="1:2" x14ac:dyDescent="0.3">
      <c r="A135346">
        <v>1625518841</v>
      </c>
      <c r="B135346" t="s">
        <v>128275</v>
      </c>
    </row>
    <row r="135347" spans="1:2" x14ac:dyDescent="0.3">
      <c r="A135347">
        <v>1625542726</v>
      </c>
      <c r="B135347" t="s">
        <v>128276</v>
      </c>
    </row>
    <row r="135348" spans="1:2" x14ac:dyDescent="0.3">
      <c r="A135348">
        <v>1625563088</v>
      </c>
      <c r="B135348" t="s">
        <v>128277</v>
      </c>
    </row>
    <row r="135349" spans="1:2" x14ac:dyDescent="0.3">
      <c r="A135349">
        <v>1625574340</v>
      </c>
      <c r="B135349" t="s">
        <v>128278</v>
      </c>
    </row>
    <row r="135350" spans="1:2" x14ac:dyDescent="0.3">
      <c r="A135350">
        <v>1625615835</v>
      </c>
      <c r="B135350" t="s">
        <v>128279</v>
      </c>
    </row>
    <row r="135351" spans="1:2" x14ac:dyDescent="0.3">
      <c r="A135351">
        <v>1625626668</v>
      </c>
      <c r="B135351" t="s">
        <v>128280</v>
      </c>
    </row>
    <row r="135352" spans="1:2" x14ac:dyDescent="0.3">
      <c r="A135352">
        <v>1625629478</v>
      </c>
      <c r="B135352" t="s">
        <v>128281</v>
      </c>
    </row>
    <row r="135353" spans="1:2" x14ac:dyDescent="0.3">
      <c r="A135353">
        <v>1625631573</v>
      </c>
      <c r="B135353" t="s">
        <v>128282</v>
      </c>
    </row>
    <row r="135354" spans="1:2" x14ac:dyDescent="0.3">
      <c r="A135354">
        <v>1625634841</v>
      </c>
      <c r="B135354" t="s">
        <v>128283</v>
      </c>
    </row>
    <row r="135355" spans="1:2" x14ac:dyDescent="0.3">
      <c r="A135355">
        <v>1625638569</v>
      </c>
      <c r="B135355" t="s">
        <v>128284</v>
      </c>
    </row>
    <row r="135356" spans="1:2" x14ac:dyDescent="0.3">
      <c r="A135356">
        <v>1625648039</v>
      </c>
      <c r="B135356" t="s">
        <v>128285</v>
      </c>
    </row>
    <row r="135357" spans="1:2" x14ac:dyDescent="0.3">
      <c r="A135357">
        <v>1625669123</v>
      </c>
      <c r="B135357" t="s">
        <v>128286</v>
      </c>
    </row>
    <row r="135358" spans="1:2" x14ac:dyDescent="0.3">
      <c r="A135358">
        <v>1625676471</v>
      </c>
      <c r="B135358" t="s">
        <v>128287</v>
      </c>
    </row>
    <row r="135359" spans="1:2" x14ac:dyDescent="0.3">
      <c r="A135359">
        <v>1625728216</v>
      </c>
      <c r="B135359" t="s">
        <v>8015</v>
      </c>
    </row>
    <row r="135360" spans="1:2" x14ac:dyDescent="0.3">
      <c r="A135360">
        <v>1625737596</v>
      </c>
      <c r="B135360" t="s">
        <v>128288</v>
      </c>
    </row>
    <row r="135361" spans="1:2" x14ac:dyDescent="0.3">
      <c r="A135361">
        <v>1625738453</v>
      </c>
      <c r="B135361" t="s">
        <v>128289</v>
      </c>
    </row>
    <row r="135362" spans="1:2" x14ac:dyDescent="0.3">
      <c r="A135362">
        <v>1625739044</v>
      </c>
      <c r="B135362" t="s">
        <v>128290</v>
      </c>
    </row>
    <row r="135363" spans="1:2" x14ac:dyDescent="0.3">
      <c r="A135363">
        <v>1625750337</v>
      </c>
      <c r="B135363" t="s">
        <v>128291</v>
      </c>
    </row>
    <row r="135364" spans="1:2" x14ac:dyDescent="0.3">
      <c r="A135364">
        <v>1625754353</v>
      </c>
      <c r="B135364" t="s">
        <v>128292</v>
      </c>
    </row>
    <row r="135365" spans="1:2" x14ac:dyDescent="0.3">
      <c r="A135365">
        <v>1625758118</v>
      </c>
      <c r="B135365" t="s">
        <v>128293</v>
      </c>
    </row>
    <row r="135366" spans="1:2" x14ac:dyDescent="0.3">
      <c r="A135366">
        <v>1625763112</v>
      </c>
      <c r="B135366" t="s">
        <v>128294</v>
      </c>
    </row>
    <row r="135367" spans="1:2" x14ac:dyDescent="0.3">
      <c r="A135367">
        <v>1625763485</v>
      </c>
      <c r="B135367" t="s">
        <v>128295</v>
      </c>
    </row>
    <row r="135368" spans="1:2" x14ac:dyDescent="0.3">
      <c r="A135368">
        <v>1625767180</v>
      </c>
      <c r="B135368" t="s">
        <v>128296</v>
      </c>
    </row>
    <row r="135369" spans="1:2" x14ac:dyDescent="0.3">
      <c r="A135369">
        <v>1625776314</v>
      </c>
      <c r="B135369" t="s">
        <v>94</v>
      </c>
    </row>
    <row r="135370" spans="1:2" x14ac:dyDescent="0.3">
      <c r="A135370">
        <v>1625786883</v>
      </c>
      <c r="B135370" t="s">
        <v>128297</v>
      </c>
    </row>
    <row r="135371" spans="1:2" x14ac:dyDescent="0.3">
      <c r="A135371">
        <v>1625803401</v>
      </c>
      <c r="B135371" t="s">
        <v>128298</v>
      </c>
    </row>
    <row r="135372" spans="1:2" x14ac:dyDescent="0.3">
      <c r="A135372">
        <v>1625804990</v>
      </c>
      <c r="B135372" t="s">
        <v>128299</v>
      </c>
    </row>
    <row r="135373" spans="1:2" x14ac:dyDescent="0.3">
      <c r="A135373">
        <v>1625835816</v>
      </c>
      <c r="B135373" t="s">
        <v>128300</v>
      </c>
    </row>
    <row r="135374" spans="1:2" x14ac:dyDescent="0.3">
      <c r="A135374">
        <v>1625844568</v>
      </c>
      <c r="B135374" t="s">
        <v>128301</v>
      </c>
    </row>
    <row r="135375" spans="1:2" x14ac:dyDescent="0.3">
      <c r="A135375">
        <v>1625903763</v>
      </c>
      <c r="B135375" t="s">
        <v>128302</v>
      </c>
    </row>
    <row r="135376" spans="1:2" x14ac:dyDescent="0.3">
      <c r="A135376">
        <v>1625904858</v>
      </c>
      <c r="B135376" t="s">
        <v>128303</v>
      </c>
    </row>
    <row r="135377" spans="1:2" x14ac:dyDescent="0.3">
      <c r="A135377">
        <v>1625921650</v>
      </c>
      <c r="B135377" t="s">
        <v>12526</v>
      </c>
    </row>
    <row r="135378" spans="1:2" x14ac:dyDescent="0.3">
      <c r="A135378">
        <v>1625936422</v>
      </c>
      <c r="B135378" t="s">
        <v>128304</v>
      </c>
    </row>
    <row r="135379" spans="1:2" x14ac:dyDescent="0.3">
      <c r="A135379">
        <v>1625939210</v>
      </c>
      <c r="B135379" t="s">
        <v>128305</v>
      </c>
    </row>
    <row r="135380" spans="1:2" x14ac:dyDescent="0.3">
      <c r="A135380">
        <v>1625942760</v>
      </c>
      <c r="B135380" t="s">
        <v>128306</v>
      </c>
    </row>
    <row r="135381" spans="1:2" x14ac:dyDescent="0.3">
      <c r="A135381">
        <v>1625970698</v>
      </c>
      <c r="B135381" t="s">
        <v>128307</v>
      </c>
    </row>
    <row r="135382" spans="1:2" x14ac:dyDescent="0.3">
      <c r="A135382">
        <v>1625975081</v>
      </c>
      <c r="B135382" t="s">
        <v>128308</v>
      </c>
    </row>
    <row r="135383" spans="1:2" x14ac:dyDescent="0.3">
      <c r="A135383">
        <v>1625977583</v>
      </c>
      <c r="B135383" t="s">
        <v>128309</v>
      </c>
    </row>
    <row r="135384" spans="1:2" x14ac:dyDescent="0.3">
      <c r="A135384">
        <v>1625992888</v>
      </c>
      <c r="B135384" t="s">
        <v>128310</v>
      </c>
    </row>
    <row r="135385" spans="1:2" x14ac:dyDescent="0.3">
      <c r="A135385">
        <v>1625993441</v>
      </c>
      <c r="B135385" t="s">
        <v>128311</v>
      </c>
    </row>
    <row r="135386" spans="1:2" x14ac:dyDescent="0.3">
      <c r="A135386">
        <v>1626048894</v>
      </c>
      <c r="B135386" t="s">
        <v>128312</v>
      </c>
    </row>
    <row r="135387" spans="1:2" x14ac:dyDescent="0.3">
      <c r="A135387">
        <v>1626051565</v>
      </c>
      <c r="B135387" t="s">
        <v>128313</v>
      </c>
    </row>
    <row r="135388" spans="1:2" x14ac:dyDescent="0.3">
      <c r="A135388">
        <v>1626088627</v>
      </c>
      <c r="B135388" t="s">
        <v>128314</v>
      </c>
    </row>
    <row r="135389" spans="1:2" x14ac:dyDescent="0.3">
      <c r="A135389">
        <v>1626091448</v>
      </c>
      <c r="B135389" t="s">
        <v>128315</v>
      </c>
    </row>
    <row r="135390" spans="1:2" x14ac:dyDescent="0.3">
      <c r="A135390">
        <v>1626102781</v>
      </c>
      <c r="B135390" t="s">
        <v>128316</v>
      </c>
    </row>
    <row r="135391" spans="1:2" x14ac:dyDescent="0.3">
      <c r="A135391">
        <v>1626102949</v>
      </c>
      <c r="B135391" t="s">
        <v>128317</v>
      </c>
    </row>
    <row r="135392" spans="1:2" x14ac:dyDescent="0.3">
      <c r="A135392">
        <v>1626103985</v>
      </c>
      <c r="B135392" t="s">
        <v>128318</v>
      </c>
    </row>
    <row r="135393" spans="1:2" x14ac:dyDescent="0.3">
      <c r="A135393">
        <v>1626121943</v>
      </c>
      <c r="B135393" t="s">
        <v>128319</v>
      </c>
    </row>
    <row r="135394" spans="1:2" x14ac:dyDescent="0.3">
      <c r="A135394">
        <v>1626122190</v>
      </c>
      <c r="B135394" t="s">
        <v>128320</v>
      </c>
    </row>
    <row r="135395" spans="1:2" x14ac:dyDescent="0.3">
      <c r="A135395">
        <v>1626124692</v>
      </c>
      <c r="B135395" t="s">
        <v>128321</v>
      </c>
    </row>
    <row r="135396" spans="1:2" x14ac:dyDescent="0.3">
      <c r="A135396">
        <v>1626143964</v>
      </c>
      <c r="B135396" t="s">
        <v>6451</v>
      </c>
    </row>
    <row r="135397" spans="1:2" x14ac:dyDescent="0.3">
      <c r="A135397">
        <v>1626162055</v>
      </c>
      <c r="B135397" t="s">
        <v>128322</v>
      </c>
    </row>
    <row r="135398" spans="1:2" x14ac:dyDescent="0.3">
      <c r="A135398">
        <v>1626172609</v>
      </c>
      <c r="B135398" t="s">
        <v>128323</v>
      </c>
    </row>
    <row r="135399" spans="1:2" x14ac:dyDescent="0.3">
      <c r="A135399">
        <v>1626188088</v>
      </c>
      <c r="B135399" t="s">
        <v>128324</v>
      </c>
    </row>
    <row r="135400" spans="1:2" x14ac:dyDescent="0.3">
      <c r="A135400">
        <v>1626190292</v>
      </c>
      <c r="B135400" t="s">
        <v>128325</v>
      </c>
    </row>
    <row r="135401" spans="1:2" x14ac:dyDescent="0.3">
      <c r="A135401">
        <v>1626238826</v>
      </c>
      <c r="B135401" t="s">
        <v>128326</v>
      </c>
    </row>
    <row r="135402" spans="1:2" x14ac:dyDescent="0.3">
      <c r="A135402">
        <v>1626251312</v>
      </c>
      <c r="B135402" t="s">
        <v>128327</v>
      </c>
    </row>
    <row r="135403" spans="1:2" x14ac:dyDescent="0.3">
      <c r="A135403">
        <v>1626257030</v>
      </c>
      <c r="B135403" t="s">
        <v>128328</v>
      </c>
    </row>
    <row r="135404" spans="1:2" x14ac:dyDescent="0.3">
      <c r="A135404">
        <v>1626258678</v>
      </c>
      <c r="B135404" t="s">
        <v>128329</v>
      </c>
    </row>
    <row r="135405" spans="1:2" x14ac:dyDescent="0.3">
      <c r="A135405">
        <v>1626277825</v>
      </c>
      <c r="B135405" t="s">
        <v>128330</v>
      </c>
    </row>
    <row r="135406" spans="1:2" x14ac:dyDescent="0.3">
      <c r="A135406">
        <v>1626313126</v>
      </c>
      <c r="B135406" t="s">
        <v>8660</v>
      </c>
    </row>
    <row r="135407" spans="1:2" x14ac:dyDescent="0.3">
      <c r="A135407">
        <v>1626325356</v>
      </c>
      <c r="B135407" t="s">
        <v>128331</v>
      </c>
    </row>
    <row r="135408" spans="1:2" x14ac:dyDescent="0.3">
      <c r="A135408">
        <v>1626331050</v>
      </c>
      <c r="B135408" t="s">
        <v>128332</v>
      </c>
    </row>
    <row r="135409" spans="1:2" x14ac:dyDescent="0.3">
      <c r="A135409">
        <v>1626348042</v>
      </c>
      <c r="B135409" t="s">
        <v>128333</v>
      </c>
    </row>
    <row r="135410" spans="1:2" x14ac:dyDescent="0.3">
      <c r="A135410">
        <v>1626360891</v>
      </c>
      <c r="B135410" t="s">
        <v>128334</v>
      </c>
    </row>
    <row r="135411" spans="1:2" x14ac:dyDescent="0.3">
      <c r="A135411">
        <v>1626362979</v>
      </c>
      <c r="B135411" t="s">
        <v>128335</v>
      </c>
    </row>
    <row r="135412" spans="1:2" x14ac:dyDescent="0.3">
      <c r="A135412">
        <v>1626370236</v>
      </c>
      <c r="B135412" t="s">
        <v>128336</v>
      </c>
    </row>
    <row r="135413" spans="1:2" x14ac:dyDescent="0.3">
      <c r="A135413">
        <v>1626398198</v>
      </c>
      <c r="B135413" t="s">
        <v>128337</v>
      </c>
    </row>
    <row r="135414" spans="1:2" x14ac:dyDescent="0.3">
      <c r="A135414">
        <v>1626416919</v>
      </c>
      <c r="B135414" t="s">
        <v>128338</v>
      </c>
    </row>
    <row r="135415" spans="1:2" x14ac:dyDescent="0.3">
      <c r="A135415">
        <v>1626424032</v>
      </c>
      <c r="B135415" t="s">
        <v>128339</v>
      </c>
    </row>
    <row r="135416" spans="1:2" x14ac:dyDescent="0.3">
      <c r="A135416">
        <v>1626436076</v>
      </c>
      <c r="B135416" t="s">
        <v>128340</v>
      </c>
    </row>
    <row r="135417" spans="1:2" x14ac:dyDescent="0.3">
      <c r="A135417">
        <v>1626469269</v>
      </c>
      <c r="B135417" t="s">
        <v>128341</v>
      </c>
    </row>
    <row r="135418" spans="1:2" x14ac:dyDescent="0.3">
      <c r="A135418">
        <v>1626483038</v>
      </c>
      <c r="B135418" t="s">
        <v>128342</v>
      </c>
    </row>
    <row r="135419" spans="1:2" x14ac:dyDescent="0.3">
      <c r="A135419">
        <v>1626518132</v>
      </c>
      <c r="B135419" t="s">
        <v>128343</v>
      </c>
    </row>
    <row r="135420" spans="1:2" x14ac:dyDescent="0.3">
      <c r="A135420">
        <v>1626542078</v>
      </c>
      <c r="B135420" t="s">
        <v>128344</v>
      </c>
    </row>
    <row r="135421" spans="1:2" x14ac:dyDescent="0.3">
      <c r="A135421">
        <v>1626545031</v>
      </c>
      <c r="B135421" t="s">
        <v>128345</v>
      </c>
    </row>
    <row r="135422" spans="1:2" x14ac:dyDescent="0.3">
      <c r="A135422">
        <v>1626560056</v>
      </c>
      <c r="B135422" t="s">
        <v>128346</v>
      </c>
    </row>
    <row r="135423" spans="1:2" x14ac:dyDescent="0.3">
      <c r="A135423">
        <v>1626577835</v>
      </c>
      <c r="B135423" t="s">
        <v>45292</v>
      </c>
    </row>
    <row r="135424" spans="1:2" x14ac:dyDescent="0.3">
      <c r="A135424">
        <v>1626583425</v>
      </c>
      <c r="B135424" t="s">
        <v>128347</v>
      </c>
    </row>
    <row r="135425" spans="1:2" x14ac:dyDescent="0.3">
      <c r="A135425">
        <v>1626600121</v>
      </c>
      <c r="B135425" t="s">
        <v>78782</v>
      </c>
    </row>
    <row r="135426" spans="1:2" x14ac:dyDescent="0.3">
      <c r="A135426">
        <v>1626611781</v>
      </c>
      <c r="B135426" t="s">
        <v>128348</v>
      </c>
    </row>
    <row r="135427" spans="1:2" x14ac:dyDescent="0.3">
      <c r="A135427">
        <v>1626615603</v>
      </c>
      <c r="B135427" t="s">
        <v>128349</v>
      </c>
    </row>
    <row r="135428" spans="1:2" x14ac:dyDescent="0.3">
      <c r="A135428">
        <v>1626631541</v>
      </c>
      <c r="B135428" t="s">
        <v>128350</v>
      </c>
    </row>
    <row r="135429" spans="1:2" x14ac:dyDescent="0.3">
      <c r="A135429">
        <v>1626639159</v>
      </c>
      <c r="B135429" t="s">
        <v>128351</v>
      </c>
    </row>
    <row r="135430" spans="1:2" x14ac:dyDescent="0.3">
      <c r="A135430">
        <v>1626641452</v>
      </c>
      <c r="B135430" t="s">
        <v>128352</v>
      </c>
    </row>
    <row r="135431" spans="1:2" x14ac:dyDescent="0.3">
      <c r="A135431">
        <v>1626648327</v>
      </c>
      <c r="B135431" t="s">
        <v>128353</v>
      </c>
    </row>
    <row r="135432" spans="1:2" x14ac:dyDescent="0.3">
      <c r="A135432">
        <v>1626652024</v>
      </c>
      <c r="B135432" t="s">
        <v>23308</v>
      </c>
    </row>
    <row r="135433" spans="1:2" x14ac:dyDescent="0.3">
      <c r="A135433">
        <v>1626669704</v>
      </c>
      <c r="B135433" t="s">
        <v>128354</v>
      </c>
    </row>
    <row r="135434" spans="1:2" x14ac:dyDescent="0.3">
      <c r="A135434">
        <v>1626674793</v>
      </c>
      <c r="B135434" t="s">
        <v>128355</v>
      </c>
    </row>
    <row r="135435" spans="1:2" x14ac:dyDescent="0.3">
      <c r="A135435">
        <v>1626677435</v>
      </c>
      <c r="B135435" t="s">
        <v>128356</v>
      </c>
    </row>
    <row r="135436" spans="1:2" x14ac:dyDescent="0.3">
      <c r="A135436">
        <v>1626682102</v>
      </c>
      <c r="B135436" t="s">
        <v>128357</v>
      </c>
    </row>
    <row r="135437" spans="1:2" x14ac:dyDescent="0.3">
      <c r="A135437">
        <v>1626692068</v>
      </c>
      <c r="B135437" t="s">
        <v>128358</v>
      </c>
    </row>
    <row r="135438" spans="1:2" x14ac:dyDescent="0.3">
      <c r="A135438">
        <v>1626710201</v>
      </c>
      <c r="B135438" t="s">
        <v>128359</v>
      </c>
    </row>
    <row r="135439" spans="1:2" x14ac:dyDescent="0.3">
      <c r="A135439">
        <v>1626713703</v>
      </c>
      <c r="B135439" t="s">
        <v>128360</v>
      </c>
    </row>
    <row r="135440" spans="1:2" x14ac:dyDescent="0.3">
      <c r="A135440">
        <v>1626716583</v>
      </c>
      <c r="B135440" t="s">
        <v>128361</v>
      </c>
    </row>
    <row r="135441" spans="1:2" x14ac:dyDescent="0.3">
      <c r="A135441">
        <v>1626717193</v>
      </c>
      <c r="B135441" t="s">
        <v>128362</v>
      </c>
    </row>
    <row r="135442" spans="1:2" x14ac:dyDescent="0.3">
      <c r="A135442">
        <v>1626722426</v>
      </c>
      <c r="B135442" t="s">
        <v>128363</v>
      </c>
    </row>
    <row r="135443" spans="1:2" x14ac:dyDescent="0.3">
      <c r="A135443">
        <v>1626722589</v>
      </c>
      <c r="B135443" t="s">
        <v>128364</v>
      </c>
    </row>
    <row r="135444" spans="1:2" x14ac:dyDescent="0.3">
      <c r="A135444">
        <v>1626727354</v>
      </c>
      <c r="B135444" t="s">
        <v>128365</v>
      </c>
    </row>
    <row r="135445" spans="1:2" x14ac:dyDescent="0.3">
      <c r="A135445">
        <v>1626733924</v>
      </c>
      <c r="B135445" t="s">
        <v>128366</v>
      </c>
    </row>
    <row r="135446" spans="1:2" x14ac:dyDescent="0.3">
      <c r="A135446">
        <v>1626739359</v>
      </c>
      <c r="B135446" t="s">
        <v>128367</v>
      </c>
    </row>
    <row r="135447" spans="1:2" x14ac:dyDescent="0.3">
      <c r="A135447">
        <v>1626740608</v>
      </c>
      <c r="B135447" t="s">
        <v>128368</v>
      </c>
    </row>
    <row r="135448" spans="1:2" x14ac:dyDescent="0.3">
      <c r="A135448">
        <v>1626746846</v>
      </c>
      <c r="B135448" t="s">
        <v>128369</v>
      </c>
    </row>
    <row r="135449" spans="1:2" x14ac:dyDescent="0.3">
      <c r="A135449">
        <v>1626747942</v>
      </c>
      <c r="B135449" t="s">
        <v>128370</v>
      </c>
    </row>
    <row r="135450" spans="1:2" x14ac:dyDescent="0.3">
      <c r="A135450">
        <v>1626765036</v>
      </c>
      <c r="B135450" t="s">
        <v>128371</v>
      </c>
    </row>
    <row r="135451" spans="1:2" x14ac:dyDescent="0.3">
      <c r="A135451">
        <v>1626779399</v>
      </c>
      <c r="B135451" t="s">
        <v>128372</v>
      </c>
    </row>
    <row r="135452" spans="1:2" x14ac:dyDescent="0.3">
      <c r="A135452">
        <v>1626793665</v>
      </c>
      <c r="B135452" t="s">
        <v>128373</v>
      </c>
    </row>
    <row r="135453" spans="1:2" x14ac:dyDescent="0.3">
      <c r="A135453">
        <v>1626819553</v>
      </c>
      <c r="B135453" t="s">
        <v>128374</v>
      </c>
    </row>
    <row r="135454" spans="1:2" x14ac:dyDescent="0.3">
      <c r="A135454">
        <v>1626820378</v>
      </c>
      <c r="B135454" t="s">
        <v>128375</v>
      </c>
    </row>
    <row r="135455" spans="1:2" x14ac:dyDescent="0.3">
      <c r="A135455">
        <v>1626831789</v>
      </c>
      <c r="B135455" t="s">
        <v>128376</v>
      </c>
    </row>
    <row r="135456" spans="1:2" x14ac:dyDescent="0.3">
      <c r="A135456">
        <v>1626834624</v>
      </c>
      <c r="B135456" t="s">
        <v>128377</v>
      </c>
    </row>
    <row r="135457" spans="1:2" x14ac:dyDescent="0.3">
      <c r="A135457">
        <v>1626841922</v>
      </c>
      <c r="B135457" t="s">
        <v>128378</v>
      </c>
    </row>
    <row r="135458" spans="1:2" x14ac:dyDescent="0.3">
      <c r="A135458">
        <v>1626843938</v>
      </c>
      <c r="B135458" t="s">
        <v>128379</v>
      </c>
    </row>
    <row r="135459" spans="1:2" x14ac:dyDescent="0.3">
      <c r="A135459">
        <v>1626846134</v>
      </c>
      <c r="B135459" t="s">
        <v>128380</v>
      </c>
    </row>
    <row r="135460" spans="1:2" x14ac:dyDescent="0.3">
      <c r="A135460">
        <v>1626859116</v>
      </c>
      <c r="B135460" t="s">
        <v>128381</v>
      </c>
    </row>
    <row r="135461" spans="1:2" x14ac:dyDescent="0.3">
      <c r="A135461">
        <v>1626859982</v>
      </c>
      <c r="B135461" t="s">
        <v>128382</v>
      </c>
    </row>
    <row r="135462" spans="1:2" x14ac:dyDescent="0.3">
      <c r="A135462">
        <v>1626862793</v>
      </c>
      <c r="B135462" t="s">
        <v>128383</v>
      </c>
    </row>
    <row r="135463" spans="1:2" x14ac:dyDescent="0.3">
      <c r="A135463">
        <v>1626879866</v>
      </c>
      <c r="B135463" t="s">
        <v>128384</v>
      </c>
    </row>
    <row r="135464" spans="1:2" x14ac:dyDescent="0.3">
      <c r="A135464">
        <v>1626890213</v>
      </c>
      <c r="B135464" t="s">
        <v>128385</v>
      </c>
    </row>
    <row r="135465" spans="1:2" x14ac:dyDescent="0.3">
      <c r="A135465">
        <v>1626896793</v>
      </c>
      <c r="B135465" t="s">
        <v>128386</v>
      </c>
    </row>
    <row r="135466" spans="1:2" x14ac:dyDescent="0.3">
      <c r="A135466">
        <v>1626904184</v>
      </c>
    </row>
    <row r="135467" spans="1:2" x14ac:dyDescent="0.3">
      <c r="A135467">
        <v>1626915258</v>
      </c>
      <c r="B135467" t="s">
        <v>128387</v>
      </c>
    </row>
    <row r="135468" spans="1:2" x14ac:dyDescent="0.3">
      <c r="A135468">
        <v>1626938089</v>
      </c>
      <c r="B135468" t="s">
        <v>128388</v>
      </c>
    </row>
    <row r="135469" spans="1:2" x14ac:dyDescent="0.3">
      <c r="A135469">
        <v>1626946450</v>
      </c>
      <c r="B135469" t="s">
        <v>128389</v>
      </c>
    </row>
    <row r="135470" spans="1:2" x14ac:dyDescent="0.3">
      <c r="A135470">
        <v>1626957863</v>
      </c>
      <c r="B135470" t="s">
        <v>95150</v>
      </c>
    </row>
    <row r="135471" spans="1:2" x14ac:dyDescent="0.3">
      <c r="A135471">
        <v>1626986134</v>
      </c>
      <c r="B135471" t="s">
        <v>128390</v>
      </c>
    </row>
    <row r="135472" spans="1:2" x14ac:dyDescent="0.3">
      <c r="A135472">
        <v>1626995232</v>
      </c>
      <c r="B135472" t="s">
        <v>128391</v>
      </c>
    </row>
    <row r="135473" spans="1:2" x14ac:dyDescent="0.3">
      <c r="A135473">
        <v>1627001190</v>
      </c>
      <c r="B135473" t="s">
        <v>128392</v>
      </c>
    </row>
    <row r="135474" spans="1:2" x14ac:dyDescent="0.3">
      <c r="A135474">
        <v>1627003627</v>
      </c>
      <c r="B135474" t="s">
        <v>128393</v>
      </c>
    </row>
    <row r="135475" spans="1:2" x14ac:dyDescent="0.3">
      <c r="A135475">
        <v>1627004136</v>
      </c>
      <c r="B135475" t="s">
        <v>128394</v>
      </c>
    </row>
    <row r="135476" spans="1:2" x14ac:dyDescent="0.3">
      <c r="A135476">
        <v>1627011733</v>
      </c>
      <c r="B135476" t="s">
        <v>128395</v>
      </c>
    </row>
    <row r="135477" spans="1:2" x14ac:dyDescent="0.3">
      <c r="A135477">
        <v>1627028676</v>
      </c>
      <c r="B135477" t="s">
        <v>128396</v>
      </c>
    </row>
    <row r="135478" spans="1:2" x14ac:dyDescent="0.3">
      <c r="A135478">
        <v>1627030123</v>
      </c>
      <c r="B135478" t="s">
        <v>128397</v>
      </c>
    </row>
    <row r="135479" spans="1:2" x14ac:dyDescent="0.3">
      <c r="A135479">
        <v>1627045075</v>
      </c>
      <c r="B135479" t="s">
        <v>128398</v>
      </c>
    </row>
    <row r="135480" spans="1:2" x14ac:dyDescent="0.3">
      <c r="A135480">
        <v>1627046254</v>
      </c>
      <c r="B135480" t="s">
        <v>128399</v>
      </c>
    </row>
    <row r="135481" spans="1:2" x14ac:dyDescent="0.3">
      <c r="A135481">
        <v>1627046474</v>
      </c>
      <c r="B135481" t="s">
        <v>128400</v>
      </c>
    </row>
    <row r="135482" spans="1:2" x14ac:dyDescent="0.3">
      <c r="A135482">
        <v>1627079510</v>
      </c>
      <c r="B135482" t="s">
        <v>128401</v>
      </c>
    </row>
    <row r="135483" spans="1:2" x14ac:dyDescent="0.3">
      <c r="A135483">
        <v>1627082159</v>
      </c>
      <c r="B135483" t="s">
        <v>128402</v>
      </c>
    </row>
    <row r="135484" spans="1:2" x14ac:dyDescent="0.3">
      <c r="A135484">
        <v>1627097528</v>
      </c>
      <c r="B135484" t="s">
        <v>128403</v>
      </c>
    </row>
    <row r="135485" spans="1:2" x14ac:dyDescent="0.3">
      <c r="A135485">
        <v>1627101777</v>
      </c>
      <c r="B135485" t="s">
        <v>128404</v>
      </c>
    </row>
    <row r="135486" spans="1:2" x14ac:dyDescent="0.3">
      <c r="A135486">
        <v>1627131841</v>
      </c>
      <c r="B135486" t="s">
        <v>128405</v>
      </c>
    </row>
    <row r="135487" spans="1:2" x14ac:dyDescent="0.3">
      <c r="A135487">
        <v>1627157833</v>
      </c>
      <c r="B135487" t="s">
        <v>128406</v>
      </c>
    </row>
    <row r="135488" spans="1:2" x14ac:dyDescent="0.3">
      <c r="A135488">
        <v>1627161778</v>
      </c>
      <c r="B135488" t="s">
        <v>128407</v>
      </c>
    </row>
    <row r="135489" spans="1:2" x14ac:dyDescent="0.3">
      <c r="A135489">
        <v>1627169911</v>
      </c>
      <c r="B135489" t="s">
        <v>128408</v>
      </c>
    </row>
    <row r="135490" spans="1:2" x14ac:dyDescent="0.3">
      <c r="A135490">
        <v>1627172835</v>
      </c>
      <c r="B135490" t="s">
        <v>128409</v>
      </c>
    </row>
    <row r="135491" spans="1:2" x14ac:dyDescent="0.3">
      <c r="A135491">
        <v>1627180561</v>
      </c>
      <c r="B135491" t="s">
        <v>128410</v>
      </c>
    </row>
    <row r="135492" spans="1:2" x14ac:dyDescent="0.3">
      <c r="A135492">
        <v>1627188547</v>
      </c>
      <c r="B135492" t="s">
        <v>128411</v>
      </c>
    </row>
    <row r="135493" spans="1:2" x14ac:dyDescent="0.3">
      <c r="A135493">
        <v>1627209882</v>
      </c>
      <c r="B135493" t="s">
        <v>128412</v>
      </c>
    </row>
    <row r="135494" spans="1:2" x14ac:dyDescent="0.3">
      <c r="A135494">
        <v>1627210869</v>
      </c>
      <c r="B135494" t="s">
        <v>128413</v>
      </c>
    </row>
    <row r="135495" spans="1:2" x14ac:dyDescent="0.3">
      <c r="A135495">
        <v>1627216755</v>
      </c>
      <c r="B135495" t="s">
        <v>128414</v>
      </c>
    </row>
    <row r="135496" spans="1:2" x14ac:dyDescent="0.3">
      <c r="A135496">
        <v>1627217668</v>
      </c>
      <c r="B135496" t="s">
        <v>128415</v>
      </c>
    </row>
    <row r="135497" spans="1:2" x14ac:dyDescent="0.3">
      <c r="A135497">
        <v>1627221062</v>
      </c>
      <c r="B135497" t="s">
        <v>128416</v>
      </c>
    </row>
    <row r="135498" spans="1:2" x14ac:dyDescent="0.3">
      <c r="A135498">
        <v>1627221663</v>
      </c>
      <c r="B135498" t="s">
        <v>128417</v>
      </c>
    </row>
    <row r="135499" spans="1:2" x14ac:dyDescent="0.3">
      <c r="A135499">
        <v>1627233615</v>
      </c>
      <c r="B135499" t="s">
        <v>128418</v>
      </c>
    </row>
    <row r="135500" spans="1:2" x14ac:dyDescent="0.3">
      <c r="A135500">
        <v>1627242191</v>
      </c>
      <c r="B135500" t="s">
        <v>128419</v>
      </c>
    </row>
    <row r="135501" spans="1:2" x14ac:dyDescent="0.3">
      <c r="A135501">
        <v>1627243257</v>
      </c>
      <c r="B135501" t="s">
        <v>128420</v>
      </c>
    </row>
    <row r="135502" spans="1:2" x14ac:dyDescent="0.3">
      <c r="A135502">
        <v>1627249002</v>
      </c>
      <c r="B135502" t="s">
        <v>128421</v>
      </c>
    </row>
    <row r="135503" spans="1:2" x14ac:dyDescent="0.3">
      <c r="A135503">
        <v>1627254503</v>
      </c>
      <c r="B135503" t="s">
        <v>128422</v>
      </c>
    </row>
    <row r="135504" spans="1:2" x14ac:dyDescent="0.3">
      <c r="A135504">
        <v>1627259366</v>
      </c>
      <c r="B135504" t="s">
        <v>128423</v>
      </c>
    </row>
    <row r="135505" spans="1:2" x14ac:dyDescent="0.3">
      <c r="A135505">
        <v>1627262388</v>
      </c>
      <c r="B135505" t="s">
        <v>128424</v>
      </c>
    </row>
    <row r="135506" spans="1:2" x14ac:dyDescent="0.3">
      <c r="A135506">
        <v>1627277914</v>
      </c>
      <c r="B135506" t="s">
        <v>128425</v>
      </c>
    </row>
    <row r="135507" spans="1:2" x14ac:dyDescent="0.3">
      <c r="A135507">
        <v>1627285535</v>
      </c>
      <c r="B135507" t="s">
        <v>128426</v>
      </c>
    </row>
    <row r="135508" spans="1:2" x14ac:dyDescent="0.3">
      <c r="A135508">
        <v>1627355462</v>
      </c>
      <c r="B135508" t="s">
        <v>128427</v>
      </c>
    </row>
    <row r="135509" spans="1:2" x14ac:dyDescent="0.3">
      <c r="A135509">
        <v>1627357415</v>
      </c>
      <c r="B135509" t="s">
        <v>128428</v>
      </c>
    </row>
    <row r="135510" spans="1:2" x14ac:dyDescent="0.3">
      <c r="A135510">
        <v>1627369848</v>
      </c>
      <c r="B135510" t="s">
        <v>128429</v>
      </c>
    </row>
    <row r="135511" spans="1:2" x14ac:dyDescent="0.3">
      <c r="A135511">
        <v>1627387454</v>
      </c>
      <c r="B135511" t="s">
        <v>128430</v>
      </c>
    </row>
    <row r="135512" spans="1:2" x14ac:dyDescent="0.3">
      <c r="A135512">
        <v>1627390598</v>
      </c>
      <c r="B135512" t="s">
        <v>128431</v>
      </c>
    </row>
    <row r="135513" spans="1:2" x14ac:dyDescent="0.3">
      <c r="A135513">
        <v>1627392371</v>
      </c>
      <c r="B135513" t="s">
        <v>128432</v>
      </c>
    </row>
    <row r="135514" spans="1:2" x14ac:dyDescent="0.3">
      <c r="A135514">
        <v>1627407008</v>
      </c>
      <c r="B135514" t="s">
        <v>15885</v>
      </c>
    </row>
    <row r="135515" spans="1:2" x14ac:dyDescent="0.3">
      <c r="A135515">
        <v>1627412804</v>
      </c>
      <c r="B135515" t="s">
        <v>128433</v>
      </c>
    </row>
    <row r="135516" spans="1:2" x14ac:dyDescent="0.3">
      <c r="A135516">
        <v>1627418590</v>
      </c>
      <c r="B135516" t="s">
        <v>128434</v>
      </c>
    </row>
    <row r="135517" spans="1:2" x14ac:dyDescent="0.3">
      <c r="A135517">
        <v>1627425295</v>
      </c>
      <c r="B135517" t="s">
        <v>128435</v>
      </c>
    </row>
    <row r="135518" spans="1:2" x14ac:dyDescent="0.3">
      <c r="A135518">
        <v>1627440388</v>
      </c>
      <c r="B135518" t="s">
        <v>128436</v>
      </c>
    </row>
    <row r="135519" spans="1:2" x14ac:dyDescent="0.3">
      <c r="A135519">
        <v>1627452673</v>
      </c>
      <c r="B135519" t="s">
        <v>128437</v>
      </c>
    </row>
    <row r="135520" spans="1:2" x14ac:dyDescent="0.3">
      <c r="A135520">
        <v>1627457613</v>
      </c>
      <c r="B135520" t="s">
        <v>128438</v>
      </c>
    </row>
    <row r="135521" spans="1:2" x14ac:dyDescent="0.3">
      <c r="A135521">
        <v>1627459455</v>
      </c>
      <c r="B135521" t="s">
        <v>128439</v>
      </c>
    </row>
    <row r="135522" spans="1:2" x14ac:dyDescent="0.3">
      <c r="A135522">
        <v>1627460764</v>
      </c>
      <c r="B135522" t="s">
        <v>128440</v>
      </c>
    </row>
    <row r="135523" spans="1:2" x14ac:dyDescent="0.3">
      <c r="A135523">
        <v>1627473805</v>
      </c>
      <c r="B135523" t="s">
        <v>128441</v>
      </c>
    </row>
    <row r="135524" spans="1:2" x14ac:dyDescent="0.3">
      <c r="A135524">
        <v>1627486222</v>
      </c>
      <c r="B135524" t="s">
        <v>2593</v>
      </c>
    </row>
    <row r="135525" spans="1:2" x14ac:dyDescent="0.3">
      <c r="A135525">
        <v>1627492096</v>
      </c>
      <c r="B135525" t="s">
        <v>128442</v>
      </c>
    </row>
    <row r="135526" spans="1:2" x14ac:dyDescent="0.3">
      <c r="A135526">
        <v>1627501990</v>
      </c>
      <c r="B135526" t="s">
        <v>128443</v>
      </c>
    </row>
    <row r="135527" spans="1:2" x14ac:dyDescent="0.3">
      <c r="A135527">
        <v>1627503628</v>
      </c>
      <c r="B135527" t="s">
        <v>128444</v>
      </c>
    </row>
    <row r="135528" spans="1:2" x14ac:dyDescent="0.3">
      <c r="A135528">
        <v>1627516738</v>
      </c>
      <c r="B135528" t="s">
        <v>128445</v>
      </c>
    </row>
    <row r="135529" spans="1:2" x14ac:dyDescent="0.3">
      <c r="A135529">
        <v>1627517340</v>
      </c>
      <c r="B135529" t="s">
        <v>128446</v>
      </c>
    </row>
    <row r="135530" spans="1:2" x14ac:dyDescent="0.3">
      <c r="A135530">
        <v>1627519958</v>
      </c>
      <c r="B135530" t="s">
        <v>24409</v>
      </c>
    </row>
    <row r="135531" spans="1:2" x14ac:dyDescent="0.3">
      <c r="A135531">
        <v>1627537072</v>
      </c>
      <c r="B135531" t="s">
        <v>128447</v>
      </c>
    </row>
    <row r="135532" spans="1:2" x14ac:dyDescent="0.3">
      <c r="A135532">
        <v>1627550864</v>
      </c>
      <c r="B135532" t="s">
        <v>128448</v>
      </c>
    </row>
    <row r="135533" spans="1:2" x14ac:dyDescent="0.3">
      <c r="A135533">
        <v>1627576113</v>
      </c>
      <c r="B135533" t="s">
        <v>128449</v>
      </c>
    </row>
    <row r="135534" spans="1:2" x14ac:dyDescent="0.3">
      <c r="A135534">
        <v>1627593311</v>
      </c>
      <c r="B135534" t="s">
        <v>128450</v>
      </c>
    </row>
    <row r="135535" spans="1:2" x14ac:dyDescent="0.3">
      <c r="A135535">
        <v>1627607015</v>
      </c>
      <c r="B135535" t="s">
        <v>128451</v>
      </c>
    </row>
    <row r="135536" spans="1:2" x14ac:dyDescent="0.3">
      <c r="A135536">
        <v>1627616244</v>
      </c>
      <c r="B135536" t="s">
        <v>128452</v>
      </c>
    </row>
    <row r="135537" spans="1:2" x14ac:dyDescent="0.3">
      <c r="A135537">
        <v>1627627355</v>
      </c>
      <c r="B135537" t="s">
        <v>128453</v>
      </c>
    </row>
    <row r="135538" spans="1:2" x14ac:dyDescent="0.3">
      <c r="A135538">
        <v>1627629026</v>
      </c>
      <c r="B135538" t="s">
        <v>128454</v>
      </c>
    </row>
    <row r="135539" spans="1:2" x14ac:dyDescent="0.3">
      <c r="A135539">
        <v>1627629962</v>
      </c>
      <c r="B135539" t="s">
        <v>128455</v>
      </c>
    </row>
    <row r="135540" spans="1:2" x14ac:dyDescent="0.3">
      <c r="A135540">
        <v>1627663381</v>
      </c>
      <c r="B135540" t="s">
        <v>128456</v>
      </c>
    </row>
    <row r="135541" spans="1:2" x14ac:dyDescent="0.3">
      <c r="A135541">
        <v>1627669600</v>
      </c>
      <c r="B135541" t="s">
        <v>128457</v>
      </c>
    </row>
    <row r="135542" spans="1:2" x14ac:dyDescent="0.3">
      <c r="A135542">
        <v>1627678254</v>
      </c>
      <c r="B135542" t="s">
        <v>128458</v>
      </c>
    </row>
    <row r="135543" spans="1:2" x14ac:dyDescent="0.3">
      <c r="A135543">
        <v>1627679875</v>
      </c>
      <c r="B135543" t="s">
        <v>128459</v>
      </c>
    </row>
    <row r="135544" spans="1:2" x14ac:dyDescent="0.3">
      <c r="A135544">
        <v>1627693914</v>
      </c>
      <c r="B135544" t="s">
        <v>128460</v>
      </c>
    </row>
    <row r="135545" spans="1:2" x14ac:dyDescent="0.3">
      <c r="A135545">
        <v>1627710513</v>
      </c>
      <c r="B135545" t="s">
        <v>128461</v>
      </c>
    </row>
    <row r="135546" spans="1:2" x14ac:dyDescent="0.3">
      <c r="A135546">
        <v>1627713051</v>
      </c>
      <c r="B135546" t="s">
        <v>128462</v>
      </c>
    </row>
    <row r="135547" spans="1:2" x14ac:dyDescent="0.3">
      <c r="A135547">
        <v>1627726732</v>
      </c>
      <c r="B135547" t="s">
        <v>128463</v>
      </c>
    </row>
    <row r="135548" spans="1:2" x14ac:dyDescent="0.3">
      <c r="A135548">
        <v>1627728365</v>
      </c>
      <c r="B135548" t="s">
        <v>128464</v>
      </c>
    </row>
    <row r="135549" spans="1:2" x14ac:dyDescent="0.3">
      <c r="A135549">
        <v>1627747333</v>
      </c>
      <c r="B135549" t="s">
        <v>128465</v>
      </c>
    </row>
    <row r="135550" spans="1:2" x14ac:dyDescent="0.3">
      <c r="A135550">
        <v>1627759942</v>
      </c>
      <c r="B135550" t="s">
        <v>128466</v>
      </c>
    </row>
    <row r="135551" spans="1:2" x14ac:dyDescent="0.3">
      <c r="A135551">
        <v>1627771136</v>
      </c>
      <c r="B135551" t="s">
        <v>128467</v>
      </c>
    </row>
    <row r="135552" spans="1:2" x14ac:dyDescent="0.3">
      <c r="A135552">
        <v>1627771138</v>
      </c>
      <c r="B135552" t="s">
        <v>52907</v>
      </c>
    </row>
    <row r="135553" spans="1:2" x14ac:dyDescent="0.3">
      <c r="A135553">
        <v>1627773810</v>
      </c>
      <c r="B135553" t="s">
        <v>9109</v>
      </c>
    </row>
    <row r="135554" spans="1:2" x14ac:dyDescent="0.3">
      <c r="A135554">
        <v>1627784374</v>
      </c>
      <c r="B135554" t="s">
        <v>128468</v>
      </c>
    </row>
    <row r="135555" spans="1:2" x14ac:dyDescent="0.3">
      <c r="A135555">
        <v>1627796778</v>
      </c>
      <c r="B135555" t="s">
        <v>128469</v>
      </c>
    </row>
    <row r="135556" spans="1:2" x14ac:dyDescent="0.3">
      <c r="A135556">
        <v>1627797395</v>
      </c>
      <c r="B135556" t="s">
        <v>128470</v>
      </c>
    </row>
    <row r="135557" spans="1:2" x14ac:dyDescent="0.3">
      <c r="A135557">
        <v>1627815328</v>
      </c>
      <c r="B135557" t="s">
        <v>1147</v>
      </c>
    </row>
    <row r="135558" spans="1:2" x14ac:dyDescent="0.3">
      <c r="A135558">
        <v>1627817275</v>
      </c>
      <c r="B135558" t="s">
        <v>128471</v>
      </c>
    </row>
    <row r="135559" spans="1:2" x14ac:dyDescent="0.3">
      <c r="A135559">
        <v>1627817449</v>
      </c>
      <c r="B135559" t="s">
        <v>128472</v>
      </c>
    </row>
    <row r="135560" spans="1:2" x14ac:dyDescent="0.3">
      <c r="A135560">
        <v>1627839646</v>
      </c>
      <c r="B135560" t="s">
        <v>128473</v>
      </c>
    </row>
    <row r="135561" spans="1:2" x14ac:dyDescent="0.3">
      <c r="A135561">
        <v>1627846729</v>
      </c>
      <c r="B135561" t="s">
        <v>128474</v>
      </c>
    </row>
    <row r="135562" spans="1:2" x14ac:dyDescent="0.3">
      <c r="A135562">
        <v>1627863656</v>
      </c>
      <c r="B135562" t="s">
        <v>128475</v>
      </c>
    </row>
    <row r="135563" spans="1:2" x14ac:dyDescent="0.3">
      <c r="A135563">
        <v>1627881680</v>
      </c>
      <c r="B135563" t="s">
        <v>128476</v>
      </c>
    </row>
    <row r="135564" spans="1:2" x14ac:dyDescent="0.3">
      <c r="A135564">
        <v>1627888050</v>
      </c>
      <c r="B135564" t="s">
        <v>128477</v>
      </c>
    </row>
    <row r="135565" spans="1:2" x14ac:dyDescent="0.3">
      <c r="A135565">
        <v>1627890440</v>
      </c>
      <c r="B135565" t="s">
        <v>128478</v>
      </c>
    </row>
    <row r="135566" spans="1:2" x14ac:dyDescent="0.3">
      <c r="A135566">
        <v>1627923270</v>
      </c>
      <c r="B135566" t="s">
        <v>128479</v>
      </c>
    </row>
    <row r="135567" spans="1:2" x14ac:dyDescent="0.3">
      <c r="A135567">
        <v>1627928463</v>
      </c>
      <c r="B135567" t="s">
        <v>128480</v>
      </c>
    </row>
    <row r="135568" spans="1:2" x14ac:dyDescent="0.3">
      <c r="A135568">
        <v>1627944104</v>
      </c>
      <c r="B135568" t="s">
        <v>128481</v>
      </c>
    </row>
    <row r="135569" spans="1:2" x14ac:dyDescent="0.3">
      <c r="A135569">
        <v>1627953194</v>
      </c>
      <c r="B135569" t="s">
        <v>128482</v>
      </c>
    </row>
    <row r="135570" spans="1:2" x14ac:dyDescent="0.3">
      <c r="A135570">
        <v>1627966270</v>
      </c>
      <c r="B135570" t="s">
        <v>128483</v>
      </c>
    </row>
    <row r="135571" spans="1:2" x14ac:dyDescent="0.3">
      <c r="A135571">
        <v>1627973257</v>
      </c>
      <c r="B135571" t="s">
        <v>128484</v>
      </c>
    </row>
    <row r="135572" spans="1:2" x14ac:dyDescent="0.3">
      <c r="A135572">
        <v>1627987512</v>
      </c>
      <c r="B135572" t="s">
        <v>128485</v>
      </c>
    </row>
    <row r="135573" spans="1:2" x14ac:dyDescent="0.3">
      <c r="A135573">
        <v>1627987720</v>
      </c>
      <c r="B135573" t="s">
        <v>128486</v>
      </c>
    </row>
    <row r="135574" spans="1:2" x14ac:dyDescent="0.3">
      <c r="A135574">
        <v>1627990547</v>
      </c>
      <c r="B135574" t="s">
        <v>128487</v>
      </c>
    </row>
    <row r="135575" spans="1:2" x14ac:dyDescent="0.3">
      <c r="A135575">
        <v>1627991236</v>
      </c>
      <c r="B135575" t="s">
        <v>128488</v>
      </c>
    </row>
    <row r="135576" spans="1:2" x14ac:dyDescent="0.3">
      <c r="A135576">
        <v>1628003772</v>
      </c>
      <c r="B135576" t="s">
        <v>128489</v>
      </c>
    </row>
    <row r="135577" spans="1:2" x14ac:dyDescent="0.3">
      <c r="A135577">
        <v>1628009111</v>
      </c>
      <c r="B135577" t="s">
        <v>128490</v>
      </c>
    </row>
    <row r="135578" spans="1:2" x14ac:dyDescent="0.3">
      <c r="A135578">
        <v>1628011703</v>
      </c>
      <c r="B135578" t="s">
        <v>128491</v>
      </c>
    </row>
    <row r="135579" spans="1:2" x14ac:dyDescent="0.3">
      <c r="A135579">
        <v>1628016726</v>
      </c>
      <c r="B135579" t="s">
        <v>128492</v>
      </c>
    </row>
    <row r="135580" spans="1:2" x14ac:dyDescent="0.3">
      <c r="A135580">
        <v>1628020234</v>
      </c>
      <c r="B135580" t="s">
        <v>128493</v>
      </c>
    </row>
    <row r="135581" spans="1:2" x14ac:dyDescent="0.3">
      <c r="A135581">
        <v>1628022238</v>
      </c>
      <c r="B135581" t="s">
        <v>128494</v>
      </c>
    </row>
    <row r="135582" spans="1:2" x14ac:dyDescent="0.3">
      <c r="A135582">
        <v>1628035131</v>
      </c>
      <c r="B135582" t="s">
        <v>128495</v>
      </c>
    </row>
    <row r="135583" spans="1:2" x14ac:dyDescent="0.3">
      <c r="A135583">
        <v>1628037764</v>
      </c>
      <c r="B135583" t="s">
        <v>128496</v>
      </c>
    </row>
    <row r="135584" spans="1:2" x14ac:dyDescent="0.3">
      <c r="A135584">
        <v>1628052469</v>
      </c>
      <c r="B135584" t="s">
        <v>128497</v>
      </c>
    </row>
    <row r="135585" spans="1:2" x14ac:dyDescent="0.3">
      <c r="A135585">
        <v>1628066659</v>
      </c>
      <c r="B135585" t="s">
        <v>128498</v>
      </c>
    </row>
    <row r="135586" spans="1:2" x14ac:dyDescent="0.3">
      <c r="A135586">
        <v>1628078938</v>
      </c>
      <c r="B135586" t="s">
        <v>22612</v>
      </c>
    </row>
    <row r="135587" spans="1:2" x14ac:dyDescent="0.3">
      <c r="A135587">
        <v>1628080832</v>
      </c>
      <c r="B135587" t="s">
        <v>128499</v>
      </c>
    </row>
    <row r="135588" spans="1:2" x14ac:dyDescent="0.3">
      <c r="A135588">
        <v>1628088356</v>
      </c>
      <c r="B135588" t="s">
        <v>128500</v>
      </c>
    </row>
    <row r="135589" spans="1:2" x14ac:dyDescent="0.3">
      <c r="A135589">
        <v>1628111880</v>
      </c>
      <c r="B135589" t="s">
        <v>128501</v>
      </c>
    </row>
    <row r="135590" spans="1:2" x14ac:dyDescent="0.3">
      <c r="A135590">
        <v>1628139292</v>
      </c>
      <c r="B135590" t="s">
        <v>128502</v>
      </c>
    </row>
    <row r="135591" spans="1:2" x14ac:dyDescent="0.3">
      <c r="A135591">
        <v>1628144176</v>
      </c>
      <c r="B135591" t="s">
        <v>128503</v>
      </c>
    </row>
    <row r="135592" spans="1:2" x14ac:dyDescent="0.3">
      <c r="A135592">
        <v>1628153987</v>
      </c>
      <c r="B135592" t="s">
        <v>128504</v>
      </c>
    </row>
    <row r="135593" spans="1:2" x14ac:dyDescent="0.3">
      <c r="A135593">
        <v>1628166549</v>
      </c>
      <c r="B135593" t="s">
        <v>128505</v>
      </c>
    </row>
    <row r="135594" spans="1:2" x14ac:dyDescent="0.3">
      <c r="A135594">
        <v>1628197572</v>
      </c>
      <c r="B135594" t="s">
        <v>2935</v>
      </c>
    </row>
    <row r="135595" spans="1:2" x14ac:dyDescent="0.3">
      <c r="A135595">
        <v>1628199966</v>
      </c>
      <c r="B135595" t="s">
        <v>128506</v>
      </c>
    </row>
    <row r="135596" spans="1:2" x14ac:dyDescent="0.3">
      <c r="A135596">
        <v>1628215049</v>
      </c>
      <c r="B135596" t="s">
        <v>3669</v>
      </c>
    </row>
    <row r="135597" spans="1:2" x14ac:dyDescent="0.3">
      <c r="A135597">
        <v>1628215985</v>
      </c>
      <c r="B135597" t="s">
        <v>128507</v>
      </c>
    </row>
    <row r="135598" spans="1:2" x14ac:dyDescent="0.3">
      <c r="A135598">
        <v>1628219336</v>
      </c>
      <c r="B135598" t="s">
        <v>128508</v>
      </c>
    </row>
    <row r="135599" spans="1:2" x14ac:dyDescent="0.3">
      <c r="A135599">
        <v>1628234653</v>
      </c>
      <c r="B135599" t="s">
        <v>128509</v>
      </c>
    </row>
    <row r="135600" spans="1:2" x14ac:dyDescent="0.3">
      <c r="A135600">
        <v>1628235004</v>
      </c>
      <c r="B135600" t="s">
        <v>120109</v>
      </c>
    </row>
    <row r="135601" spans="1:2" x14ac:dyDescent="0.3">
      <c r="A135601">
        <v>1628253540</v>
      </c>
      <c r="B135601" t="s">
        <v>128510</v>
      </c>
    </row>
    <row r="135602" spans="1:2" x14ac:dyDescent="0.3">
      <c r="A135602">
        <v>1628254112</v>
      </c>
      <c r="B135602" t="s">
        <v>128511</v>
      </c>
    </row>
    <row r="135603" spans="1:2" x14ac:dyDescent="0.3">
      <c r="A135603">
        <v>1628266712</v>
      </c>
      <c r="B135603" t="s">
        <v>128512</v>
      </c>
    </row>
    <row r="135604" spans="1:2" x14ac:dyDescent="0.3">
      <c r="A135604">
        <v>1628270142</v>
      </c>
      <c r="B135604" t="s">
        <v>128513</v>
      </c>
    </row>
    <row r="135605" spans="1:2" x14ac:dyDescent="0.3">
      <c r="A135605">
        <v>1628273204</v>
      </c>
      <c r="B135605" t="s">
        <v>128514</v>
      </c>
    </row>
    <row r="135606" spans="1:2" x14ac:dyDescent="0.3">
      <c r="A135606">
        <v>1628279711</v>
      </c>
      <c r="B135606" t="s">
        <v>128515</v>
      </c>
    </row>
    <row r="135607" spans="1:2" x14ac:dyDescent="0.3">
      <c r="A135607">
        <v>1628282062</v>
      </c>
      <c r="B135607" t="s">
        <v>128516</v>
      </c>
    </row>
    <row r="135608" spans="1:2" x14ac:dyDescent="0.3">
      <c r="A135608">
        <v>1628286811</v>
      </c>
      <c r="B135608" t="s">
        <v>128517</v>
      </c>
    </row>
    <row r="135609" spans="1:2" x14ac:dyDescent="0.3">
      <c r="A135609">
        <v>1628300182</v>
      </c>
      <c r="B135609" t="s">
        <v>23852</v>
      </c>
    </row>
    <row r="135610" spans="1:2" x14ac:dyDescent="0.3">
      <c r="A135610">
        <v>1628324602</v>
      </c>
      <c r="B135610" t="s">
        <v>7605</v>
      </c>
    </row>
    <row r="135611" spans="1:2" x14ac:dyDescent="0.3">
      <c r="A135611">
        <v>1628340727</v>
      </c>
      <c r="B135611" t="s">
        <v>128518</v>
      </c>
    </row>
    <row r="135612" spans="1:2" x14ac:dyDescent="0.3">
      <c r="A135612">
        <v>1628369458</v>
      </c>
      <c r="B135612" t="s">
        <v>128519</v>
      </c>
    </row>
    <row r="135613" spans="1:2" x14ac:dyDescent="0.3">
      <c r="A135613">
        <v>1628369496</v>
      </c>
      <c r="B135613" t="s">
        <v>128520</v>
      </c>
    </row>
    <row r="135614" spans="1:2" x14ac:dyDescent="0.3">
      <c r="A135614">
        <v>1628403117</v>
      </c>
      <c r="B135614" t="s">
        <v>128521</v>
      </c>
    </row>
    <row r="135615" spans="1:2" x14ac:dyDescent="0.3">
      <c r="A135615">
        <v>1628409630</v>
      </c>
      <c r="B135615" t="s">
        <v>128522</v>
      </c>
    </row>
    <row r="135616" spans="1:2" x14ac:dyDescent="0.3">
      <c r="A135616">
        <v>1628410661</v>
      </c>
      <c r="B135616" t="s">
        <v>128523</v>
      </c>
    </row>
    <row r="135617" spans="1:2" x14ac:dyDescent="0.3">
      <c r="A135617">
        <v>1628416772</v>
      </c>
      <c r="B135617" t="s">
        <v>128524</v>
      </c>
    </row>
    <row r="135618" spans="1:2" x14ac:dyDescent="0.3">
      <c r="A135618">
        <v>1628427980</v>
      </c>
      <c r="B135618" t="s">
        <v>128525</v>
      </c>
    </row>
    <row r="135619" spans="1:2" x14ac:dyDescent="0.3">
      <c r="A135619">
        <v>1628442240</v>
      </c>
      <c r="B135619" t="s">
        <v>128526</v>
      </c>
    </row>
    <row r="135620" spans="1:2" x14ac:dyDescent="0.3">
      <c r="A135620">
        <v>1628458328</v>
      </c>
      <c r="B135620" t="s">
        <v>87109</v>
      </c>
    </row>
    <row r="135621" spans="1:2" x14ac:dyDescent="0.3">
      <c r="A135621">
        <v>1628465488</v>
      </c>
      <c r="B135621" t="s">
        <v>128527</v>
      </c>
    </row>
    <row r="135622" spans="1:2" x14ac:dyDescent="0.3">
      <c r="A135622">
        <v>1628477441</v>
      </c>
      <c r="B135622" t="s">
        <v>128528</v>
      </c>
    </row>
    <row r="135623" spans="1:2" x14ac:dyDescent="0.3">
      <c r="A135623">
        <v>1628483622</v>
      </c>
      <c r="B135623" t="s">
        <v>128529</v>
      </c>
    </row>
    <row r="135624" spans="1:2" x14ac:dyDescent="0.3">
      <c r="A135624">
        <v>1628509020</v>
      </c>
      <c r="B135624" t="s">
        <v>128530</v>
      </c>
    </row>
    <row r="135625" spans="1:2" x14ac:dyDescent="0.3">
      <c r="A135625">
        <v>1628514607</v>
      </c>
      <c r="B135625" t="s">
        <v>128531</v>
      </c>
    </row>
    <row r="135626" spans="1:2" x14ac:dyDescent="0.3">
      <c r="A135626">
        <v>1628549056</v>
      </c>
      <c r="B135626" t="s">
        <v>100890</v>
      </c>
    </row>
    <row r="135627" spans="1:2" x14ac:dyDescent="0.3">
      <c r="A135627">
        <v>1628558625</v>
      </c>
      <c r="B135627" t="s">
        <v>128532</v>
      </c>
    </row>
    <row r="135628" spans="1:2" x14ac:dyDescent="0.3">
      <c r="A135628">
        <v>1628561013</v>
      </c>
      <c r="B135628" t="s">
        <v>128533</v>
      </c>
    </row>
    <row r="135629" spans="1:2" x14ac:dyDescent="0.3">
      <c r="A135629">
        <v>1628562052</v>
      </c>
      <c r="B135629" t="s">
        <v>128534</v>
      </c>
    </row>
    <row r="135630" spans="1:2" x14ac:dyDescent="0.3">
      <c r="A135630">
        <v>1628564266</v>
      </c>
      <c r="B135630" t="s">
        <v>128535</v>
      </c>
    </row>
    <row r="135631" spans="1:2" x14ac:dyDescent="0.3">
      <c r="A135631">
        <v>1628571696</v>
      </c>
      <c r="B135631" t="s">
        <v>128536</v>
      </c>
    </row>
    <row r="135632" spans="1:2" x14ac:dyDescent="0.3">
      <c r="A135632">
        <v>1628576676</v>
      </c>
      <c r="B135632" t="s">
        <v>128537</v>
      </c>
    </row>
    <row r="135633" spans="1:2" x14ac:dyDescent="0.3">
      <c r="A135633">
        <v>1628580619</v>
      </c>
      <c r="B135633" t="s">
        <v>128538</v>
      </c>
    </row>
    <row r="135634" spans="1:2" x14ac:dyDescent="0.3">
      <c r="A135634">
        <v>1628597807</v>
      </c>
      <c r="B135634" t="s">
        <v>128539</v>
      </c>
    </row>
    <row r="135635" spans="1:2" x14ac:dyDescent="0.3">
      <c r="A135635">
        <v>1628600202</v>
      </c>
      <c r="B135635" t="s">
        <v>128540</v>
      </c>
    </row>
    <row r="135636" spans="1:2" x14ac:dyDescent="0.3">
      <c r="A135636">
        <v>1628603950</v>
      </c>
      <c r="B135636" t="s">
        <v>128541</v>
      </c>
    </row>
    <row r="135637" spans="1:2" x14ac:dyDescent="0.3">
      <c r="A135637">
        <v>1628623288</v>
      </c>
      <c r="B135637" t="s">
        <v>128542</v>
      </c>
    </row>
    <row r="135638" spans="1:2" x14ac:dyDescent="0.3">
      <c r="A135638">
        <v>1628630265</v>
      </c>
      <c r="B135638" t="s">
        <v>128543</v>
      </c>
    </row>
    <row r="135639" spans="1:2" x14ac:dyDescent="0.3">
      <c r="A135639">
        <v>1628636663</v>
      </c>
      <c r="B135639" t="s">
        <v>128544</v>
      </c>
    </row>
    <row r="135640" spans="1:2" x14ac:dyDescent="0.3">
      <c r="A135640">
        <v>1628666419</v>
      </c>
      <c r="B135640" t="s">
        <v>128545</v>
      </c>
    </row>
    <row r="135641" spans="1:2" x14ac:dyDescent="0.3">
      <c r="A135641">
        <v>1628692433</v>
      </c>
      <c r="B135641" t="s">
        <v>128546</v>
      </c>
    </row>
    <row r="135642" spans="1:2" x14ac:dyDescent="0.3">
      <c r="A135642">
        <v>1628704857</v>
      </c>
      <c r="B135642" t="s">
        <v>128547</v>
      </c>
    </row>
    <row r="135643" spans="1:2" x14ac:dyDescent="0.3">
      <c r="A135643">
        <v>1628704940</v>
      </c>
      <c r="B135643" t="s">
        <v>128548</v>
      </c>
    </row>
    <row r="135644" spans="1:2" x14ac:dyDescent="0.3">
      <c r="A135644">
        <v>1628721059</v>
      </c>
      <c r="B135644" t="s">
        <v>128549</v>
      </c>
    </row>
    <row r="135645" spans="1:2" x14ac:dyDescent="0.3">
      <c r="A135645">
        <v>1628731261</v>
      </c>
      <c r="B135645" t="s">
        <v>128550</v>
      </c>
    </row>
    <row r="135646" spans="1:2" x14ac:dyDescent="0.3">
      <c r="A135646">
        <v>1628762234</v>
      </c>
      <c r="B135646" t="s">
        <v>128551</v>
      </c>
    </row>
    <row r="135647" spans="1:2" x14ac:dyDescent="0.3">
      <c r="A135647">
        <v>1628781702</v>
      </c>
      <c r="B135647" t="s">
        <v>128552</v>
      </c>
    </row>
    <row r="135648" spans="1:2" x14ac:dyDescent="0.3">
      <c r="A135648">
        <v>1628786871</v>
      </c>
      <c r="B135648" t="s">
        <v>92750</v>
      </c>
    </row>
    <row r="135649" spans="1:2" x14ac:dyDescent="0.3">
      <c r="A135649">
        <v>1628808268</v>
      </c>
      <c r="B135649" t="s">
        <v>128553</v>
      </c>
    </row>
    <row r="135650" spans="1:2" x14ac:dyDescent="0.3">
      <c r="A135650">
        <v>1628809620</v>
      </c>
      <c r="B135650" t="s">
        <v>128554</v>
      </c>
    </row>
    <row r="135651" spans="1:2" x14ac:dyDescent="0.3">
      <c r="A135651">
        <v>1628810876</v>
      </c>
      <c r="B135651" t="s">
        <v>128555</v>
      </c>
    </row>
    <row r="135652" spans="1:2" x14ac:dyDescent="0.3">
      <c r="A135652">
        <v>1628821738</v>
      </c>
      <c r="B135652" t="s">
        <v>128556</v>
      </c>
    </row>
    <row r="135653" spans="1:2" x14ac:dyDescent="0.3">
      <c r="A135653">
        <v>1628840005</v>
      </c>
      <c r="B135653" t="s">
        <v>128557</v>
      </c>
    </row>
    <row r="135654" spans="1:2" x14ac:dyDescent="0.3">
      <c r="A135654">
        <v>1628844586</v>
      </c>
      <c r="B135654" t="s">
        <v>99781</v>
      </c>
    </row>
    <row r="135655" spans="1:2" x14ac:dyDescent="0.3">
      <c r="A135655">
        <v>1628848531</v>
      </c>
      <c r="B135655" t="s">
        <v>128558</v>
      </c>
    </row>
    <row r="135656" spans="1:2" x14ac:dyDescent="0.3">
      <c r="A135656">
        <v>1628852099</v>
      </c>
      <c r="B135656" t="s">
        <v>128559</v>
      </c>
    </row>
    <row r="135657" spans="1:2" x14ac:dyDescent="0.3">
      <c r="A135657">
        <v>1628859730</v>
      </c>
      <c r="B135657" t="s">
        <v>128560</v>
      </c>
    </row>
    <row r="135658" spans="1:2" x14ac:dyDescent="0.3">
      <c r="A135658">
        <v>1628872772</v>
      </c>
      <c r="B135658" t="s">
        <v>128561</v>
      </c>
    </row>
    <row r="135659" spans="1:2" x14ac:dyDescent="0.3">
      <c r="A135659">
        <v>1628890675</v>
      </c>
      <c r="B135659" t="s">
        <v>128562</v>
      </c>
    </row>
    <row r="135660" spans="1:2" x14ac:dyDescent="0.3">
      <c r="A135660">
        <v>1628901063</v>
      </c>
      <c r="B135660" t="s">
        <v>128563</v>
      </c>
    </row>
    <row r="135661" spans="1:2" x14ac:dyDescent="0.3">
      <c r="A135661">
        <v>1628917568</v>
      </c>
      <c r="B135661" t="s">
        <v>128564</v>
      </c>
    </row>
    <row r="135662" spans="1:2" x14ac:dyDescent="0.3">
      <c r="A135662">
        <v>1628930037</v>
      </c>
      <c r="B135662" t="s">
        <v>128565</v>
      </c>
    </row>
    <row r="135663" spans="1:2" x14ac:dyDescent="0.3">
      <c r="A135663">
        <v>1628932563</v>
      </c>
      <c r="B135663" t="s">
        <v>128566</v>
      </c>
    </row>
    <row r="135664" spans="1:2" x14ac:dyDescent="0.3">
      <c r="A135664">
        <v>1628944054</v>
      </c>
      <c r="B135664" t="s">
        <v>128567</v>
      </c>
    </row>
    <row r="135665" spans="1:2" x14ac:dyDescent="0.3">
      <c r="A135665">
        <v>1628958383</v>
      </c>
      <c r="B135665" t="s">
        <v>128568</v>
      </c>
    </row>
    <row r="135666" spans="1:2" x14ac:dyDescent="0.3">
      <c r="A135666">
        <v>1628970977</v>
      </c>
      <c r="B135666" t="s">
        <v>128569</v>
      </c>
    </row>
    <row r="135667" spans="1:2" x14ac:dyDescent="0.3">
      <c r="A135667">
        <v>1628982898</v>
      </c>
      <c r="B135667" t="s">
        <v>128570</v>
      </c>
    </row>
    <row r="135668" spans="1:2" x14ac:dyDescent="0.3">
      <c r="A135668">
        <v>1628993957</v>
      </c>
      <c r="B135668" t="s">
        <v>128571</v>
      </c>
    </row>
    <row r="135669" spans="1:2" x14ac:dyDescent="0.3">
      <c r="A135669">
        <v>1628998815</v>
      </c>
      <c r="B135669" t="s">
        <v>128572</v>
      </c>
    </row>
    <row r="135670" spans="1:2" x14ac:dyDescent="0.3">
      <c r="A135670">
        <v>1629019839</v>
      </c>
      <c r="B135670" t="s">
        <v>128573</v>
      </c>
    </row>
    <row r="135671" spans="1:2" x14ac:dyDescent="0.3">
      <c r="A135671">
        <v>1629022391</v>
      </c>
      <c r="B135671" t="s">
        <v>128574</v>
      </c>
    </row>
    <row r="135672" spans="1:2" x14ac:dyDescent="0.3">
      <c r="A135672">
        <v>1629024676</v>
      </c>
      <c r="B135672" t="s">
        <v>128575</v>
      </c>
    </row>
    <row r="135673" spans="1:2" x14ac:dyDescent="0.3">
      <c r="A135673">
        <v>1629025762</v>
      </c>
      <c r="B135673" t="s">
        <v>60276</v>
      </c>
    </row>
    <row r="135674" spans="1:2" x14ac:dyDescent="0.3">
      <c r="A135674">
        <v>1629032192</v>
      </c>
      <c r="B135674" t="s">
        <v>128576</v>
      </c>
    </row>
    <row r="135675" spans="1:2" x14ac:dyDescent="0.3">
      <c r="A135675">
        <v>1629032443</v>
      </c>
      <c r="B135675" t="s">
        <v>128577</v>
      </c>
    </row>
    <row r="135676" spans="1:2" x14ac:dyDescent="0.3">
      <c r="A135676">
        <v>1629055312</v>
      </c>
      <c r="B135676" t="s">
        <v>128578</v>
      </c>
    </row>
    <row r="135677" spans="1:2" x14ac:dyDescent="0.3">
      <c r="A135677">
        <v>1629078327</v>
      </c>
      <c r="B135677" t="s">
        <v>128579</v>
      </c>
    </row>
    <row r="135678" spans="1:2" x14ac:dyDescent="0.3">
      <c r="A135678">
        <v>1629079500</v>
      </c>
      <c r="B135678" t="s">
        <v>128580</v>
      </c>
    </row>
    <row r="135679" spans="1:2" x14ac:dyDescent="0.3">
      <c r="A135679">
        <v>1629101402</v>
      </c>
      <c r="B135679" t="s">
        <v>128581</v>
      </c>
    </row>
    <row r="135680" spans="1:2" x14ac:dyDescent="0.3">
      <c r="A135680">
        <v>1629108653</v>
      </c>
      <c r="B135680" t="s">
        <v>128582</v>
      </c>
    </row>
    <row r="135681" spans="1:2" x14ac:dyDescent="0.3">
      <c r="A135681">
        <v>1629117172</v>
      </c>
      <c r="B135681" t="s">
        <v>128583</v>
      </c>
    </row>
    <row r="135682" spans="1:2" x14ac:dyDescent="0.3">
      <c r="A135682">
        <v>1629117187</v>
      </c>
      <c r="B135682" t="s">
        <v>128584</v>
      </c>
    </row>
    <row r="135683" spans="1:2" x14ac:dyDescent="0.3">
      <c r="A135683">
        <v>1629124287</v>
      </c>
      <c r="B135683" t="s">
        <v>128585</v>
      </c>
    </row>
    <row r="135684" spans="1:2" x14ac:dyDescent="0.3">
      <c r="A135684">
        <v>1629136005</v>
      </c>
      <c r="B135684" t="s">
        <v>128586</v>
      </c>
    </row>
    <row r="135685" spans="1:2" x14ac:dyDescent="0.3">
      <c r="A135685">
        <v>1629150502</v>
      </c>
      <c r="B135685" t="s">
        <v>128587</v>
      </c>
    </row>
    <row r="135686" spans="1:2" x14ac:dyDescent="0.3">
      <c r="A135686">
        <v>1629151530</v>
      </c>
      <c r="B135686" t="s">
        <v>128588</v>
      </c>
    </row>
    <row r="135687" spans="1:2" x14ac:dyDescent="0.3">
      <c r="A135687">
        <v>1629155736</v>
      </c>
      <c r="B135687" t="s">
        <v>128589</v>
      </c>
    </row>
    <row r="135688" spans="1:2" x14ac:dyDescent="0.3">
      <c r="A135688">
        <v>1629158478</v>
      </c>
      <c r="B135688" t="s">
        <v>128590</v>
      </c>
    </row>
    <row r="135689" spans="1:2" x14ac:dyDescent="0.3">
      <c r="A135689">
        <v>1629165425</v>
      </c>
      <c r="B135689" t="s">
        <v>128591</v>
      </c>
    </row>
    <row r="135690" spans="1:2" x14ac:dyDescent="0.3">
      <c r="A135690">
        <v>1629176087</v>
      </c>
      <c r="B135690" t="s">
        <v>128592</v>
      </c>
    </row>
    <row r="135691" spans="1:2" x14ac:dyDescent="0.3">
      <c r="A135691">
        <v>1629177079</v>
      </c>
      <c r="B135691" t="s">
        <v>101989</v>
      </c>
    </row>
    <row r="135692" spans="1:2" x14ac:dyDescent="0.3">
      <c r="A135692">
        <v>1629184921</v>
      </c>
      <c r="B135692" t="s">
        <v>128593</v>
      </c>
    </row>
    <row r="135693" spans="1:2" x14ac:dyDescent="0.3">
      <c r="A135693">
        <v>1629207070</v>
      </c>
      <c r="B135693" t="s">
        <v>128594</v>
      </c>
    </row>
    <row r="135694" spans="1:2" x14ac:dyDescent="0.3">
      <c r="A135694">
        <v>1629212584</v>
      </c>
      <c r="B135694" t="s">
        <v>128595</v>
      </c>
    </row>
    <row r="135695" spans="1:2" x14ac:dyDescent="0.3">
      <c r="A135695">
        <v>1629218178</v>
      </c>
      <c r="B135695" t="s">
        <v>128596</v>
      </c>
    </row>
    <row r="135696" spans="1:2" x14ac:dyDescent="0.3">
      <c r="A135696">
        <v>1629224115</v>
      </c>
      <c r="B135696" t="s">
        <v>128597</v>
      </c>
    </row>
    <row r="135697" spans="1:2" x14ac:dyDescent="0.3">
      <c r="A135697">
        <v>1629232607</v>
      </c>
      <c r="B135697" t="s">
        <v>128598</v>
      </c>
    </row>
    <row r="135698" spans="1:2" x14ac:dyDescent="0.3">
      <c r="A135698">
        <v>1629241470</v>
      </c>
      <c r="B135698" t="s">
        <v>128599</v>
      </c>
    </row>
    <row r="135699" spans="1:2" x14ac:dyDescent="0.3">
      <c r="A135699">
        <v>1629244630</v>
      </c>
      <c r="B135699" t="s">
        <v>128600</v>
      </c>
    </row>
    <row r="135700" spans="1:2" x14ac:dyDescent="0.3">
      <c r="A135700">
        <v>1629247723</v>
      </c>
      <c r="B135700" t="s">
        <v>35895</v>
      </c>
    </row>
    <row r="135701" spans="1:2" x14ac:dyDescent="0.3">
      <c r="A135701">
        <v>1629254170</v>
      </c>
      <c r="B135701" t="s">
        <v>128601</v>
      </c>
    </row>
    <row r="135702" spans="1:2" x14ac:dyDescent="0.3">
      <c r="A135702">
        <v>1629260010</v>
      </c>
      <c r="B135702" t="s">
        <v>128602</v>
      </c>
    </row>
    <row r="135703" spans="1:2" x14ac:dyDescent="0.3">
      <c r="A135703">
        <v>1629260232</v>
      </c>
      <c r="B135703" t="s">
        <v>128603</v>
      </c>
    </row>
    <row r="135704" spans="1:2" x14ac:dyDescent="0.3">
      <c r="A135704">
        <v>1629265986</v>
      </c>
      <c r="B135704" t="s">
        <v>128604</v>
      </c>
    </row>
    <row r="135705" spans="1:2" x14ac:dyDescent="0.3">
      <c r="A135705">
        <v>1629275994</v>
      </c>
      <c r="B135705" t="s">
        <v>128605</v>
      </c>
    </row>
    <row r="135706" spans="1:2" x14ac:dyDescent="0.3">
      <c r="A135706">
        <v>1629284981</v>
      </c>
      <c r="B135706" t="s">
        <v>128606</v>
      </c>
    </row>
    <row r="135707" spans="1:2" x14ac:dyDescent="0.3">
      <c r="A135707">
        <v>1629297739</v>
      </c>
      <c r="B135707" t="s">
        <v>128607</v>
      </c>
    </row>
    <row r="135708" spans="1:2" x14ac:dyDescent="0.3">
      <c r="A135708">
        <v>1629314913</v>
      </c>
      <c r="B135708" t="s">
        <v>128608</v>
      </c>
    </row>
    <row r="135709" spans="1:2" x14ac:dyDescent="0.3">
      <c r="A135709">
        <v>1629366879</v>
      </c>
      <c r="B135709" t="s">
        <v>128609</v>
      </c>
    </row>
    <row r="135710" spans="1:2" x14ac:dyDescent="0.3">
      <c r="A135710">
        <v>1629378298</v>
      </c>
      <c r="B135710" t="s">
        <v>128610</v>
      </c>
    </row>
    <row r="135711" spans="1:2" x14ac:dyDescent="0.3">
      <c r="A135711">
        <v>1629387088</v>
      </c>
      <c r="B135711" t="s">
        <v>128611</v>
      </c>
    </row>
    <row r="135712" spans="1:2" x14ac:dyDescent="0.3">
      <c r="A135712">
        <v>1629390184</v>
      </c>
      <c r="B135712" t="s">
        <v>128612</v>
      </c>
    </row>
    <row r="135713" spans="1:2" x14ac:dyDescent="0.3">
      <c r="A135713">
        <v>1629469073</v>
      </c>
      <c r="B135713" t="s">
        <v>128613</v>
      </c>
    </row>
    <row r="135714" spans="1:2" x14ac:dyDescent="0.3">
      <c r="A135714">
        <v>1629494699</v>
      </c>
      <c r="B135714" t="s">
        <v>128614</v>
      </c>
    </row>
    <row r="135715" spans="1:2" x14ac:dyDescent="0.3">
      <c r="A135715">
        <v>1629533976</v>
      </c>
      <c r="B135715" t="s">
        <v>128615</v>
      </c>
    </row>
    <row r="135716" spans="1:2" x14ac:dyDescent="0.3">
      <c r="A135716">
        <v>1629565654</v>
      </c>
      <c r="B135716" t="s">
        <v>128616</v>
      </c>
    </row>
    <row r="135717" spans="1:2" x14ac:dyDescent="0.3">
      <c r="A135717">
        <v>1629566502</v>
      </c>
      <c r="B135717" t="s">
        <v>128617</v>
      </c>
    </row>
    <row r="135718" spans="1:2" x14ac:dyDescent="0.3">
      <c r="A135718">
        <v>1629586290</v>
      </c>
      <c r="B135718" t="s">
        <v>128618</v>
      </c>
    </row>
    <row r="135719" spans="1:2" x14ac:dyDescent="0.3">
      <c r="A135719">
        <v>1629594975</v>
      </c>
      <c r="B135719" t="s">
        <v>128619</v>
      </c>
    </row>
    <row r="135720" spans="1:2" x14ac:dyDescent="0.3">
      <c r="A135720">
        <v>1629597442</v>
      </c>
      <c r="B135720" t="s">
        <v>128620</v>
      </c>
    </row>
    <row r="135721" spans="1:2" x14ac:dyDescent="0.3">
      <c r="A135721">
        <v>1629602413</v>
      </c>
      <c r="B135721" t="s">
        <v>94532</v>
      </c>
    </row>
    <row r="135722" spans="1:2" x14ac:dyDescent="0.3">
      <c r="A135722">
        <v>1629611796</v>
      </c>
      <c r="B135722" t="s">
        <v>128621</v>
      </c>
    </row>
    <row r="135723" spans="1:2" x14ac:dyDescent="0.3">
      <c r="A135723">
        <v>1629616932</v>
      </c>
      <c r="B135723" t="s">
        <v>128622</v>
      </c>
    </row>
    <row r="135724" spans="1:2" x14ac:dyDescent="0.3">
      <c r="A135724">
        <v>1629624149</v>
      </c>
      <c r="B135724" t="s">
        <v>128623</v>
      </c>
    </row>
    <row r="135725" spans="1:2" x14ac:dyDescent="0.3">
      <c r="A135725">
        <v>1629634164</v>
      </c>
      <c r="B135725" t="s">
        <v>128624</v>
      </c>
    </row>
    <row r="135726" spans="1:2" x14ac:dyDescent="0.3">
      <c r="A135726">
        <v>1629640247</v>
      </c>
      <c r="B135726" t="s">
        <v>128625</v>
      </c>
    </row>
    <row r="135727" spans="1:2" x14ac:dyDescent="0.3">
      <c r="A135727">
        <v>1629664384</v>
      </c>
      <c r="B135727" t="s">
        <v>128626</v>
      </c>
    </row>
    <row r="135728" spans="1:2" x14ac:dyDescent="0.3">
      <c r="A135728">
        <v>1629667091</v>
      </c>
      <c r="B135728" t="s">
        <v>128627</v>
      </c>
    </row>
    <row r="135729" spans="1:2" x14ac:dyDescent="0.3">
      <c r="A135729">
        <v>1629681269</v>
      </c>
      <c r="B135729" t="s">
        <v>128628</v>
      </c>
    </row>
    <row r="135730" spans="1:2" x14ac:dyDescent="0.3">
      <c r="A135730">
        <v>1629692134</v>
      </c>
      <c r="B135730" t="s">
        <v>128629</v>
      </c>
    </row>
    <row r="135731" spans="1:2" x14ac:dyDescent="0.3">
      <c r="A135731">
        <v>1629696729</v>
      </c>
      <c r="B135731" t="s">
        <v>128630</v>
      </c>
    </row>
    <row r="135732" spans="1:2" x14ac:dyDescent="0.3">
      <c r="A135732">
        <v>1629715036</v>
      </c>
      <c r="B135732" t="s">
        <v>128631</v>
      </c>
    </row>
    <row r="135733" spans="1:2" x14ac:dyDescent="0.3">
      <c r="A135733">
        <v>1629733790</v>
      </c>
      <c r="B135733" t="s">
        <v>128632</v>
      </c>
    </row>
    <row r="135734" spans="1:2" x14ac:dyDescent="0.3">
      <c r="A135734">
        <v>1629741317</v>
      </c>
      <c r="B135734" t="s">
        <v>128633</v>
      </c>
    </row>
    <row r="135735" spans="1:2" x14ac:dyDescent="0.3">
      <c r="A135735">
        <v>1629783488</v>
      </c>
      <c r="B135735" t="s">
        <v>128634</v>
      </c>
    </row>
    <row r="135736" spans="1:2" x14ac:dyDescent="0.3">
      <c r="A135736">
        <v>1629806940</v>
      </c>
      <c r="B135736" t="s">
        <v>128635</v>
      </c>
    </row>
    <row r="135737" spans="1:2" x14ac:dyDescent="0.3">
      <c r="A135737">
        <v>1629814763</v>
      </c>
      <c r="B135737" t="s">
        <v>128636</v>
      </c>
    </row>
    <row r="135738" spans="1:2" x14ac:dyDescent="0.3">
      <c r="A135738">
        <v>1629820534</v>
      </c>
      <c r="B135738" t="s">
        <v>128637</v>
      </c>
    </row>
    <row r="135739" spans="1:2" x14ac:dyDescent="0.3">
      <c r="A135739">
        <v>1629820942</v>
      </c>
      <c r="B135739" t="s">
        <v>128638</v>
      </c>
    </row>
    <row r="135740" spans="1:2" x14ac:dyDescent="0.3">
      <c r="A135740">
        <v>1629826782</v>
      </c>
      <c r="B135740" t="s">
        <v>128639</v>
      </c>
    </row>
    <row r="135741" spans="1:2" x14ac:dyDescent="0.3">
      <c r="A135741">
        <v>1629830214</v>
      </c>
      <c r="B135741" t="s">
        <v>128640</v>
      </c>
    </row>
    <row r="135742" spans="1:2" x14ac:dyDescent="0.3">
      <c r="A135742">
        <v>1629858300</v>
      </c>
      <c r="B135742" t="s">
        <v>128641</v>
      </c>
    </row>
    <row r="135743" spans="1:2" x14ac:dyDescent="0.3">
      <c r="A135743">
        <v>1629861724</v>
      </c>
      <c r="B135743" t="s">
        <v>128642</v>
      </c>
    </row>
    <row r="135744" spans="1:2" x14ac:dyDescent="0.3">
      <c r="A135744">
        <v>1629866649</v>
      </c>
      <c r="B135744" t="s">
        <v>128643</v>
      </c>
    </row>
    <row r="135745" spans="1:2" x14ac:dyDescent="0.3">
      <c r="A135745">
        <v>1629874445</v>
      </c>
      <c r="B135745" t="s">
        <v>55218</v>
      </c>
    </row>
    <row r="135746" spans="1:2" x14ac:dyDescent="0.3">
      <c r="A135746">
        <v>1629874862</v>
      </c>
      <c r="B135746" t="s">
        <v>128644</v>
      </c>
    </row>
    <row r="135747" spans="1:2" x14ac:dyDescent="0.3">
      <c r="A135747">
        <v>1629889339</v>
      </c>
      <c r="B135747" t="s">
        <v>128645</v>
      </c>
    </row>
    <row r="135748" spans="1:2" x14ac:dyDescent="0.3">
      <c r="A135748">
        <v>1629923005</v>
      </c>
      <c r="B135748" t="s">
        <v>128646</v>
      </c>
    </row>
    <row r="135749" spans="1:2" x14ac:dyDescent="0.3">
      <c r="A135749">
        <v>1629923104</v>
      </c>
      <c r="B135749" t="s">
        <v>128647</v>
      </c>
    </row>
    <row r="135750" spans="1:2" x14ac:dyDescent="0.3">
      <c r="A135750">
        <v>1629930526</v>
      </c>
      <c r="B135750" t="s">
        <v>128648</v>
      </c>
    </row>
    <row r="135751" spans="1:2" x14ac:dyDescent="0.3">
      <c r="A135751">
        <v>1629962353</v>
      </c>
      <c r="B135751" t="s">
        <v>128649</v>
      </c>
    </row>
    <row r="135752" spans="1:2" x14ac:dyDescent="0.3">
      <c r="A135752">
        <v>1629963201</v>
      </c>
      <c r="B135752" t="s">
        <v>128650</v>
      </c>
    </row>
    <row r="135753" spans="1:2" x14ac:dyDescent="0.3">
      <c r="A135753">
        <v>1629969058</v>
      </c>
      <c r="B135753" t="s">
        <v>128651</v>
      </c>
    </row>
    <row r="135754" spans="1:2" x14ac:dyDescent="0.3">
      <c r="A135754">
        <v>1629970877</v>
      </c>
      <c r="B135754" t="s">
        <v>128652</v>
      </c>
    </row>
    <row r="135755" spans="1:2" x14ac:dyDescent="0.3">
      <c r="A135755">
        <v>1629977298</v>
      </c>
      <c r="B135755" t="s">
        <v>128653</v>
      </c>
    </row>
    <row r="135756" spans="1:2" x14ac:dyDescent="0.3">
      <c r="A135756">
        <v>1629992726</v>
      </c>
      <c r="B135756" t="s">
        <v>128654</v>
      </c>
    </row>
    <row r="135757" spans="1:2" x14ac:dyDescent="0.3">
      <c r="A135757">
        <v>1629994420</v>
      </c>
      <c r="B135757" t="s">
        <v>128655</v>
      </c>
    </row>
    <row r="135758" spans="1:2" x14ac:dyDescent="0.3">
      <c r="A135758">
        <v>1630001821</v>
      </c>
      <c r="B135758" t="s">
        <v>128656</v>
      </c>
    </row>
    <row r="135759" spans="1:2" x14ac:dyDescent="0.3">
      <c r="A135759">
        <v>1630003451</v>
      </c>
      <c r="B135759" t="s">
        <v>128657</v>
      </c>
    </row>
    <row r="135760" spans="1:2" x14ac:dyDescent="0.3">
      <c r="A135760">
        <v>1630048118</v>
      </c>
      <c r="B135760" t="s">
        <v>128658</v>
      </c>
    </row>
    <row r="135761" spans="1:2" x14ac:dyDescent="0.3">
      <c r="A135761">
        <v>1630069751</v>
      </c>
      <c r="B135761" t="s">
        <v>128659</v>
      </c>
    </row>
    <row r="135762" spans="1:2" x14ac:dyDescent="0.3">
      <c r="A135762">
        <v>1630073178</v>
      </c>
      <c r="B135762" t="s">
        <v>128660</v>
      </c>
    </row>
    <row r="135763" spans="1:2" x14ac:dyDescent="0.3">
      <c r="A135763">
        <v>1630076274</v>
      </c>
      <c r="B135763" t="s">
        <v>128661</v>
      </c>
    </row>
    <row r="135764" spans="1:2" x14ac:dyDescent="0.3">
      <c r="A135764">
        <v>1630085042</v>
      </c>
      <c r="B135764" t="s">
        <v>128662</v>
      </c>
    </row>
    <row r="135765" spans="1:2" x14ac:dyDescent="0.3">
      <c r="A135765">
        <v>1630104214</v>
      </c>
      <c r="B135765" t="s">
        <v>128663</v>
      </c>
    </row>
    <row r="135766" spans="1:2" x14ac:dyDescent="0.3">
      <c r="A135766">
        <v>1630113265</v>
      </c>
      <c r="B135766" t="s">
        <v>128664</v>
      </c>
    </row>
    <row r="135767" spans="1:2" x14ac:dyDescent="0.3">
      <c r="A135767">
        <v>1630133108</v>
      </c>
      <c r="B135767" t="s">
        <v>128665</v>
      </c>
    </row>
    <row r="135768" spans="1:2" x14ac:dyDescent="0.3">
      <c r="A135768">
        <v>1630138025</v>
      </c>
      <c r="B135768" t="s">
        <v>128666</v>
      </c>
    </row>
    <row r="135769" spans="1:2" x14ac:dyDescent="0.3">
      <c r="A135769">
        <v>1630151761</v>
      </c>
      <c r="B135769" t="s">
        <v>128667</v>
      </c>
    </row>
    <row r="135770" spans="1:2" x14ac:dyDescent="0.3">
      <c r="A135770">
        <v>1630156127</v>
      </c>
      <c r="B135770" t="s">
        <v>128668</v>
      </c>
    </row>
    <row r="135771" spans="1:2" x14ac:dyDescent="0.3">
      <c r="A135771">
        <v>1630162891</v>
      </c>
      <c r="B135771" t="s">
        <v>128669</v>
      </c>
    </row>
    <row r="135772" spans="1:2" x14ac:dyDescent="0.3">
      <c r="A135772">
        <v>1630175005</v>
      </c>
      <c r="B135772" t="s">
        <v>128670</v>
      </c>
    </row>
    <row r="135773" spans="1:2" x14ac:dyDescent="0.3">
      <c r="A135773">
        <v>1630175764</v>
      </c>
      <c r="B135773" t="s">
        <v>128671</v>
      </c>
    </row>
    <row r="135774" spans="1:2" x14ac:dyDescent="0.3">
      <c r="A135774">
        <v>1630176741</v>
      </c>
      <c r="B135774" t="s">
        <v>12968</v>
      </c>
    </row>
    <row r="135775" spans="1:2" x14ac:dyDescent="0.3">
      <c r="A135775">
        <v>1630183173</v>
      </c>
      <c r="B135775" t="s">
        <v>128672</v>
      </c>
    </row>
    <row r="135776" spans="1:2" x14ac:dyDescent="0.3">
      <c r="A135776">
        <v>1630184176</v>
      </c>
      <c r="B135776" t="s">
        <v>128673</v>
      </c>
    </row>
    <row r="135777" spans="1:2" x14ac:dyDescent="0.3">
      <c r="A135777">
        <v>1630193764</v>
      </c>
      <c r="B135777" t="s">
        <v>128674</v>
      </c>
    </row>
    <row r="135778" spans="1:2" x14ac:dyDescent="0.3">
      <c r="A135778">
        <v>1630197051</v>
      </c>
      <c r="B135778" t="s">
        <v>128675</v>
      </c>
    </row>
    <row r="135779" spans="1:2" x14ac:dyDescent="0.3">
      <c r="A135779">
        <v>1630204083</v>
      </c>
      <c r="B135779" t="s">
        <v>5504</v>
      </c>
    </row>
    <row r="135780" spans="1:2" x14ac:dyDescent="0.3">
      <c r="A135780">
        <v>1630228795</v>
      </c>
      <c r="B135780" t="s">
        <v>128676</v>
      </c>
    </row>
    <row r="135781" spans="1:2" x14ac:dyDescent="0.3">
      <c r="A135781">
        <v>1630236323</v>
      </c>
      <c r="B135781" t="s">
        <v>128677</v>
      </c>
    </row>
    <row r="135782" spans="1:2" x14ac:dyDescent="0.3">
      <c r="A135782">
        <v>1630237574</v>
      </c>
      <c r="B135782" t="s">
        <v>128678</v>
      </c>
    </row>
    <row r="135783" spans="1:2" x14ac:dyDescent="0.3">
      <c r="A135783">
        <v>1630243246</v>
      </c>
      <c r="B135783" t="s">
        <v>33482</v>
      </c>
    </row>
    <row r="135784" spans="1:2" x14ac:dyDescent="0.3">
      <c r="A135784">
        <v>1630244187</v>
      </c>
      <c r="B135784" t="s">
        <v>128679</v>
      </c>
    </row>
    <row r="135785" spans="1:2" x14ac:dyDescent="0.3">
      <c r="A135785">
        <v>1630244448</v>
      </c>
      <c r="B135785" t="s">
        <v>128680</v>
      </c>
    </row>
    <row r="135786" spans="1:2" x14ac:dyDescent="0.3">
      <c r="A135786">
        <v>1630250403</v>
      </c>
      <c r="B135786" t="s">
        <v>128681</v>
      </c>
    </row>
    <row r="135787" spans="1:2" x14ac:dyDescent="0.3">
      <c r="A135787">
        <v>1630271943</v>
      </c>
      <c r="B135787" t="s">
        <v>128682</v>
      </c>
    </row>
    <row r="135788" spans="1:2" x14ac:dyDescent="0.3">
      <c r="A135788">
        <v>1630274942</v>
      </c>
      <c r="B135788" t="s">
        <v>128683</v>
      </c>
    </row>
    <row r="135789" spans="1:2" x14ac:dyDescent="0.3">
      <c r="A135789">
        <v>1630288969</v>
      </c>
      <c r="B135789" t="s">
        <v>128684</v>
      </c>
    </row>
    <row r="135790" spans="1:2" x14ac:dyDescent="0.3">
      <c r="A135790">
        <v>1630291308</v>
      </c>
      <c r="B135790" t="s">
        <v>128685</v>
      </c>
    </row>
    <row r="135791" spans="1:2" x14ac:dyDescent="0.3">
      <c r="A135791">
        <v>1630317130</v>
      </c>
      <c r="B135791" t="s">
        <v>128686</v>
      </c>
    </row>
    <row r="135792" spans="1:2" x14ac:dyDescent="0.3">
      <c r="A135792">
        <v>1630337015</v>
      </c>
      <c r="B135792" t="s">
        <v>9138</v>
      </c>
    </row>
    <row r="135793" spans="1:2" x14ac:dyDescent="0.3">
      <c r="A135793">
        <v>1630338660</v>
      </c>
      <c r="B135793" t="s">
        <v>128687</v>
      </c>
    </row>
    <row r="135794" spans="1:2" x14ac:dyDescent="0.3">
      <c r="A135794">
        <v>1630344058</v>
      </c>
      <c r="B135794" t="s">
        <v>128688</v>
      </c>
    </row>
    <row r="135795" spans="1:2" x14ac:dyDescent="0.3">
      <c r="A135795">
        <v>1630349453</v>
      </c>
      <c r="B135795" t="s">
        <v>128689</v>
      </c>
    </row>
    <row r="135796" spans="1:2" x14ac:dyDescent="0.3">
      <c r="A135796">
        <v>1630361562</v>
      </c>
      <c r="B135796" t="s">
        <v>128690</v>
      </c>
    </row>
    <row r="135797" spans="1:2" x14ac:dyDescent="0.3">
      <c r="A135797">
        <v>1630365631</v>
      </c>
      <c r="B135797" t="s">
        <v>128691</v>
      </c>
    </row>
    <row r="135798" spans="1:2" x14ac:dyDescent="0.3">
      <c r="A135798">
        <v>1630367222</v>
      </c>
      <c r="B135798" t="s">
        <v>128692</v>
      </c>
    </row>
    <row r="135799" spans="1:2" x14ac:dyDescent="0.3">
      <c r="A135799">
        <v>1630376466</v>
      </c>
      <c r="B135799" t="s">
        <v>128693</v>
      </c>
    </row>
    <row r="135800" spans="1:2" x14ac:dyDescent="0.3">
      <c r="A135800">
        <v>1630382826</v>
      </c>
      <c r="B135800" t="s">
        <v>128694</v>
      </c>
    </row>
    <row r="135801" spans="1:2" x14ac:dyDescent="0.3">
      <c r="A135801">
        <v>1630402466</v>
      </c>
      <c r="B135801" t="s">
        <v>128695</v>
      </c>
    </row>
    <row r="135802" spans="1:2" x14ac:dyDescent="0.3">
      <c r="A135802">
        <v>1630404444</v>
      </c>
      <c r="B135802" t="s">
        <v>128696</v>
      </c>
    </row>
    <row r="135803" spans="1:2" x14ac:dyDescent="0.3">
      <c r="A135803">
        <v>1630424267</v>
      </c>
      <c r="B135803" t="s">
        <v>45432</v>
      </c>
    </row>
    <row r="135804" spans="1:2" x14ac:dyDescent="0.3">
      <c r="A135804">
        <v>1630425765</v>
      </c>
      <c r="B135804" t="s">
        <v>128697</v>
      </c>
    </row>
    <row r="135805" spans="1:2" x14ac:dyDescent="0.3">
      <c r="A135805">
        <v>1630441916</v>
      </c>
      <c r="B135805" t="s">
        <v>43965</v>
      </c>
    </row>
    <row r="135806" spans="1:2" x14ac:dyDescent="0.3">
      <c r="A135806">
        <v>1630450133</v>
      </c>
      <c r="B135806" t="s">
        <v>128698</v>
      </c>
    </row>
    <row r="135807" spans="1:2" x14ac:dyDescent="0.3">
      <c r="A135807">
        <v>1630457224</v>
      </c>
      <c r="B135807" t="s">
        <v>128699</v>
      </c>
    </row>
    <row r="135808" spans="1:2" x14ac:dyDescent="0.3">
      <c r="A135808">
        <v>1630474026</v>
      </c>
      <c r="B135808" t="s">
        <v>128700</v>
      </c>
    </row>
    <row r="135809" spans="1:2" x14ac:dyDescent="0.3">
      <c r="A135809">
        <v>1630481838</v>
      </c>
      <c r="B135809" t="s">
        <v>128701</v>
      </c>
    </row>
    <row r="135810" spans="1:2" x14ac:dyDescent="0.3">
      <c r="A135810">
        <v>1630491809</v>
      </c>
      <c r="B135810" t="s">
        <v>128702</v>
      </c>
    </row>
    <row r="135811" spans="1:2" x14ac:dyDescent="0.3">
      <c r="A135811">
        <v>1630495565</v>
      </c>
      <c r="B135811" t="s">
        <v>128703</v>
      </c>
    </row>
    <row r="135812" spans="1:2" x14ac:dyDescent="0.3">
      <c r="A135812">
        <v>1630506179</v>
      </c>
      <c r="B135812" t="s">
        <v>128704</v>
      </c>
    </row>
    <row r="135813" spans="1:2" x14ac:dyDescent="0.3">
      <c r="A135813">
        <v>1630509332</v>
      </c>
      <c r="B135813" t="s">
        <v>128705</v>
      </c>
    </row>
    <row r="135814" spans="1:2" x14ac:dyDescent="0.3">
      <c r="A135814">
        <v>1630540449</v>
      </c>
      <c r="B135814" t="s">
        <v>128706</v>
      </c>
    </row>
    <row r="135815" spans="1:2" x14ac:dyDescent="0.3">
      <c r="A135815">
        <v>1630557545</v>
      </c>
      <c r="B135815" t="s">
        <v>128707</v>
      </c>
    </row>
    <row r="135816" spans="1:2" x14ac:dyDescent="0.3">
      <c r="A135816">
        <v>1630566921</v>
      </c>
      <c r="B135816" t="s">
        <v>128708</v>
      </c>
    </row>
    <row r="135817" spans="1:2" x14ac:dyDescent="0.3">
      <c r="A135817">
        <v>1630572053</v>
      </c>
      <c r="B135817" t="s">
        <v>68264</v>
      </c>
    </row>
    <row r="135818" spans="1:2" x14ac:dyDescent="0.3">
      <c r="A135818">
        <v>1630592005</v>
      </c>
      <c r="B135818" t="s">
        <v>128709</v>
      </c>
    </row>
    <row r="135819" spans="1:2" x14ac:dyDescent="0.3">
      <c r="A135819">
        <v>1630614843</v>
      </c>
      <c r="B135819" t="s">
        <v>128710</v>
      </c>
    </row>
    <row r="135820" spans="1:2" x14ac:dyDescent="0.3">
      <c r="A135820">
        <v>1630615271</v>
      </c>
      <c r="B135820" t="s">
        <v>128711</v>
      </c>
    </row>
    <row r="135821" spans="1:2" x14ac:dyDescent="0.3">
      <c r="A135821">
        <v>1630627898</v>
      </c>
      <c r="B135821" t="s">
        <v>128712</v>
      </c>
    </row>
    <row r="135822" spans="1:2" x14ac:dyDescent="0.3">
      <c r="A135822">
        <v>1630644591</v>
      </c>
      <c r="B135822" t="s">
        <v>128713</v>
      </c>
    </row>
    <row r="135823" spans="1:2" x14ac:dyDescent="0.3">
      <c r="A135823">
        <v>1630646578</v>
      </c>
      <c r="B135823" t="s">
        <v>128714</v>
      </c>
    </row>
    <row r="135824" spans="1:2" x14ac:dyDescent="0.3">
      <c r="A135824">
        <v>1630658254</v>
      </c>
      <c r="B135824" t="s">
        <v>128715</v>
      </c>
    </row>
    <row r="135825" spans="1:2" x14ac:dyDescent="0.3">
      <c r="A135825">
        <v>1630661811</v>
      </c>
      <c r="B135825" t="s">
        <v>128716</v>
      </c>
    </row>
    <row r="135826" spans="1:2" x14ac:dyDescent="0.3">
      <c r="A135826">
        <v>1630667333</v>
      </c>
      <c r="B135826" t="s">
        <v>20337</v>
      </c>
    </row>
    <row r="135827" spans="1:2" x14ac:dyDescent="0.3">
      <c r="A135827">
        <v>1630695776</v>
      </c>
      <c r="B135827" t="s">
        <v>128717</v>
      </c>
    </row>
    <row r="135828" spans="1:2" x14ac:dyDescent="0.3">
      <c r="A135828">
        <v>1630706887</v>
      </c>
      <c r="B135828" t="s">
        <v>128718</v>
      </c>
    </row>
    <row r="135829" spans="1:2" x14ac:dyDescent="0.3">
      <c r="A135829">
        <v>1630719059</v>
      </c>
      <c r="B135829" t="s">
        <v>128719</v>
      </c>
    </row>
    <row r="135830" spans="1:2" x14ac:dyDescent="0.3">
      <c r="A135830">
        <v>1630726389</v>
      </c>
      <c r="B135830" t="s">
        <v>128720</v>
      </c>
    </row>
    <row r="135831" spans="1:2" x14ac:dyDescent="0.3">
      <c r="A135831">
        <v>1630772147</v>
      </c>
      <c r="B135831" t="s">
        <v>128721</v>
      </c>
    </row>
    <row r="135832" spans="1:2" x14ac:dyDescent="0.3">
      <c r="A135832">
        <v>1630773363</v>
      </c>
      <c r="B135832" t="s">
        <v>128722</v>
      </c>
    </row>
    <row r="135833" spans="1:2" x14ac:dyDescent="0.3">
      <c r="A135833">
        <v>1630774234</v>
      </c>
      <c r="B135833" t="s">
        <v>128723</v>
      </c>
    </row>
    <row r="135834" spans="1:2" x14ac:dyDescent="0.3">
      <c r="A135834">
        <v>1630791527</v>
      </c>
      <c r="B135834" t="s">
        <v>128724</v>
      </c>
    </row>
    <row r="135835" spans="1:2" x14ac:dyDescent="0.3">
      <c r="A135835">
        <v>1630794911</v>
      </c>
      <c r="B135835" t="s">
        <v>128725</v>
      </c>
    </row>
    <row r="135836" spans="1:2" x14ac:dyDescent="0.3">
      <c r="A135836">
        <v>1630799377</v>
      </c>
      <c r="B135836" t="s">
        <v>128726</v>
      </c>
    </row>
    <row r="135837" spans="1:2" x14ac:dyDescent="0.3">
      <c r="A135837">
        <v>1630811215</v>
      </c>
      <c r="B135837" t="s">
        <v>128727</v>
      </c>
    </row>
    <row r="135838" spans="1:2" x14ac:dyDescent="0.3">
      <c r="A135838">
        <v>1630819427</v>
      </c>
      <c r="B135838" t="s">
        <v>128728</v>
      </c>
    </row>
    <row r="135839" spans="1:2" x14ac:dyDescent="0.3">
      <c r="A135839">
        <v>1630819815</v>
      </c>
      <c r="B135839" t="s">
        <v>128729</v>
      </c>
    </row>
    <row r="135840" spans="1:2" x14ac:dyDescent="0.3">
      <c r="A135840">
        <v>1630824204</v>
      </c>
      <c r="B135840" t="s">
        <v>128730</v>
      </c>
    </row>
    <row r="135841" spans="1:2" x14ac:dyDescent="0.3">
      <c r="A135841">
        <v>1630830744</v>
      </c>
      <c r="B135841" t="s">
        <v>128731</v>
      </c>
    </row>
    <row r="135842" spans="1:2" x14ac:dyDescent="0.3">
      <c r="A135842">
        <v>1630840203</v>
      </c>
      <c r="B135842" t="s">
        <v>128732</v>
      </c>
    </row>
    <row r="135843" spans="1:2" x14ac:dyDescent="0.3">
      <c r="A135843">
        <v>1630848840</v>
      </c>
      <c r="B135843" t="s">
        <v>97816</v>
      </c>
    </row>
    <row r="135844" spans="1:2" x14ac:dyDescent="0.3">
      <c r="A135844">
        <v>1630852276</v>
      </c>
      <c r="B135844" t="s">
        <v>128733</v>
      </c>
    </row>
    <row r="135845" spans="1:2" x14ac:dyDescent="0.3">
      <c r="A135845">
        <v>1630859427</v>
      </c>
      <c r="B135845" t="s">
        <v>128734</v>
      </c>
    </row>
    <row r="135846" spans="1:2" x14ac:dyDescent="0.3">
      <c r="A135846">
        <v>1630867913</v>
      </c>
      <c r="B135846" t="s">
        <v>128735</v>
      </c>
    </row>
    <row r="135847" spans="1:2" x14ac:dyDescent="0.3">
      <c r="A135847">
        <v>1630869172</v>
      </c>
      <c r="B135847" t="s">
        <v>128736</v>
      </c>
    </row>
    <row r="135848" spans="1:2" x14ac:dyDescent="0.3">
      <c r="A135848">
        <v>1630905008</v>
      </c>
      <c r="B135848" t="s">
        <v>128737</v>
      </c>
    </row>
    <row r="135849" spans="1:2" x14ac:dyDescent="0.3">
      <c r="A135849">
        <v>1630909465</v>
      </c>
      <c r="B135849" t="s">
        <v>128738</v>
      </c>
    </row>
    <row r="135850" spans="1:2" x14ac:dyDescent="0.3">
      <c r="A135850">
        <v>1630920088</v>
      </c>
      <c r="B135850" t="s">
        <v>128739</v>
      </c>
    </row>
    <row r="135851" spans="1:2" x14ac:dyDescent="0.3">
      <c r="A135851">
        <v>1630932313</v>
      </c>
      <c r="B135851" t="s">
        <v>128740</v>
      </c>
    </row>
    <row r="135852" spans="1:2" x14ac:dyDescent="0.3">
      <c r="A135852">
        <v>1630933366</v>
      </c>
      <c r="B135852" t="s">
        <v>128741</v>
      </c>
    </row>
    <row r="135853" spans="1:2" x14ac:dyDescent="0.3">
      <c r="A135853">
        <v>1630935024</v>
      </c>
      <c r="B135853" t="s">
        <v>128742</v>
      </c>
    </row>
    <row r="135854" spans="1:2" x14ac:dyDescent="0.3">
      <c r="A135854">
        <v>1630939868</v>
      </c>
      <c r="B135854" t="s">
        <v>128743</v>
      </c>
    </row>
    <row r="135855" spans="1:2" x14ac:dyDescent="0.3">
      <c r="A135855">
        <v>1630975119</v>
      </c>
      <c r="B135855" t="s">
        <v>128744</v>
      </c>
    </row>
    <row r="135856" spans="1:2" x14ac:dyDescent="0.3">
      <c r="A135856">
        <v>1630976687</v>
      </c>
      <c r="B135856" t="s">
        <v>128745</v>
      </c>
    </row>
    <row r="135857" spans="1:2" x14ac:dyDescent="0.3">
      <c r="A135857">
        <v>1630989618</v>
      </c>
      <c r="B135857" t="s">
        <v>128746</v>
      </c>
    </row>
    <row r="135858" spans="1:2" x14ac:dyDescent="0.3">
      <c r="A135858">
        <v>1630989708</v>
      </c>
      <c r="B135858" t="s">
        <v>128747</v>
      </c>
    </row>
    <row r="135859" spans="1:2" x14ac:dyDescent="0.3">
      <c r="A135859">
        <v>1630992109</v>
      </c>
      <c r="B135859" t="s">
        <v>54922</v>
      </c>
    </row>
    <row r="135860" spans="1:2" x14ac:dyDescent="0.3">
      <c r="A135860">
        <v>1630992377</v>
      </c>
      <c r="B135860" t="s">
        <v>43205</v>
      </c>
    </row>
    <row r="135861" spans="1:2" x14ac:dyDescent="0.3">
      <c r="A135861">
        <v>1631003999</v>
      </c>
      <c r="B135861" t="s">
        <v>128748</v>
      </c>
    </row>
    <row r="135862" spans="1:2" x14ac:dyDescent="0.3">
      <c r="A135862">
        <v>1631017684</v>
      </c>
      <c r="B135862" t="s">
        <v>128749</v>
      </c>
    </row>
    <row r="135863" spans="1:2" x14ac:dyDescent="0.3">
      <c r="A135863">
        <v>1631035570</v>
      </c>
      <c r="B135863" t="s">
        <v>128750</v>
      </c>
    </row>
    <row r="135864" spans="1:2" x14ac:dyDescent="0.3">
      <c r="A135864">
        <v>1631038859</v>
      </c>
      <c r="B135864" t="s">
        <v>128751</v>
      </c>
    </row>
    <row r="135865" spans="1:2" x14ac:dyDescent="0.3">
      <c r="A135865">
        <v>1631044892</v>
      </c>
      <c r="B135865" t="s">
        <v>128752</v>
      </c>
    </row>
    <row r="135866" spans="1:2" x14ac:dyDescent="0.3">
      <c r="A135866">
        <v>1631052937</v>
      </c>
      <c r="B135866" t="s">
        <v>128753</v>
      </c>
    </row>
    <row r="135867" spans="1:2" x14ac:dyDescent="0.3">
      <c r="A135867">
        <v>1631078528</v>
      </c>
      <c r="B135867" t="s">
        <v>128754</v>
      </c>
    </row>
    <row r="135868" spans="1:2" x14ac:dyDescent="0.3">
      <c r="A135868">
        <v>1631087476</v>
      </c>
      <c r="B135868" t="s">
        <v>128755</v>
      </c>
    </row>
    <row r="135869" spans="1:2" x14ac:dyDescent="0.3">
      <c r="A135869">
        <v>1631100478</v>
      </c>
      <c r="B135869" t="s">
        <v>128756</v>
      </c>
    </row>
    <row r="135870" spans="1:2" x14ac:dyDescent="0.3">
      <c r="A135870">
        <v>1631117197</v>
      </c>
      <c r="B135870" t="s">
        <v>128757</v>
      </c>
    </row>
    <row r="135871" spans="1:2" x14ac:dyDescent="0.3">
      <c r="A135871">
        <v>1631125531</v>
      </c>
      <c r="B135871" t="s">
        <v>128758</v>
      </c>
    </row>
    <row r="135872" spans="1:2" x14ac:dyDescent="0.3">
      <c r="A135872">
        <v>1631138145</v>
      </c>
      <c r="B135872" t="s">
        <v>128759</v>
      </c>
    </row>
    <row r="135873" spans="1:2" x14ac:dyDescent="0.3">
      <c r="A135873">
        <v>1631143626</v>
      </c>
      <c r="B135873" t="s">
        <v>128760</v>
      </c>
    </row>
    <row r="135874" spans="1:2" x14ac:dyDescent="0.3">
      <c r="A135874">
        <v>1631144952</v>
      </c>
      <c r="B135874" t="s">
        <v>128761</v>
      </c>
    </row>
    <row r="135875" spans="1:2" x14ac:dyDescent="0.3">
      <c r="A135875">
        <v>1631153490</v>
      </c>
      <c r="B135875" t="s">
        <v>128762</v>
      </c>
    </row>
    <row r="135876" spans="1:2" x14ac:dyDescent="0.3">
      <c r="A135876">
        <v>1631164194</v>
      </c>
      <c r="B135876" t="s">
        <v>128763</v>
      </c>
    </row>
    <row r="135877" spans="1:2" x14ac:dyDescent="0.3">
      <c r="A135877">
        <v>1631166472</v>
      </c>
      <c r="B135877" t="s">
        <v>128764</v>
      </c>
    </row>
    <row r="135878" spans="1:2" x14ac:dyDescent="0.3">
      <c r="A135878">
        <v>1631202896</v>
      </c>
      <c r="B135878" t="s">
        <v>128765</v>
      </c>
    </row>
    <row r="135879" spans="1:2" x14ac:dyDescent="0.3">
      <c r="A135879">
        <v>1631240630</v>
      </c>
      <c r="B135879" t="s">
        <v>128766</v>
      </c>
    </row>
    <row r="135880" spans="1:2" x14ac:dyDescent="0.3">
      <c r="A135880">
        <v>1631269960</v>
      </c>
      <c r="B135880" t="s">
        <v>128767</v>
      </c>
    </row>
    <row r="135881" spans="1:2" x14ac:dyDescent="0.3">
      <c r="A135881">
        <v>1631271618</v>
      </c>
      <c r="B135881" t="s">
        <v>128768</v>
      </c>
    </row>
    <row r="135882" spans="1:2" x14ac:dyDescent="0.3">
      <c r="A135882">
        <v>1631286796</v>
      </c>
      <c r="B135882" t="s">
        <v>128769</v>
      </c>
    </row>
    <row r="135883" spans="1:2" x14ac:dyDescent="0.3">
      <c r="A135883">
        <v>1631287424</v>
      </c>
      <c r="B135883" t="s">
        <v>128770</v>
      </c>
    </row>
    <row r="135884" spans="1:2" x14ac:dyDescent="0.3">
      <c r="A135884">
        <v>1631291613</v>
      </c>
      <c r="B135884" t="s">
        <v>128771</v>
      </c>
    </row>
    <row r="135885" spans="1:2" x14ac:dyDescent="0.3">
      <c r="A135885">
        <v>1631351703</v>
      </c>
      <c r="B135885" t="s">
        <v>128772</v>
      </c>
    </row>
    <row r="135886" spans="1:2" x14ac:dyDescent="0.3">
      <c r="A135886">
        <v>1631388173</v>
      </c>
      <c r="B135886" t="s">
        <v>128773</v>
      </c>
    </row>
    <row r="135887" spans="1:2" x14ac:dyDescent="0.3">
      <c r="A135887">
        <v>1631394483</v>
      </c>
      <c r="B135887" t="s">
        <v>128774</v>
      </c>
    </row>
    <row r="135888" spans="1:2" x14ac:dyDescent="0.3">
      <c r="A135888">
        <v>1631400944</v>
      </c>
      <c r="B135888" t="s">
        <v>128775</v>
      </c>
    </row>
    <row r="135889" spans="1:2" x14ac:dyDescent="0.3">
      <c r="A135889">
        <v>1631408280</v>
      </c>
      <c r="B135889" t="s">
        <v>128776</v>
      </c>
    </row>
    <row r="135890" spans="1:2" x14ac:dyDescent="0.3">
      <c r="A135890">
        <v>1631419675</v>
      </c>
      <c r="B135890" t="s">
        <v>8090</v>
      </c>
    </row>
    <row r="135891" spans="1:2" x14ac:dyDescent="0.3">
      <c r="A135891">
        <v>1631439751</v>
      </c>
      <c r="B135891" t="s">
        <v>128777</v>
      </c>
    </row>
    <row r="135892" spans="1:2" x14ac:dyDescent="0.3">
      <c r="A135892">
        <v>1631443309</v>
      </c>
      <c r="B135892" t="s">
        <v>128778</v>
      </c>
    </row>
    <row r="135893" spans="1:2" x14ac:dyDescent="0.3">
      <c r="A135893">
        <v>1631466724</v>
      </c>
      <c r="B135893" t="s">
        <v>3212</v>
      </c>
    </row>
    <row r="135894" spans="1:2" x14ac:dyDescent="0.3">
      <c r="A135894">
        <v>1631468241</v>
      </c>
      <c r="B135894" t="s">
        <v>128779</v>
      </c>
    </row>
    <row r="135895" spans="1:2" x14ac:dyDescent="0.3">
      <c r="A135895">
        <v>1631476549</v>
      </c>
      <c r="B135895" t="s">
        <v>122017</v>
      </c>
    </row>
    <row r="135896" spans="1:2" x14ac:dyDescent="0.3">
      <c r="A135896">
        <v>1631481612</v>
      </c>
      <c r="B135896" t="s">
        <v>128780</v>
      </c>
    </row>
    <row r="135897" spans="1:2" x14ac:dyDescent="0.3">
      <c r="A135897">
        <v>1631489657</v>
      </c>
      <c r="B135897" t="s">
        <v>128781</v>
      </c>
    </row>
    <row r="135898" spans="1:2" x14ac:dyDescent="0.3">
      <c r="A135898">
        <v>1631517541</v>
      </c>
      <c r="B135898" t="s">
        <v>128782</v>
      </c>
    </row>
    <row r="135899" spans="1:2" x14ac:dyDescent="0.3">
      <c r="A135899">
        <v>1631533153</v>
      </c>
      <c r="B135899" t="s">
        <v>128783</v>
      </c>
    </row>
    <row r="135900" spans="1:2" x14ac:dyDescent="0.3">
      <c r="A135900">
        <v>1631553456</v>
      </c>
      <c r="B135900" t="s">
        <v>128784</v>
      </c>
    </row>
    <row r="135901" spans="1:2" x14ac:dyDescent="0.3">
      <c r="A135901">
        <v>1631583597</v>
      </c>
      <c r="B135901" t="s">
        <v>128785</v>
      </c>
    </row>
    <row r="135902" spans="1:2" x14ac:dyDescent="0.3">
      <c r="A135902">
        <v>1631589122</v>
      </c>
      <c r="B135902" t="s">
        <v>128786</v>
      </c>
    </row>
    <row r="135903" spans="1:2" x14ac:dyDescent="0.3">
      <c r="A135903">
        <v>1631592989</v>
      </c>
      <c r="B135903" t="s">
        <v>128787</v>
      </c>
    </row>
    <row r="135904" spans="1:2" x14ac:dyDescent="0.3">
      <c r="A135904">
        <v>1631604958</v>
      </c>
      <c r="B135904" t="s">
        <v>112450</v>
      </c>
    </row>
    <row r="135905" spans="1:2" x14ac:dyDescent="0.3">
      <c r="A135905">
        <v>1631606336</v>
      </c>
      <c r="B135905" t="s">
        <v>128788</v>
      </c>
    </row>
    <row r="135906" spans="1:2" x14ac:dyDescent="0.3">
      <c r="A135906">
        <v>1631624264</v>
      </c>
      <c r="B135906" t="s">
        <v>128789</v>
      </c>
    </row>
    <row r="135907" spans="1:2" x14ac:dyDescent="0.3">
      <c r="A135907">
        <v>1631640191</v>
      </c>
      <c r="B135907" t="s">
        <v>128790</v>
      </c>
    </row>
    <row r="135908" spans="1:2" x14ac:dyDescent="0.3">
      <c r="A135908">
        <v>1631661890</v>
      </c>
      <c r="B135908" t="s">
        <v>128791</v>
      </c>
    </row>
    <row r="135909" spans="1:2" x14ac:dyDescent="0.3">
      <c r="A135909">
        <v>1631672247</v>
      </c>
      <c r="B135909" t="s">
        <v>128792</v>
      </c>
    </row>
    <row r="135910" spans="1:2" x14ac:dyDescent="0.3">
      <c r="A135910">
        <v>1631672297</v>
      </c>
      <c r="B135910" t="s">
        <v>128793</v>
      </c>
    </row>
    <row r="135911" spans="1:2" x14ac:dyDescent="0.3">
      <c r="A135911">
        <v>1631716425</v>
      </c>
      <c r="B135911" t="s">
        <v>128794</v>
      </c>
    </row>
    <row r="135912" spans="1:2" x14ac:dyDescent="0.3">
      <c r="A135912">
        <v>1631753204</v>
      </c>
      <c r="B135912" t="s">
        <v>128795</v>
      </c>
    </row>
    <row r="135913" spans="1:2" x14ac:dyDescent="0.3">
      <c r="A135913">
        <v>1631775411</v>
      </c>
      <c r="B135913" t="s">
        <v>128796</v>
      </c>
    </row>
    <row r="135914" spans="1:2" x14ac:dyDescent="0.3">
      <c r="A135914">
        <v>1631791512</v>
      </c>
      <c r="B135914" t="s">
        <v>128797</v>
      </c>
    </row>
    <row r="135915" spans="1:2" x14ac:dyDescent="0.3">
      <c r="A135915">
        <v>1631808358</v>
      </c>
      <c r="B135915" t="s">
        <v>128798</v>
      </c>
    </row>
    <row r="135916" spans="1:2" x14ac:dyDescent="0.3">
      <c r="A135916">
        <v>1631810398</v>
      </c>
      <c r="B135916" t="s">
        <v>128799</v>
      </c>
    </row>
    <row r="135917" spans="1:2" x14ac:dyDescent="0.3">
      <c r="A135917">
        <v>1631814802</v>
      </c>
      <c r="B135917" t="s">
        <v>128800</v>
      </c>
    </row>
    <row r="135918" spans="1:2" x14ac:dyDescent="0.3">
      <c r="A135918">
        <v>1631838037</v>
      </c>
      <c r="B135918" t="s">
        <v>128801</v>
      </c>
    </row>
    <row r="135919" spans="1:2" x14ac:dyDescent="0.3">
      <c r="A135919">
        <v>1631861200</v>
      </c>
      <c r="B135919" t="s">
        <v>128802</v>
      </c>
    </row>
    <row r="135920" spans="1:2" x14ac:dyDescent="0.3">
      <c r="A135920">
        <v>1631861389</v>
      </c>
      <c r="B135920" t="s">
        <v>128803</v>
      </c>
    </row>
    <row r="135921" spans="1:2" x14ac:dyDescent="0.3">
      <c r="A135921">
        <v>1631861727</v>
      </c>
      <c r="B135921" t="s">
        <v>128804</v>
      </c>
    </row>
    <row r="135922" spans="1:2" x14ac:dyDescent="0.3">
      <c r="A135922">
        <v>1631864843</v>
      </c>
      <c r="B135922" t="s">
        <v>5638</v>
      </c>
    </row>
    <row r="135923" spans="1:2" x14ac:dyDescent="0.3">
      <c r="A135923">
        <v>1631865475</v>
      </c>
      <c r="B135923" t="s">
        <v>128805</v>
      </c>
    </row>
    <row r="135924" spans="1:2" x14ac:dyDescent="0.3">
      <c r="A135924">
        <v>1631873831</v>
      </c>
      <c r="B135924" t="s">
        <v>128806</v>
      </c>
    </row>
    <row r="135925" spans="1:2" x14ac:dyDescent="0.3">
      <c r="A135925">
        <v>1631875416</v>
      </c>
      <c r="B135925" t="s">
        <v>128807</v>
      </c>
    </row>
    <row r="135926" spans="1:2" x14ac:dyDescent="0.3">
      <c r="A135926">
        <v>1631877237</v>
      </c>
      <c r="B135926" t="s">
        <v>128808</v>
      </c>
    </row>
    <row r="135927" spans="1:2" x14ac:dyDescent="0.3">
      <c r="A135927">
        <v>1631883754</v>
      </c>
      <c r="B135927" t="s">
        <v>128809</v>
      </c>
    </row>
    <row r="135928" spans="1:2" x14ac:dyDescent="0.3">
      <c r="A135928">
        <v>1631885472</v>
      </c>
      <c r="B135928" t="s">
        <v>128810</v>
      </c>
    </row>
    <row r="135929" spans="1:2" x14ac:dyDescent="0.3">
      <c r="A135929">
        <v>1631891854</v>
      </c>
      <c r="B135929" t="s">
        <v>128811</v>
      </c>
    </row>
    <row r="135930" spans="1:2" x14ac:dyDescent="0.3">
      <c r="A135930">
        <v>1631893709</v>
      </c>
      <c r="B135930" t="s">
        <v>128812</v>
      </c>
    </row>
    <row r="135931" spans="1:2" x14ac:dyDescent="0.3">
      <c r="A135931">
        <v>1631901681</v>
      </c>
      <c r="B135931" t="s">
        <v>128813</v>
      </c>
    </row>
    <row r="135932" spans="1:2" x14ac:dyDescent="0.3">
      <c r="A135932">
        <v>1631913308</v>
      </c>
      <c r="B135932" t="s">
        <v>128814</v>
      </c>
    </row>
    <row r="135933" spans="1:2" x14ac:dyDescent="0.3">
      <c r="A135933">
        <v>1631972342</v>
      </c>
      <c r="B135933" t="s">
        <v>128815</v>
      </c>
    </row>
    <row r="135934" spans="1:2" x14ac:dyDescent="0.3">
      <c r="A135934">
        <v>1631976396</v>
      </c>
      <c r="B135934" t="s">
        <v>128816</v>
      </c>
    </row>
    <row r="135935" spans="1:2" x14ac:dyDescent="0.3">
      <c r="A135935">
        <v>1631978918</v>
      </c>
      <c r="B135935" t="s">
        <v>128817</v>
      </c>
    </row>
    <row r="135936" spans="1:2" x14ac:dyDescent="0.3">
      <c r="A135936">
        <v>1631984566</v>
      </c>
      <c r="B135936" t="s">
        <v>128818</v>
      </c>
    </row>
    <row r="135937" spans="1:2" x14ac:dyDescent="0.3">
      <c r="A135937">
        <v>1631998561</v>
      </c>
      <c r="B135937" t="s">
        <v>128819</v>
      </c>
    </row>
    <row r="135938" spans="1:2" x14ac:dyDescent="0.3">
      <c r="A135938">
        <v>1632008281</v>
      </c>
      <c r="B135938" t="s">
        <v>128820</v>
      </c>
    </row>
    <row r="135939" spans="1:2" x14ac:dyDescent="0.3">
      <c r="A135939">
        <v>1632036649</v>
      </c>
      <c r="B135939" t="s">
        <v>128821</v>
      </c>
    </row>
    <row r="135940" spans="1:2" x14ac:dyDescent="0.3">
      <c r="A135940">
        <v>1632040240</v>
      </c>
      <c r="B135940" t="s">
        <v>19359</v>
      </c>
    </row>
    <row r="135941" spans="1:2" x14ac:dyDescent="0.3">
      <c r="A135941">
        <v>1632061959</v>
      </c>
      <c r="B135941" t="s">
        <v>1929</v>
      </c>
    </row>
    <row r="135942" spans="1:2" x14ac:dyDescent="0.3">
      <c r="A135942">
        <v>1632062336</v>
      </c>
      <c r="B135942" t="s">
        <v>128822</v>
      </c>
    </row>
    <row r="135943" spans="1:2" x14ac:dyDescent="0.3">
      <c r="A135943">
        <v>1632069831</v>
      </c>
      <c r="B135943" t="s">
        <v>128823</v>
      </c>
    </row>
    <row r="135944" spans="1:2" x14ac:dyDescent="0.3">
      <c r="A135944">
        <v>1632103712</v>
      </c>
      <c r="B135944" t="s">
        <v>43602</v>
      </c>
    </row>
    <row r="135945" spans="1:2" x14ac:dyDescent="0.3">
      <c r="A135945">
        <v>1632116565</v>
      </c>
      <c r="B135945" t="s">
        <v>128824</v>
      </c>
    </row>
    <row r="135946" spans="1:2" x14ac:dyDescent="0.3">
      <c r="A135946">
        <v>1632118455</v>
      </c>
      <c r="B135946" t="s">
        <v>128825</v>
      </c>
    </row>
    <row r="135947" spans="1:2" x14ac:dyDescent="0.3">
      <c r="A135947">
        <v>1632133753</v>
      </c>
      <c r="B135947" t="s">
        <v>128826</v>
      </c>
    </row>
    <row r="135948" spans="1:2" x14ac:dyDescent="0.3">
      <c r="A135948">
        <v>1632137150</v>
      </c>
      <c r="B135948" t="s">
        <v>128827</v>
      </c>
    </row>
    <row r="135949" spans="1:2" x14ac:dyDescent="0.3">
      <c r="A135949">
        <v>1632157172</v>
      </c>
      <c r="B135949" t="s">
        <v>128828</v>
      </c>
    </row>
    <row r="135950" spans="1:2" x14ac:dyDescent="0.3">
      <c r="A135950">
        <v>1632157316</v>
      </c>
      <c r="B135950" t="s">
        <v>128829</v>
      </c>
    </row>
    <row r="135951" spans="1:2" x14ac:dyDescent="0.3">
      <c r="A135951">
        <v>1632163413</v>
      </c>
      <c r="B135951" t="s">
        <v>128830</v>
      </c>
    </row>
    <row r="135952" spans="1:2" x14ac:dyDescent="0.3">
      <c r="A135952">
        <v>1632172498</v>
      </c>
      <c r="B135952" t="s">
        <v>128831</v>
      </c>
    </row>
    <row r="135953" spans="1:2" x14ac:dyDescent="0.3">
      <c r="A135953">
        <v>1632194320</v>
      </c>
      <c r="B135953" t="s">
        <v>128832</v>
      </c>
    </row>
    <row r="135954" spans="1:2" x14ac:dyDescent="0.3">
      <c r="A135954">
        <v>1632195677</v>
      </c>
      <c r="B135954" t="s">
        <v>128833</v>
      </c>
    </row>
    <row r="135955" spans="1:2" x14ac:dyDescent="0.3">
      <c r="A135955">
        <v>1632201453</v>
      </c>
      <c r="B135955" t="s">
        <v>128834</v>
      </c>
    </row>
    <row r="135956" spans="1:2" x14ac:dyDescent="0.3">
      <c r="A135956">
        <v>1632203054</v>
      </c>
      <c r="B135956" t="s">
        <v>128835</v>
      </c>
    </row>
    <row r="135957" spans="1:2" x14ac:dyDescent="0.3">
      <c r="A135957">
        <v>1632205447</v>
      </c>
      <c r="B135957" t="s">
        <v>128836</v>
      </c>
    </row>
    <row r="135958" spans="1:2" x14ac:dyDescent="0.3">
      <c r="A135958">
        <v>1632207290</v>
      </c>
      <c r="B135958" t="s">
        <v>128837</v>
      </c>
    </row>
    <row r="135959" spans="1:2" x14ac:dyDescent="0.3">
      <c r="A135959">
        <v>1632225078</v>
      </c>
      <c r="B135959" t="s">
        <v>128838</v>
      </c>
    </row>
    <row r="135960" spans="1:2" x14ac:dyDescent="0.3">
      <c r="A135960">
        <v>1632241104</v>
      </c>
      <c r="B135960" t="s">
        <v>116305</v>
      </c>
    </row>
    <row r="135961" spans="1:2" x14ac:dyDescent="0.3">
      <c r="A135961">
        <v>1632285642</v>
      </c>
      <c r="B135961" t="s">
        <v>128839</v>
      </c>
    </row>
    <row r="135962" spans="1:2" x14ac:dyDescent="0.3">
      <c r="A135962">
        <v>1632298636</v>
      </c>
      <c r="B135962" t="s">
        <v>128840</v>
      </c>
    </row>
    <row r="135963" spans="1:2" x14ac:dyDescent="0.3">
      <c r="A135963">
        <v>1632301302</v>
      </c>
      <c r="B135963" t="s">
        <v>128841</v>
      </c>
    </row>
    <row r="135964" spans="1:2" x14ac:dyDescent="0.3">
      <c r="A135964">
        <v>1632306105</v>
      </c>
      <c r="B135964" t="s">
        <v>128842</v>
      </c>
    </row>
    <row r="135965" spans="1:2" x14ac:dyDescent="0.3">
      <c r="A135965">
        <v>1632327547</v>
      </c>
      <c r="B135965" t="s">
        <v>128843</v>
      </c>
    </row>
    <row r="135966" spans="1:2" x14ac:dyDescent="0.3">
      <c r="A135966">
        <v>1632376821</v>
      </c>
      <c r="B135966" t="s">
        <v>128844</v>
      </c>
    </row>
    <row r="135967" spans="1:2" x14ac:dyDescent="0.3">
      <c r="A135967">
        <v>1632432912</v>
      </c>
      <c r="B135967" t="s">
        <v>128845</v>
      </c>
    </row>
    <row r="135968" spans="1:2" x14ac:dyDescent="0.3">
      <c r="A135968">
        <v>1632458293</v>
      </c>
      <c r="B135968" t="s">
        <v>128846</v>
      </c>
    </row>
    <row r="135969" spans="1:2" x14ac:dyDescent="0.3">
      <c r="A135969">
        <v>1632459780</v>
      </c>
      <c r="B135969" t="s">
        <v>128847</v>
      </c>
    </row>
    <row r="135970" spans="1:2" x14ac:dyDescent="0.3">
      <c r="A135970">
        <v>1632478982</v>
      </c>
      <c r="B135970" t="s">
        <v>128848</v>
      </c>
    </row>
    <row r="135971" spans="1:2" x14ac:dyDescent="0.3">
      <c r="A135971">
        <v>1632480485</v>
      </c>
      <c r="B135971" t="s">
        <v>3818</v>
      </c>
    </row>
    <row r="135972" spans="1:2" x14ac:dyDescent="0.3">
      <c r="A135972">
        <v>1632487971</v>
      </c>
      <c r="B135972" t="s">
        <v>128849</v>
      </c>
    </row>
    <row r="135973" spans="1:2" x14ac:dyDescent="0.3">
      <c r="A135973">
        <v>1632522068</v>
      </c>
      <c r="B135973" t="s">
        <v>128850</v>
      </c>
    </row>
    <row r="135974" spans="1:2" x14ac:dyDescent="0.3">
      <c r="A135974">
        <v>1632522399</v>
      </c>
      <c r="B135974" t="s">
        <v>128851</v>
      </c>
    </row>
    <row r="135975" spans="1:2" x14ac:dyDescent="0.3">
      <c r="A135975">
        <v>1632532946</v>
      </c>
      <c r="B135975" t="s">
        <v>128852</v>
      </c>
    </row>
    <row r="135976" spans="1:2" x14ac:dyDescent="0.3">
      <c r="A135976">
        <v>1632536729</v>
      </c>
      <c r="B135976" t="s">
        <v>128853</v>
      </c>
    </row>
    <row r="135977" spans="1:2" x14ac:dyDescent="0.3">
      <c r="A135977">
        <v>1632538236</v>
      </c>
      <c r="B135977" t="s">
        <v>128854</v>
      </c>
    </row>
    <row r="135978" spans="1:2" x14ac:dyDescent="0.3">
      <c r="A135978">
        <v>1632546646</v>
      </c>
      <c r="B135978" t="s">
        <v>1508</v>
      </c>
    </row>
    <row r="135979" spans="1:2" x14ac:dyDescent="0.3">
      <c r="A135979">
        <v>1632552888</v>
      </c>
      <c r="B135979" t="s">
        <v>128855</v>
      </c>
    </row>
    <row r="135980" spans="1:2" x14ac:dyDescent="0.3">
      <c r="A135980">
        <v>1632569889</v>
      </c>
      <c r="B135980" t="s">
        <v>128856</v>
      </c>
    </row>
    <row r="135981" spans="1:2" x14ac:dyDescent="0.3">
      <c r="A135981">
        <v>1632580852</v>
      </c>
      <c r="B135981" t="s">
        <v>128857</v>
      </c>
    </row>
    <row r="135982" spans="1:2" x14ac:dyDescent="0.3">
      <c r="A135982">
        <v>1632584981</v>
      </c>
      <c r="B135982" t="s">
        <v>128858</v>
      </c>
    </row>
    <row r="135983" spans="1:2" x14ac:dyDescent="0.3">
      <c r="A135983">
        <v>1632589710</v>
      </c>
      <c r="B135983" t="s">
        <v>128859</v>
      </c>
    </row>
    <row r="135984" spans="1:2" x14ac:dyDescent="0.3">
      <c r="A135984">
        <v>1632592793</v>
      </c>
      <c r="B135984" t="s">
        <v>128860</v>
      </c>
    </row>
    <row r="135985" spans="1:2" x14ac:dyDescent="0.3">
      <c r="A135985">
        <v>1632636537</v>
      </c>
      <c r="B135985" t="s">
        <v>128861</v>
      </c>
    </row>
    <row r="135986" spans="1:2" x14ac:dyDescent="0.3">
      <c r="A135986">
        <v>1632637185</v>
      </c>
      <c r="B135986" t="s">
        <v>128862</v>
      </c>
    </row>
    <row r="135987" spans="1:2" x14ac:dyDescent="0.3">
      <c r="A135987">
        <v>1632638244</v>
      </c>
      <c r="B135987" t="s">
        <v>128863</v>
      </c>
    </row>
    <row r="135988" spans="1:2" x14ac:dyDescent="0.3">
      <c r="A135988">
        <v>1632640058</v>
      </c>
      <c r="B135988" t="s">
        <v>128864</v>
      </c>
    </row>
    <row r="135989" spans="1:2" x14ac:dyDescent="0.3">
      <c r="A135989">
        <v>1632640404</v>
      </c>
      <c r="B135989" t="s">
        <v>128865</v>
      </c>
    </row>
    <row r="135990" spans="1:2" x14ac:dyDescent="0.3">
      <c r="A135990">
        <v>1632660964</v>
      </c>
      <c r="B135990" t="s">
        <v>128866</v>
      </c>
    </row>
    <row r="135991" spans="1:2" x14ac:dyDescent="0.3">
      <c r="A135991">
        <v>1632671420</v>
      </c>
      <c r="B135991" t="s">
        <v>128867</v>
      </c>
    </row>
    <row r="135992" spans="1:2" x14ac:dyDescent="0.3">
      <c r="A135992">
        <v>1632674474</v>
      </c>
      <c r="B135992" t="s">
        <v>128868</v>
      </c>
    </row>
    <row r="135993" spans="1:2" x14ac:dyDescent="0.3">
      <c r="A135993">
        <v>1632687998</v>
      </c>
      <c r="B135993" t="s">
        <v>128869</v>
      </c>
    </row>
    <row r="135994" spans="1:2" x14ac:dyDescent="0.3">
      <c r="A135994">
        <v>1632705859</v>
      </c>
      <c r="B135994" t="s">
        <v>128870</v>
      </c>
    </row>
    <row r="135995" spans="1:2" x14ac:dyDescent="0.3">
      <c r="A135995">
        <v>1632731623</v>
      </c>
      <c r="B135995" t="s">
        <v>128871</v>
      </c>
    </row>
    <row r="135996" spans="1:2" x14ac:dyDescent="0.3">
      <c r="A135996">
        <v>1632735527</v>
      </c>
      <c r="B135996" t="s">
        <v>128872</v>
      </c>
    </row>
    <row r="135997" spans="1:2" x14ac:dyDescent="0.3">
      <c r="A135997">
        <v>1632738701</v>
      </c>
      <c r="B135997" t="s">
        <v>128873</v>
      </c>
    </row>
    <row r="135998" spans="1:2" x14ac:dyDescent="0.3">
      <c r="A135998">
        <v>1632751058</v>
      </c>
      <c r="B135998" t="s">
        <v>128874</v>
      </c>
    </row>
    <row r="135999" spans="1:2" x14ac:dyDescent="0.3">
      <c r="A135999">
        <v>1632770608</v>
      </c>
      <c r="B135999" t="s">
        <v>128875</v>
      </c>
    </row>
    <row r="136000" spans="1:2" x14ac:dyDescent="0.3">
      <c r="A136000">
        <v>1632770994</v>
      </c>
      <c r="B136000" t="s">
        <v>128876</v>
      </c>
    </row>
    <row r="136001" spans="1:2" x14ac:dyDescent="0.3">
      <c r="A136001">
        <v>1632785101</v>
      </c>
      <c r="B136001" t="s">
        <v>128877</v>
      </c>
    </row>
    <row r="136002" spans="1:2" x14ac:dyDescent="0.3">
      <c r="A136002">
        <v>1632794090</v>
      </c>
      <c r="B136002" t="s">
        <v>8252</v>
      </c>
    </row>
    <row r="136003" spans="1:2" x14ac:dyDescent="0.3">
      <c r="A136003">
        <v>1632794749</v>
      </c>
      <c r="B136003" t="s">
        <v>128878</v>
      </c>
    </row>
    <row r="136004" spans="1:2" x14ac:dyDescent="0.3">
      <c r="A136004">
        <v>1632800662</v>
      </c>
      <c r="B136004" t="s">
        <v>128879</v>
      </c>
    </row>
    <row r="136005" spans="1:2" x14ac:dyDescent="0.3">
      <c r="A136005">
        <v>1632808646</v>
      </c>
      <c r="B136005" t="s">
        <v>128880</v>
      </c>
    </row>
    <row r="136006" spans="1:2" x14ac:dyDescent="0.3">
      <c r="A136006">
        <v>1632812112</v>
      </c>
      <c r="B136006" t="s">
        <v>128881</v>
      </c>
    </row>
    <row r="136007" spans="1:2" x14ac:dyDescent="0.3">
      <c r="A136007">
        <v>1632836836</v>
      </c>
      <c r="B136007" t="s">
        <v>128882</v>
      </c>
    </row>
    <row r="136008" spans="1:2" x14ac:dyDescent="0.3">
      <c r="A136008">
        <v>1632865027</v>
      </c>
      <c r="B136008" t="s">
        <v>128883</v>
      </c>
    </row>
    <row r="136009" spans="1:2" x14ac:dyDescent="0.3">
      <c r="A136009">
        <v>1632865821</v>
      </c>
      <c r="B136009" t="s">
        <v>128884</v>
      </c>
    </row>
    <row r="136010" spans="1:2" x14ac:dyDescent="0.3">
      <c r="A136010">
        <v>1632867397</v>
      </c>
      <c r="B136010" t="s">
        <v>128885</v>
      </c>
    </row>
    <row r="136011" spans="1:2" x14ac:dyDescent="0.3">
      <c r="A136011">
        <v>1632867914</v>
      </c>
      <c r="B136011" t="s">
        <v>128886</v>
      </c>
    </row>
    <row r="136012" spans="1:2" x14ac:dyDescent="0.3">
      <c r="A136012">
        <v>1632870595</v>
      </c>
      <c r="B136012" t="s">
        <v>128887</v>
      </c>
    </row>
    <row r="136013" spans="1:2" x14ac:dyDescent="0.3">
      <c r="A136013">
        <v>1632877417</v>
      </c>
      <c r="B136013" t="s">
        <v>128888</v>
      </c>
    </row>
    <row r="136014" spans="1:2" x14ac:dyDescent="0.3">
      <c r="A136014">
        <v>1632908437</v>
      </c>
      <c r="B136014" t="s">
        <v>128889</v>
      </c>
    </row>
    <row r="136015" spans="1:2" x14ac:dyDescent="0.3">
      <c r="A136015">
        <v>1632912660</v>
      </c>
      <c r="B136015" t="s">
        <v>7279</v>
      </c>
    </row>
    <row r="136016" spans="1:2" x14ac:dyDescent="0.3">
      <c r="A136016">
        <v>1632919002</v>
      </c>
      <c r="B136016" t="s">
        <v>128890</v>
      </c>
    </row>
    <row r="136017" spans="1:2" x14ac:dyDescent="0.3">
      <c r="A136017">
        <v>1632937472</v>
      </c>
      <c r="B136017" t="s">
        <v>7965</v>
      </c>
    </row>
    <row r="136018" spans="1:2" x14ac:dyDescent="0.3">
      <c r="A136018">
        <v>1632943686</v>
      </c>
      <c r="B136018" t="s">
        <v>128891</v>
      </c>
    </row>
    <row r="136019" spans="1:2" x14ac:dyDescent="0.3">
      <c r="A136019">
        <v>1632945919</v>
      </c>
      <c r="B136019" t="s">
        <v>56982</v>
      </c>
    </row>
    <row r="136020" spans="1:2" x14ac:dyDescent="0.3">
      <c r="A136020">
        <v>1632953317</v>
      </c>
      <c r="B136020" t="s">
        <v>128892</v>
      </c>
    </row>
    <row r="136021" spans="1:2" x14ac:dyDescent="0.3">
      <c r="A136021">
        <v>1632965791</v>
      </c>
      <c r="B136021" t="s">
        <v>128893</v>
      </c>
    </row>
    <row r="136022" spans="1:2" x14ac:dyDescent="0.3">
      <c r="A136022">
        <v>1632983624</v>
      </c>
      <c r="B136022" t="s">
        <v>128894</v>
      </c>
    </row>
    <row r="136023" spans="1:2" x14ac:dyDescent="0.3">
      <c r="A136023">
        <v>1632988613</v>
      </c>
      <c r="B136023" t="s">
        <v>128895</v>
      </c>
    </row>
    <row r="136024" spans="1:2" x14ac:dyDescent="0.3">
      <c r="A136024">
        <v>1632992339</v>
      </c>
      <c r="B136024" t="s">
        <v>128896</v>
      </c>
    </row>
    <row r="136025" spans="1:2" x14ac:dyDescent="0.3">
      <c r="A136025">
        <v>1633005672</v>
      </c>
      <c r="B136025" t="s">
        <v>128897</v>
      </c>
    </row>
    <row r="136026" spans="1:2" x14ac:dyDescent="0.3">
      <c r="A136026">
        <v>1633015992</v>
      </c>
      <c r="B136026" t="s">
        <v>128898</v>
      </c>
    </row>
    <row r="136027" spans="1:2" x14ac:dyDescent="0.3">
      <c r="A136027">
        <v>1633041420</v>
      </c>
      <c r="B136027" t="s">
        <v>128899</v>
      </c>
    </row>
    <row r="136028" spans="1:2" x14ac:dyDescent="0.3">
      <c r="A136028">
        <v>1633042044</v>
      </c>
      <c r="B136028" t="s">
        <v>128900</v>
      </c>
    </row>
    <row r="136029" spans="1:2" x14ac:dyDescent="0.3">
      <c r="A136029">
        <v>1633056662</v>
      </c>
      <c r="B136029" t="s">
        <v>128901</v>
      </c>
    </row>
    <row r="136030" spans="1:2" x14ac:dyDescent="0.3">
      <c r="A136030">
        <v>1633057029</v>
      </c>
      <c r="B136030" t="s">
        <v>128902</v>
      </c>
    </row>
    <row r="136031" spans="1:2" x14ac:dyDescent="0.3">
      <c r="A136031">
        <v>1633103707</v>
      </c>
      <c r="B136031" t="s">
        <v>128903</v>
      </c>
    </row>
    <row r="136032" spans="1:2" x14ac:dyDescent="0.3">
      <c r="A136032">
        <v>1633147741</v>
      </c>
      <c r="B136032" t="s">
        <v>128904</v>
      </c>
    </row>
    <row r="136033" spans="1:2" x14ac:dyDescent="0.3">
      <c r="A136033">
        <v>1633154461</v>
      </c>
      <c r="B136033" t="s">
        <v>128905</v>
      </c>
    </row>
    <row r="136034" spans="1:2" x14ac:dyDescent="0.3">
      <c r="A136034">
        <v>1633163933</v>
      </c>
      <c r="B136034" t="s">
        <v>44312</v>
      </c>
    </row>
    <row r="136035" spans="1:2" x14ac:dyDescent="0.3">
      <c r="A136035">
        <v>1633174924</v>
      </c>
      <c r="B136035" t="s">
        <v>128906</v>
      </c>
    </row>
    <row r="136036" spans="1:2" x14ac:dyDescent="0.3">
      <c r="A136036">
        <v>1633198200</v>
      </c>
      <c r="B136036" t="s">
        <v>128907</v>
      </c>
    </row>
    <row r="136037" spans="1:2" x14ac:dyDescent="0.3">
      <c r="A136037">
        <v>1633210625</v>
      </c>
      <c r="B136037" t="s">
        <v>128908</v>
      </c>
    </row>
    <row r="136038" spans="1:2" x14ac:dyDescent="0.3">
      <c r="A136038">
        <v>1633259740</v>
      </c>
      <c r="B136038" t="s">
        <v>128909</v>
      </c>
    </row>
    <row r="136039" spans="1:2" x14ac:dyDescent="0.3">
      <c r="A136039">
        <v>1633273676</v>
      </c>
      <c r="B136039" t="s">
        <v>128910</v>
      </c>
    </row>
    <row r="136040" spans="1:2" x14ac:dyDescent="0.3">
      <c r="A136040">
        <v>1633280862</v>
      </c>
      <c r="B136040" t="s">
        <v>128911</v>
      </c>
    </row>
    <row r="136041" spans="1:2" x14ac:dyDescent="0.3">
      <c r="A136041">
        <v>1633285460</v>
      </c>
      <c r="B136041" t="s">
        <v>128912</v>
      </c>
    </row>
    <row r="136042" spans="1:2" x14ac:dyDescent="0.3">
      <c r="A136042">
        <v>1633313892</v>
      </c>
      <c r="B136042" t="s">
        <v>128913</v>
      </c>
    </row>
    <row r="136043" spans="1:2" x14ac:dyDescent="0.3">
      <c r="A136043">
        <v>1633331483</v>
      </c>
      <c r="B136043" t="s">
        <v>128914</v>
      </c>
    </row>
    <row r="136044" spans="1:2" x14ac:dyDescent="0.3">
      <c r="A136044">
        <v>1633353196</v>
      </c>
      <c r="B136044" t="s">
        <v>128915</v>
      </c>
    </row>
    <row r="136045" spans="1:2" x14ac:dyDescent="0.3">
      <c r="A136045">
        <v>1633386488</v>
      </c>
      <c r="B136045" t="s">
        <v>128916</v>
      </c>
    </row>
    <row r="136046" spans="1:2" x14ac:dyDescent="0.3">
      <c r="A136046">
        <v>1633394957</v>
      </c>
      <c r="B136046" t="s">
        <v>128917</v>
      </c>
    </row>
    <row r="136047" spans="1:2" x14ac:dyDescent="0.3">
      <c r="A136047">
        <v>1633395016</v>
      </c>
      <c r="B136047" t="s">
        <v>128918</v>
      </c>
    </row>
    <row r="136048" spans="1:2" x14ac:dyDescent="0.3">
      <c r="A136048">
        <v>1633415451</v>
      </c>
      <c r="B136048" t="s">
        <v>128919</v>
      </c>
    </row>
    <row r="136049" spans="1:2" x14ac:dyDescent="0.3">
      <c r="A136049">
        <v>1633426997</v>
      </c>
      <c r="B136049" t="s">
        <v>128920</v>
      </c>
    </row>
    <row r="136050" spans="1:2" x14ac:dyDescent="0.3">
      <c r="A136050">
        <v>1633430893</v>
      </c>
      <c r="B136050" t="s">
        <v>128921</v>
      </c>
    </row>
    <row r="136051" spans="1:2" x14ac:dyDescent="0.3">
      <c r="A136051">
        <v>1633457313</v>
      </c>
      <c r="B136051" t="s">
        <v>128922</v>
      </c>
    </row>
    <row r="136052" spans="1:2" x14ac:dyDescent="0.3">
      <c r="A136052">
        <v>1633482105</v>
      </c>
      <c r="B136052" t="s">
        <v>128923</v>
      </c>
    </row>
    <row r="136053" spans="1:2" x14ac:dyDescent="0.3">
      <c r="A136053">
        <v>1633482523</v>
      </c>
      <c r="B136053" t="s">
        <v>128924</v>
      </c>
    </row>
    <row r="136054" spans="1:2" x14ac:dyDescent="0.3">
      <c r="A136054">
        <v>1633503992</v>
      </c>
      <c r="B136054" t="s">
        <v>7067</v>
      </c>
    </row>
    <row r="136055" spans="1:2" x14ac:dyDescent="0.3">
      <c r="A136055">
        <v>1633520401</v>
      </c>
      <c r="B136055" t="s">
        <v>128925</v>
      </c>
    </row>
    <row r="136056" spans="1:2" x14ac:dyDescent="0.3">
      <c r="A136056">
        <v>1633520713</v>
      </c>
      <c r="B136056" t="s">
        <v>128926</v>
      </c>
    </row>
    <row r="136057" spans="1:2" x14ac:dyDescent="0.3">
      <c r="A136057">
        <v>1633525700</v>
      </c>
      <c r="B136057" t="s">
        <v>128927</v>
      </c>
    </row>
    <row r="136058" spans="1:2" x14ac:dyDescent="0.3">
      <c r="A136058">
        <v>1633535727</v>
      </c>
      <c r="B136058" t="s">
        <v>128928</v>
      </c>
    </row>
    <row r="136059" spans="1:2" x14ac:dyDescent="0.3">
      <c r="A136059">
        <v>1633535829</v>
      </c>
      <c r="B136059" t="s">
        <v>128929</v>
      </c>
    </row>
    <row r="136060" spans="1:2" x14ac:dyDescent="0.3">
      <c r="A136060">
        <v>1633547632</v>
      </c>
      <c r="B136060" t="s">
        <v>128930</v>
      </c>
    </row>
    <row r="136061" spans="1:2" x14ac:dyDescent="0.3">
      <c r="A136061">
        <v>1633570492</v>
      </c>
      <c r="B136061" t="s">
        <v>128931</v>
      </c>
    </row>
    <row r="136062" spans="1:2" x14ac:dyDescent="0.3">
      <c r="A136062">
        <v>1633573101</v>
      </c>
      <c r="B136062" t="s">
        <v>128932</v>
      </c>
    </row>
    <row r="136063" spans="1:2" x14ac:dyDescent="0.3">
      <c r="A136063">
        <v>1633580485</v>
      </c>
      <c r="B136063" t="s">
        <v>128933</v>
      </c>
    </row>
    <row r="136064" spans="1:2" x14ac:dyDescent="0.3">
      <c r="A136064">
        <v>1633598985</v>
      </c>
      <c r="B136064" t="s">
        <v>128934</v>
      </c>
    </row>
    <row r="136065" spans="1:2" x14ac:dyDescent="0.3">
      <c r="A136065">
        <v>1633599219</v>
      </c>
      <c r="B136065" t="s">
        <v>128935</v>
      </c>
    </row>
    <row r="136066" spans="1:2" x14ac:dyDescent="0.3">
      <c r="A136066">
        <v>1633600081</v>
      </c>
      <c r="B136066" t="s">
        <v>128936</v>
      </c>
    </row>
    <row r="136067" spans="1:2" x14ac:dyDescent="0.3">
      <c r="A136067">
        <v>1633615027</v>
      </c>
      <c r="B136067" t="s">
        <v>128937</v>
      </c>
    </row>
    <row r="136068" spans="1:2" x14ac:dyDescent="0.3">
      <c r="A136068">
        <v>1633658997</v>
      </c>
      <c r="B136068" t="s">
        <v>128938</v>
      </c>
    </row>
    <row r="136069" spans="1:2" x14ac:dyDescent="0.3">
      <c r="A136069">
        <v>1633668267</v>
      </c>
      <c r="B136069" t="s">
        <v>128939</v>
      </c>
    </row>
    <row r="136070" spans="1:2" x14ac:dyDescent="0.3">
      <c r="A136070">
        <v>1633679644</v>
      </c>
      <c r="B136070" t="s">
        <v>128940</v>
      </c>
    </row>
    <row r="136071" spans="1:2" x14ac:dyDescent="0.3">
      <c r="A136071">
        <v>1633682085</v>
      </c>
      <c r="B136071" t="s">
        <v>128941</v>
      </c>
    </row>
    <row r="136072" spans="1:2" x14ac:dyDescent="0.3">
      <c r="A136072">
        <v>1633682199</v>
      </c>
      <c r="B136072" t="s">
        <v>128942</v>
      </c>
    </row>
    <row r="136073" spans="1:2" x14ac:dyDescent="0.3">
      <c r="A136073">
        <v>1633706608</v>
      </c>
      <c r="B136073" t="s">
        <v>128943</v>
      </c>
    </row>
    <row r="136074" spans="1:2" x14ac:dyDescent="0.3">
      <c r="A136074">
        <v>1633706799</v>
      </c>
      <c r="B136074" t="s">
        <v>128944</v>
      </c>
    </row>
    <row r="136075" spans="1:2" x14ac:dyDescent="0.3">
      <c r="A136075">
        <v>1633707001</v>
      </c>
      <c r="B136075" t="s">
        <v>128945</v>
      </c>
    </row>
    <row r="136076" spans="1:2" x14ac:dyDescent="0.3">
      <c r="A136076">
        <v>1633710902</v>
      </c>
      <c r="B136076" t="s">
        <v>128946</v>
      </c>
    </row>
    <row r="136077" spans="1:2" x14ac:dyDescent="0.3">
      <c r="A136077">
        <v>1633755389</v>
      </c>
      <c r="B136077" t="s">
        <v>128947</v>
      </c>
    </row>
    <row r="136078" spans="1:2" x14ac:dyDescent="0.3">
      <c r="A136078">
        <v>1633760835</v>
      </c>
      <c r="B136078" t="s">
        <v>128948</v>
      </c>
    </row>
    <row r="136079" spans="1:2" x14ac:dyDescent="0.3">
      <c r="A136079">
        <v>1633764740</v>
      </c>
      <c r="B136079" t="s">
        <v>128949</v>
      </c>
    </row>
    <row r="136080" spans="1:2" x14ac:dyDescent="0.3">
      <c r="A136080">
        <v>1633788649</v>
      </c>
      <c r="B136080" t="s">
        <v>128950</v>
      </c>
    </row>
    <row r="136081" spans="1:2" x14ac:dyDescent="0.3">
      <c r="A136081">
        <v>1633797078</v>
      </c>
      <c r="B136081" t="s">
        <v>128951</v>
      </c>
    </row>
    <row r="136082" spans="1:2" x14ac:dyDescent="0.3">
      <c r="A136082">
        <v>1633801897</v>
      </c>
      <c r="B136082" t="s">
        <v>128952</v>
      </c>
    </row>
    <row r="136083" spans="1:2" x14ac:dyDescent="0.3">
      <c r="A136083">
        <v>1633819276</v>
      </c>
      <c r="B136083" t="s">
        <v>128953</v>
      </c>
    </row>
    <row r="136084" spans="1:2" x14ac:dyDescent="0.3">
      <c r="A136084">
        <v>1633826623</v>
      </c>
      <c r="B136084" t="s">
        <v>128954</v>
      </c>
    </row>
    <row r="136085" spans="1:2" x14ac:dyDescent="0.3">
      <c r="A136085">
        <v>1633842026</v>
      </c>
      <c r="B136085" t="s">
        <v>9035</v>
      </c>
    </row>
    <row r="136086" spans="1:2" x14ac:dyDescent="0.3">
      <c r="A136086">
        <v>1633850711</v>
      </c>
      <c r="B136086" t="s">
        <v>128955</v>
      </c>
    </row>
    <row r="136087" spans="1:2" x14ac:dyDescent="0.3">
      <c r="A136087">
        <v>1633879887</v>
      </c>
      <c r="B136087" t="s">
        <v>128956</v>
      </c>
    </row>
    <row r="136088" spans="1:2" x14ac:dyDescent="0.3">
      <c r="A136088">
        <v>1633887491</v>
      </c>
      <c r="B136088" t="s">
        <v>128957</v>
      </c>
    </row>
    <row r="136089" spans="1:2" x14ac:dyDescent="0.3">
      <c r="A136089">
        <v>1633899301</v>
      </c>
      <c r="B136089" t="s">
        <v>128958</v>
      </c>
    </row>
    <row r="136090" spans="1:2" x14ac:dyDescent="0.3">
      <c r="A136090">
        <v>1633909610</v>
      </c>
      <c r="B136090" t="s">
        <v>128959</v>
      </c>
    </row>
    <row r="136091" spans="1:2" x14ac:dyDescent="0.3">
      <c r="A136091">
        <v>1633917071</v>
      </c>
      <c r="B136091" t="s">
        <v>128960</v>
      </c>
    </row>
    <row r="136092" spans="1:2" x14ac:dyDescent="0.3">
      <c r="A136092">
        <v>1633922692</v>
      </c>
      <c r="B136092" t="s">
        <v>128961</v>
      </c>
    </row>
    <row r="136093" spans="1:2" x14ac:dyDescent="0.3">
      <c r="A136093">
        <v>1633939675</v>
      </c>
      <c r="B136093" t="s">
        <v>128962</v>
      </c>
    </row>
    <row r="136094" spans="1:2" x14ac:dyDescent="0.3">
      <c r="A136094">
        <v>1633962213</v>
      </c>
      <c r="B136094" t="s">
        <v>128963</v>
      </c>
    </row>
    <row r="136095" spans="1:2" x14ac:dyDescent="0.3">
      <c r="A136095">
        <v>1633969942</v>
      </c>
      <c r="B136095" t="s">
        <v>128964</v>
      </c>
    </row>
    <row r="136096" spans="1:2" x14ac:dyDescent="0.3">
      <c r="A136096">
        <v>1633977717</v>
      </c>
      <c r="B136096" t="s">
        <v>128965</v>
      </c>
    </row>
    <row r="136097" spans="1:2" x14ac:dyDescent="0.3">
      <c r="A136097">
        <v>1633993107</v>
      </c>
      <c r="B136097" t="s">
        <v>128966</v>
      </c>
    </row>
    <row r="136098" spans="1:2" x14ac:dyDescent="0.3">
      <c r="A136098">
        <v>1634003222</v>
      </c>
      <c r="B136098" t="s">
        <v>128967</v>
      </c>
    </row>
    <row r="136099" spans="1:2" x14ac:dyDescent="0.3">
      <c r="A136099">
        <v>1634008465</v>
      </c>
      <c r="B136099" t="s">
        <v>113651</v>
      </c>
    </row>
    <row r="136100" spans="1:2" x14ac:dyDescent="0.3">
      <c r="A136100">
        <v>1634009125</v>
      </c>
      <c r="B136100" t="s">
        <v>128968</v>
      </c>
    </row>
    <row r="136101" spans="1:2" x14ac:dyDescent="0.3">
      <c r="A136101">
        <v>1634022716</v>
      </c>
      <c r="B136101" t="s">
        <v>128969</v>
      </c>
    </row>
    <row r="136102" spans="1:2" x14ac:dyDescent="0.3">
      <c r="A136102">
        <v>1634036791</v>
      </c>
      <c r="B136102" t="s">
        <v>128970</v>
      </c>
    </row>
    <row r="136103" spans="1:2" x14ac:dyDescent="0.3">
      <c r="A136103">
        <v>1634049708</v>
      </c>
      <c r="B136103" t="s">
        <v>128971</v>
      </c>
    </row>
    <row r="136104" spans="1:2" x14ac:dyDescent="0.3">
      <c r="A136104">
        <v>1634066088</v>
      </c>
      <c r="B136104" t="s">
        <v>101640</v>
      </c>
    </row>
    <row r="136105" spans="1:2" x14ac:dyDescent="0.3">
      <c r="A136105">
        <v>1634072443</v>
      </c>
      <c r="B136105" t="s">
        <v>128972</v>
      </c>
    </row>
    <row r="136106" spans="1:2" x14ac:dyDescent="0.3">
      <c r="A136106">
        <v>1634093832</v>
      </c>
      <c r="B136106" t="s">
        <v>128973</v>
      </c>
    </row>
    <row r="136107" spans="1:2" x14ac:dyDescent="0.3">
      <c r="A136107">
        <v>1634107463</v>
      </c>
      <c r="B136107" t="s">
        <v>128974</v>
      </c>
    </row>
    <row r="136108" spans="1:2" x14ac:dyDescent="0.3">
      <c r="A136108">
        <v>1634119185</v>
      </c>
      <c r="B136108" t="s">
        <v>128975</v>
      </c>
    </row>
    <row r="136109" spans="1:2" x14ac:dyDescent="0.3">
      <c r="A136109">
        <v>1634150347</v>
      </c>
      <c r="B136109" t="s">
        <v>128976</v>
      </c>
    </row>
    <row r="136110" spans="1:2" x14ac:dyDescent="0.3">
      <c r="A136110">
        <v>1634158041</v>
      </c>
      <c r="B136110" t="s">
        <v>128977</v>
      </c>
    </row>
    <row r="136111" spans="1:2" x14ac:dyDescent="0.3">
      <c r="A136111">
        <v>1634159568</v>
      </c>
      <c r="B136111" t="s">
        <v>128978</v>
      </c>
    </row>
    <row r="136112" spans="1:2" x14ac:dyDescent="0.3">
      <c r="A136112">
        <v>1634160899</v>
      </c>
      <c r="B136112" t="s">
        <v>128979</v>
      </c>
    </row>
    <row r="136113" spans="1:2" x14ac:dyDescent="0.3">
      <c r="A136113">
        <v>1634194508</v>
      </c>
      <c r="B136113" t="s">
        <v>128980</v>
      </c>
    </row>
    <row r="136114" spans="1:2" x14ac:dyDescent="0.3">
      <c r="A136114">
        <v>1634195299</v>
      </c>
      <c r="B136114" t="s">
        <v>128981</v>
      </c>
    </row>
    <row r="136115" spans="1:2" x14ac:dyDescent="0.3">
      <c r="A136115">
        <v>1634199879</v>
      </c>
      <c r="B136115" t="s">
        <v>128982</v>
      </c>
    </row>
    <row r="136116" spans="1:2" x14ac:dyDescent="0.3">
      <c r="A136116">
        <v>1634218900</v>
      </c>
      <c r="B136116" t="s">
        <v>128983</v>
      </c>
    </row>
    <row r="136117" spans="1:2" x14ac:dyDescent="0.3">
      <c r="A136117">
        <v>1634219878</v>
      </c>
      <c r="B136117" t="s">
        <v>8460</v>
      </c>
    </row>
    <row r="136118" spans="1:2" x14ac:dyDescent="0.3">
      <c r="A136118">
        <v>1634235889</v>
      </c>
      <c r="B136118" t="s">
        <v>128984</v>
      </c>
    </row>
    <row r="136119" spans="1:2" x14ac:dyDescent="0.3">
      <c r="A136119">
        <v>1634241492</v>
      </c>
      <c r="B136119" t="s">
        <v>128985</v>
      </c>
    </row>
    <row r="136120" spans="1:2" x14ac:dyDescent="0.3">
      <c r="A136120">
        <v>1634245067</v>
      </c>
      <c r="B136120" t="s">
        <v>128986</v>
      </c>
    </row>
    <row r="136121" spans="1:2" x14ac:dyDescent="0.3">
      <c r="A136121">
        <v>1634252567</v>
      </c>
      <c r="B136121" t="s">
        <v>128987</v>
      </c>
    </row>
    <row r="136122" spans="1:2" x14ac:dyDescent="0.3">
      <c r="A136122">
        <v>1634260687</v>
      </c>
      <c r="B136122" t="s">
        <v>128988</v>
      </c>
    </row>
    <row r="136123" spans="1:2" x14ac:dyDescent="0.3">
      <c r="A136123">
        <v>1634271009</v>
      </c>
      <c r="B136123" t="s">
        <v>128989</v>
      </c>
    </row>
    <row r="136124" spans="1:2" x14ac:dyDescent="0.3">
      <c r="A136124">
        <v>1634293322</v>
      </c>
      <c r="B136124" t="s">
        <v>128990</v>
      </c>
    </row>
    <row r="136125" spans="1:2" x14ac:dyDescent="0.3">
      <c r="A136125">
        <v>1634295396</v>
      </c>
      <c r="B136125" t="s">
        <v>128991</v>
      </c>
    </row>
    <row r="136126" spans="1:2" x14ac:dyDescent="0.3">
      <c r="A136126">
        <v>1634302678</v>
      </c>
      <c r="B136126" t="s">
        <v>128992</v>
      </c>
    </row>
    <row r="136127" spans="1:2" x14ac:dyDescent="0.3">
      <c r="A136127">
        <v>1634313019</v>
      </c>
      <c r="B136127" t="s">
        <v>128993</v>
      </c>
    </row>
    <row r="136128" spans="1:2" x14ac:dyDescent="0.3">
      <c r="A136128">
        <v>1634313105</v>
      </c>
      <c r="B136128" t="s">
        <v>128994</v>
      </c>
    </row>
    <row r="136129" spans="1:2" x14ac:dyDescent="0.3">
      <c r="A136129">
        <v>1634317848</v>
      </c>
      <c r="B136129" t="s">
        <v>128995</v>
      </c>
    </row>
    <row r="136130" spans="1:2" x14ac:dyDescent="0.3">
      <c r="A136130">
        <v>1634320141</v>
      </c>
      <c r="B136130" t="s">
        <v>128996</v>
      </c>
    </row>
    <row r="136131" spans="1:2" x14ac:dyDescent="0.3">
      <c r="A136131">
        <v>1634320239</v>
      </c>
      <c r="B136131" t="s">
        <v>128997</v>
      </c>
    </row>
    <row r="136132" spans="1:2" x14ac:dyDescent="0.3">
      <c r="A136132">
        <v>1634321063</v>
      </c>
      <c r="B136132" t="s">
        <v>128998</v>
      </c>
    </row>
    <row r="136133" spans="1:2" x14ac:dyDescent="0.3">
      <c r="A136133">
        <v>1634324894</v>
      </c>
      <c r="B136133" t="s">
        <v>128999</v>
      </c>
    </row>
    <row r="136134" spans="1:2" x14ac:dyDescent="0.3">
      <c r="A136134">
        <v>1634325346</v>
      </c>
      <c r="B136134" t="s">
        <v>129000</v>
      </c>
    </row>
    <row r="136135" spans="1:2" x14ac:dyDescent="0.3">
      <c r="A136135">
        <v>1634325585</v>
      </c>
      <c r="B136135" t="s">
        <v>129001</v>
      </c>
    </row>
    <row r="136136" spans="1:2" x14ac:dyDescent="0.3">
      <c r="A136136">
        <v>1634357100</v>
      </c>
      <c r="B136136" t="s">
        <v>129002</v>
      </c>
    </row>
    <row r="136137" spans="1:2" x14ac:dyDescent="0.3">
      <c r="A136137">
        <v>1634359691</v>
      </c>
      <c r="B136137" t="s">
        <v>129003</v>
      </c>
    </row>
    <row r="136138" spans="1:2" x14ac:dyDescent="0.3">
      <c r="A136138">
        <v>1634364462</v>
      </c>
      <c r="B136138" t="s">
        <v>129004</v>
      </c>
    </row>
    <row r="136139" spans="1:2" x14ac:dyDescent="0.3">
      <c r="A136139">
        <v>1634404406</v>
      </c>
      <c r="B136139" t="s">
        <v>129005</v>
      </c>
    </row>
    <row r="136140" spans="1:2" x14ac:dyDescent="0.3">
      <c r="A136140">
        <v>1634435610</v>
      </c>
      <c r="B136140" t="s">
        <v>129006</v>
      </c>
    </row>
    <row r="136141" spans="1:2" x14ac:dyDescent="0.3">
      <c r="A136141">
        <v>1634463567</v>
      </c>
      <c r="B136141" t="s">
        <v>129007</v>
      </c>
    </row>
    <row r="136142" spans="1:2" x14ac:dyDescent="0.3">
      <c r="A136142">
        <v>1634477056</v>
      </c>
      <c r="B136142" t="s">
        <v>129008</v>
      </c>
    </row>
    <row r="136143" spans="1:2" x14ac:dyDescent="0.3">
      <c r="A136143">
        <v>1634483800</v>
      </c>
      <c r="B136143" t="s">
        <v>129009</v>
      </c>
    </row>
    <row r="136144" spans="1:2" x14ac:dyDescent="0.3">
      <c r="A136144">
        <v>1634534200</v>
      </c>
      <c r="B136144" t="s">
        <v>129010</v>
      </c>
    </row>
    <row r="136145" spans="1:2" x14ac:dyDescent="0.3">
      <c r="A136145">
        <v>1634551458</v>
      </c>
      <c r="B136145" t="s">
        <v>129011</v>
      </c>
    </row>
    <row r="136146" spans="1:2" x14ac:dyDescent="0.3">
      <c r="A136146">
        <v>1634555161</v>
      </c>
      <c r="B136146" t="s">
        <v>129012</v>
      </c>
    </row>
    <row r="136147" spans="1:2" x14ac:dyDescent="0.3">
      <c r="A136147">
        <v>1634555647</v>
      </c>
      <c r="B136147" t="s">
        <v>63520</v>
      </c>
    </row>
    <row r="136148" spans="1:2" x14ac:dyDescent="0.3">
      <c r="A136148">
        <v>1634569406</v>
      </c>
      <c r="B136148" t="s">
        <v>129013</v>
      </c>
    </row>
    <row r="136149" spans="1:2" x14ac:dyDescent="0.3">
      <c r="A136149">
        <v>1634618722</v>
      </c>
      <c r="B136149" t="s">
        <v>129014</v>
      </c>
    </row>
    <row r="136150" spans="1:2" x14ac:dyDescent="0.3">
      <c r="A136150">
        <v>1634624308</v>
      </c>
      <c r="B136150" t="s">
        <v>129015</v>
      </c>
    </row>
    <row r="136151" spans="1:2" x14ac:dyDescent="0.3">
      <c r="A136151">
        <v>1634627274</v>
      </c>
      <c r="B136151" t="s">
        <v>129016</v>
      </c>
    </row>
    <row r="136152" spans="1:2" x14ac:dyDescent="0.3">
      <c r="A136152">
        <v>1634632459</v>
      </c>
      <c r="B136152" t="s">
        <v>129017</v>
      </c>
    </row>
    <row r="136153" spans="1:2" x14ac:dyDescent="0.3">
      <c r="A136153">
        <v>1634644733</v>
      </c>
      <c r="B136153" t="s">
        <v>129018</v>
      </c>
    </row>
    <row r="136154" spans="1:2" x14ac:dyDescent="0.3">
      <c r="A136154">
        <v>1634645167</v>
      </c>
      <c r="B136154" t="s">
        <v>96525</v>
      </c>
    </row>
    <row r="136155" spans="1:2" x14ac:dyDescent="0.3">
      <c r="A136155">
        <v>1634662663</v>
      </c>
      <c r="B136155" t="s">
        <v>129019</v>
      </c>
    </row>
    <row r="136156" spans="1:2" x14ac:dyDescent="0.3">
      <c r="A136156">
        <v>1634668759</v>
      </c>
      <c r="B136156" t="s">
        <v>129020</v>
      </c>
    </row>
    <row r="136157" spans="1:2" x14ac:dyDescent="0.3">
      <c r="A136157">
        <v>1634677790</v>
      </c>
      <c r="B136157" t="s">
        <v>129021</v>
      </c>
    </row>
    <row r="136158" spans="1:2" x14ac:dyDescent="0.3">
      <c r="A136158">
        <v>1634681166</v>
      </c>
      <c r="B136158" t="s">
        <v>129022</v>
      </c>
    </row>
    <row r="136159" spans="1:2" x14ac:dyDescent="0.3">
      <c r="A136159">
        <v>1634689242</v>
      </c>
      <c r="B136159" t="s">
        <v>129023</v>
      </c>
    </row>
    <row r="136160" spans="1:2" x14ac:dyDescent="0.3">
      <c r="A136160">
        <v>1634694194</v>
      </c>
      <c r="B136160" t="s">
        <v>129024</v>
      </c>
    </row>
    <row r="136161" spans="1:2" x14ac:dyDescent="0.3">
      <c r="A136161">
        <v>1634698602</v>
      </c>
      <c r="B136161" t="s">
        <v>129025</v>
      </c>
    </row>
    <row r="136162" spans="1:2" x14ac:dyDescent="0.3">
      <c r="A136162">
        <v>1634750872</v>
      </c>
      <c r="B136162" t="s">
        <v>129026</v>
      </c>
    </row>
    <row r="136163" spans="1:2" x14ac:dyDescent="0.3">
      <c r="A136163">
        <v>1634760022</v>
      </c>
      <c r="B136163" t="s">
        <v>129027</v>
      </c>
    </row>
    <row r="136164" spans="1:2" x14ac:dyDescent="0.3">
      <c r="A136164">
        <v>1634779697</v>
      </c>
      <c r="B136164" t="s">
        <v>129028</v>
      </c>
    </row>
    <row r="136165" spans="1:2" x14ac:dyDescent="0.3">
      <c r="A136165">
        <v>1634810744</v>
      </c>
      <c r="B136165" t="s">
        <v>129029</v>
      </c>
    </row>
    <row r="136166" spans="1:2" x14ac:dyDescent="0.3">
      <c r="A136166">
        <v>1634812921</v>
      </c>
      <c r="B136166" t="s">
        <v>129030</v>
      </c>
    </row>
    <row r="136167" spans="1:2" x14ac:dyDescent="0.3">
      <c r="A136167">
        <v>1634830713</v>
      </c>
      <c r="B136167" t="s">
        <v>129031</v>
      </c>
    </row>
    <row r="136168" spans="1:2" x14ac:dyDescent="0.3">
      <c r="A136168">
        <v>1634838575</v>
      </c>
      <c r="B136168" t="s">
        <v>129032</v>
      </c>
    </row>
    <row r="136169" spans="1:2" x14ac:dyDescent="0.3">
      <c r="A136169">
        <v>1634839223</v>
      </c>
      <c r="B136169" t="s">
        <v>129033</v>
      </c>
    </row>
    <row r="136170" spans="1:2" x14ac:dyDescent="0.3">
      <c r="A136170">
        <v>1634846918</v>
      </c>
      <c r="B136170" t="s">
        <v>129034</v>
      </c>
    </row>
    <row r="136171" spans="1:2" x14ac:dyDescent="0.3">
      <c r="A136171">
        <v>1634848675</v>
      </c>
      <c r="B136171" t="s">
        <v>129035</v>
      </c>
    </row>
    <row r="136172" spans="1:2" x14ac:dyDescent="0.3">
      <c r="A136172">
        <v>1634886928</v>
      </c>
      <c r="B136172" t="s">
        <v>129036</v>
      </c>
    </row>
    <row r="136173" spans="1:2" x14ac:dyDescent="0.3">
      <c r="A136173">
        <v>1634892347</v>
      </c>
      <c r="B136173" t="s">
        <v>129037</v>
      </c>
    </row>
    <row r="136174" spans="1:2" x14ac:dyDescent="0.3">
      <c r="A136174">
        <v>1634894248</v>
      </c>
      <c r="B136174" t="s">
        <v>129038</v>
      </c>
    </row>
    <row r="136175" spans="1:2" x14ac:dyDescent="0.3">
      <c r="A136175">
        <v>1634898705</v>
      </c>
      <c r="B136175" t="s">
        <v>129039</v>
      </c>
    </row>
    <row r="136176" spans="1:2" x14ac:dyDescent="0.3">
      <c r="A136176">
        <v>1634898756</v>
      </c>
      <c r="B136176" t="s">
        <v>129040</v>
      </c>
    </row>
    <row r="136177" spans="1:2" x14ac:dyDescent="0.3">
      <c r="A136177">
        <v>1634901446</v>
      </c>
      <c r="B136177" t="s">
        <v>129041</v>
      </c>
    </row>
    <row r="136178" spans="1:2" x14ac:dyDescent="0.3">
      <c r="A136178">
        <v>1634904280</v>
      </c>
      <c r="B136178" t="s">
        <v>129042</v>
      </c>
    </row>
    <row r="136179" spans="1:2" x14ac:dyDescent="0.3">
      <c r="A136179">
        <v>1634908093</v>
      </c>
      <c r="B136179" t="s">
        <v>129043</v>
      </c>
    </row>
    <row r="136180" spans="1:2" x14ac:dyDescent="0.3">
      <c r="A136180">
        <v>1634924883</v>
      </c>
      <c r="B136180" t="s">
        <v>129044</v>
      </c>
    </row>
    <row r="136181" spans="1:2" x14ac:dyDescent="0.3">
      <c r="A136181">
        <v>1634926387</v>
      </c>
      <c r="B136181" t="s">
        <v>129045</v>
      </c>
    </row>
    <row r="136182" spans="1:2" x14ac:dyDescent="0.3">
      <c r="A136182">
        <v>1634933910</v>
      </c>
      <c r="B136182" t="s">
        <v>129046</v>
      </c>
    </row>
    <row r="136183" spans="1:2" x14ac:dyDescent="0.3">
      <c r="A136183">
        <v>1634955891</v>
      </c>
      <c r="B136183" t="s">
        <v>129047</v>
      </c>
    </row>
    <row r="136184" spans="1:2" x14ac:dyDescent="0.3">
      <c r="A136184">
        <v>1634973939</v>
      </c>
      <c r="B136184" t="s">
        <v>129048</v>
      </c>
    </row>
    <row r="136185" spans="1:2" x14ac:dyDescent="0.3">
      <c r="A136185">
        <v>1634979312</v>
      </c>
      <c r="B136185" t="s">
        <v>128030</v>
      </c>
    </row>
    <row r="136186" spans="1:2" x14ac:dyDescent="0.3">
      <c r="A136186">
        <v>1635029027</v>
      </c>
      <c r="B136186" t="s">
        <v>129049</v>
      </c>
    </row>
    <row r="136187" spans="1:2" x14ac:dyDescent="0.3">
      <c r="A136187">
        <v>1635034274</v>
      </c>
      <c r="B136187" t="s">
        <v>129050</v>
      </c>
    </row>
    <row r="136188" spans="1:2" x14ac:dyDescent="0.3">
      <c r="A136188">
        <v>1635046141</v>
      </c>
      <c r="B136188" t="s">
        <v>129051</v>
      </c>
    </row>
    <row r="136189" spans="1:2" x14ac:dyDescent="0.3">
      <c r="A136189">
        <v>1635047503</v>
      </c>
      <c r="B136189" t="s">
        <v>129052</v>
      </c>
    </row>
    <row r="136190" spans="1:2" x14ac:dyDescent="0.3">
      <c r="A136190">
        <v>1635069519</v>
      </c>
      <c r="B136190" t="s">
        <v>129053</v>
      </c>
    </row>
    <row r="136191" spans="1:2" x14ac:dyDescent="0.3">
      <c r="A136191">
        <v>1635076988</v>
      </c>
      <c r="B136191" t="s">
        <v>129054</v>
      </c>
    </row>
    <row r="136192" spans="1:2" x14ac:dyDescent="0.3">
      <c r="A136192">
        <v>1635086899</v>
      </c>
      <c r="B136192" t="s">
        <v>129055</v>
      </c>
    </row>
    <row r="136193" spans="1:2" x14ac:dyDescent="0.3">
      <c r="A136193">
        <v>1635095260</v>
      </c>
      <c r="B136193" t="s">
        <v>14613</v>
      </c>
    </row>
    <row r="136194" spans="1:2" x14ac:dyDescent="0.3">
      <c r="A136194">
        <v>1635116457</v>
      </c>
      <c r="B136194" t="s">
        <v>129056</v>
      </c>
    </row>
    <row r="136195" spans="1:2" x14ac:dyDescent="0.3">
      <c r="A136195">
        <v>1635118423</v>
      </c>
      <c r="B136195" t="s">
        <v>7852</v>
      </c>
    </row>
    <row r="136196" spans="1:2" x14ac:dyDescent="0.3">
      <c r="A136196">
        <v>1635119321</v>
      </c>
      <c r="B136196" t="s">
        <v>129057</v>
      </c>
    </row>
    <row r="136197" spans="1:2" x14ac:dyDescent="0.3">
      <c r="A136197">
        <v>1635126599</v>
      </c>
      <c r="B136197" t="s">
        <v>129058</v>
      </c>
    </row>
    <row r="136198" spans="1:2" x14ac:dyDescent="0.3">
      <c r="A136198">
        <v>1635144038</v>
      </c>
      <c r="B136198" t="s">
        <v>129059</v>
      </c>
    </row>
    <row r="136199" spans="1:2" x14ac:dyDescent="0.3">
      <c r="A136199">
        <v>1635154756</v>
      </c>
      <c r="B136199" t="s">
        <v>129060</v>
      </c>
    </row>
    <row r="136200" spans="1:2" x14ac:dyDescent="0.3">
      <c r="A136200">
        <v>1635175613</v>
      </c>
      <c r="B136200" t="s">
        <v>129061</v>
      </c>
    </row>
    <row r="136201" spans="1:2" x14ac:dyDescent="0.3">
      <c r="A136201">
        <v>1635186692</v>
      </c>
      <c r="B136201" t="s">
        <v>37796</v>
      </c>
    </row>
    <row r="136202" spans="1:2" x14ac:dyDescent="0.3">
      <c r="A136202">
        <v>1635190031</v>
      </c>
      <c r="B136202" t="s">
        <v>129062</v>
      </c>
    </row>
    <row r="136203" spans="1:2" x14ac:dyDescent="0.3">
      <c r="A136203">
        <v>1635203247</v>
      </c>
      <c r="B136203" t="s">
        <v>129063</v>
      </c>
    </row>
    <row r="136204" spans="1:2" x14ac:dyDescent="0.3">
      <c r="A136204">
        <v>1635219857</v>
      </c>
      <c r="B136204" t="s">
        <v>129064</v>
      </c>
    </row>
    <row r="136205" spans="1:2" x14ac:dyDescent="0.3">
      <c r="A136205">
        <v>1635221834</v>
      </c>
      <c r="B136205" t="s">
        <v>129065</v>
      </c>
    </row>
    <row r="136206" spans="1:2" x14ac:dyDescent="0.3">
      <c r="A136206">
        <v>1635223268</v>
      </c>
      <c r="B136206" t="s">
        <v>129066</v>
      </c>
    </row>
    <row r="136207" spans="1:2" x14ac:dyDescent="0.3">
      <c r="A136207">
        <v>1635224250</v>
      </c>
      <c r="B136207" t="s">
        <v>129067</v>
      </c>
    </row>
    <row r="136208" spans="1:2" x14ac:dyDescent="0.3">
      <c r="A136208">
        <v>1635231101</v>
      </c>
      <c r="B136208" t="s">
        <v>129068</v>
      </c>
    </row>
    <row r="136209" spans="1:2" x14ac:dyDescent="0.3">
      <c r="A136209">
        <v>1635253256</v>
      </c>
      <c r="B136209" t="s">
        <v>129069</v>
      </c>
    </row>
    <row r="136210" spans="1:2" x14ac:dyDescent="0.3">
      <c r="A136210">
        <v>1635259732</v>
      </c>
      <c r="B136210" t="s">
        <v>129070</v>
      </c>
    </row>
    <row r="136211" spans="1:2" x14ac:dyDescent="0.3">
      <c r="A136211">
        <v>1635275236</v>
      </c>
      <c r="B136211" t="s">
        <v>129071</v>
      </c>
    </row>
    <row r="136212" spans="1:2" x14ac:dyDescent="0.3">
      <c r="A136212">
        <v>1635275371</v>
      </c>
      <c r="B136212" t="s">
        <v>129072</v>
      </c>
    </row>
    <row r="136213" spans="1:2" x14ac:dyDescent="0.3">
      <c r="A136213">
        <v>1635287645</v>
      </c>
      <c r="B136213" t="s">
        <v>129073</v>
      </c>
    </row>
    <row r="136214" spans="1:2" x14ac:dyDescent="0.3">
      <c r="A136214">
        <v>1635296791</v>
      </c>
      <c r="B136214" t="s">
        <v>129074</v>
      </c>
    </row>
    <row r="136215" spans="1:2" x14ac:dyDescent="0.3">
      <c r="A136215">
        <v>1635303104</v>
      </c>
      <c r="B136215" t="s">
        <v>129075</v>
      </c>
    </row>
    <row r="136216" spans="1:2" x14ac:dyDescent="0.3">
      <c r="A136216">
        <v>1635305207</v>
      </c>
      <c r="B136216" t="s">
        <v>129076</v>
      </c>
    </row>
    <row r="136217" spans="1:2" x14ac:dyDescent="0.3">
      <c r="A136217">
        <v>1635316784</v>
      </c>
      <c r="B136217" t="s">
        <v>7067</v>
      </c>
    </row>
    <row r="136218" spans="1:2" x14ac:dyDescent="0.3">
      <c r="A136218">
        <v>1635326337</v>
      </c>
      <c r="B136218" t="s">
        <v>129077</v>
      </c>
    </row>
    <row r="136219" spans="1:2" x14ac:dyDescent="0.3">
      <c r="A136219">
        <v>1635333626</v>
      </c>
      <c r="B136219" t="s">
        <v>129078</v>
      </c>
    </row>
    <row r="136220" spans="1:2" x14ac:dyDescent="0.3">
      <c r="A136220">
        <v>1635337609</v>
      </c>
      <c r="B136220" t="s">
        <v>129079</v>
      </c>
    </row>
    <row r="136221" spans="1:2" x14ac:dyDescent="0.3">
      <c r="A136221">
        <v>1635337869</v>
      </c>
      <c r="B136221" t="s">
        <v>345</v>
      </c>
    </row>
    <row r="136222" spans="1:2" x14ac:dyDescent="0.3">
      <c r="A136222">
        <v>1635363247</v>
      </c>
      <c r="B136222" t="s">
        <v>129080</v>
      </c>
    </row>
    <row r="136223" spans="1:2" x14ac:dyDescent="0.3">
      <c r="A136223">
        <v>1635372854</v>
      </c>
      <c r="B136223" t="s">
        <v>129081</v>
      </c>
    </row>
    <row r="136224" spans="1:2" x14ac:dyDescent="0.3">
      <c r="A136224">
        <v>1635373467</v>
      </c>
      <c r="B136224" t="s">
        <v>129082</v>
      </c>
    </row>
    <row r="136225" spans="1:2" x14ac:dyDescent="0.3">
      <c r="A136225">
        <v>1635382215</v>
      </c>
      <c r="B136225" t="s">
        <v>129083</v>
      </c>
    </row>
    <row r="136226" spans="1:2" x14ac:dyDescent="0.3">
      <c r="A136226">
        <v>1635434765</v>
      </c>
      <c r="B136226" t="s">
        <v>129084</v>
      </c>
    </row>
    <row r="136227" spans="1:2" x14ac:dyDescent="0.3">
      <c r="A136227">
        <v>1635440237</v>
      </c>
      <c r="B136227" t="s">
        <v>129085</v>
      </c>
    </row>
    <row r="136228" spans="1:2" x14ac:dyDescent="0.3">
      <c r="A136228">
        <v>1635455278</v>
      </c>
      <c r="B136228" t="s">
        <v>129086</v>
      </c>
    </row>
    <row r="136229" spans="1:2" x14ac:dyDescent="0.3">
      <c r="A136229">
        <v>1635467459</v>
      </c>
      <c r="B136229" t="s">
        <v>129087</v>
      </c>
    </row>
    <row r="136230" spans="1:2" x14ac:dyDescent="0.3">
      <c r="A136230">
        <v>1635472979</v>
      </c>
      <c r="B136230" t="s">
        <v>129088</v>
      </c>
    </row>
    <row r="136231" spans="1:2" x14ac:dyDescent="0.3">
      <c r="A136231">
        <v>1635483538</v>
      </c>
      <c r="B136231" t="s">
        <v>129089</v>
      </c>
    </row>
    <row r="136232" spans="1:2" x14ac:dyDescent="0.3">
      <c r="A136232">
        <v>1635531000</v>
      </c>
      <c r="B136232" t="s">
        <v>129090</v>
      </c>
    </row>
    <row r="136233" spans="1:2" x14ac:dyDescent="0.3">
      <c r="A136233">
        <v>1635534811</v>
      </c>
      <c r="B136233" t="s">
        <v>129091</v>
      </c>
    </row>
    <row r="136234" spans="1:2" x14ac:dyDescent="0.3">
      <c r="A136234">
        <v>1635539719</v>
      </c>
      <c r="B136234" t="s">
        <v>129092</v>
      </c>
    </row>
    <row r="136235" spans="1:2" x14ac:dyDescent="0.3">
      <c r="A136235">
        <v>1635544597</v>
      </c>
      <c r="B136235" t="s">
        <v>129093</v>
      </c>
    </row>
    <row r="136236" spans="1:2" x14ac:dyDescent="0.3">
      <c r="A136236">
        <v>1635552403</v>
      </c>
      <c r="B136236" t="s">
        <v>129094</v>
      </c>
    </row>
    <row r="136237" spans="1:2" x14ac:dyDescent="0.3">
      <c r="A136237">
        <v>1635580996</v>
      </c>
      <c r="B136237" t="s">
        <v>129095</v>
      </c>
    </row>
    <row r="136238" spans="1:2" x14ac:dyDescent="0.3">
      <c r="A136238">
        <v>1635581926</v>
      </c>
      <c r="B136238" t="s">
        <v>129096</v>
      </c>
    </row>
    <row r="136239" spans="1:2" x14ac:dyDescent="0.3">
      <c r="A136239">
        <v>1635620109</v>
      </c>
      <c r="B136239" t="s">
        <v>129097</v>
      </c>
    </row>
    <row r="136240" spans="1:2" x14ac:dyDescent="0.3">
      <c r="A136240">
        <v>1635634873</v>
      </c>
      <c r="B136240" t="s">
        <v>129098</v>
      </c>
    </row>
    <row r="136241" spans="1:2" x14ac:dyDescent="0.3">
      <c r="A136241">
        <v>1635682258</v>
      </c>
      <c r="B136241" t="s">
        <v>129099</v>
      </c>
    </row>
    <row r="136242" spans="1:2" x14ac:dyDescent="0.3">
      <c r="A136242">
        <v>1635686454</v>
      </c>
      <c r="B136242" t="s">
        <v>129100</v>
      </c>
    </row>
    <row r="136243" spans="1:2" x14ac:dyDescent="0.3">
      <c r="A136243">
        <v>1635690467</v>
      </c>
      <c r="B136243" t="s">
        <v>129101</v>
      </c>
    </row>
    <row r="136244" spans="1:2" x14ac:dyDescent="0.3">
      <c r="A136244">
        <v>1635701078</v>
      </c>
      <c r="B136244" t="s">
        <v>129102</v>
      </c>
    </row>
    <row r="136245" spans="1:2" x14ac:dyDescent="0.3">
      <c r="A136245">
        <v>1635710489</v>
      </c>
      <c r="B136245" t="s">
        <v>129103</v>
      </c>
    </row>
    <row r="136246" spans="1:2" x14ac:dyDescent="0.3">
      <c r="A136246">
        <v>1635713080</v>
      </c>
      <c r="B136246" t="s">
        <v>129104</v>
      </c>
    </row>
    <row r="136247" spans="1:2" x14ac:dyDescent="0.3">
      <c r="A136247">
        <v>1635737471</v>
      </c>
      <c r="B136247" t="s">
        <v>129105</v>
      </c>
    </row>
    <row r="136248" spans="1:2" x14ac:dyDescent="0.3">
      <c r="A136248">
        <v>1635764330</v>
      </c>
      <c r="B136248" t="s">
        <v>129106</v>
      </c>
    </row>
    <row r="136249" spans="1:2" x14ac:dyDescent="0.3">
      <c r="A136249">
        <v>1635775527</v>
      </c>
      <c r="B136249" t="s">
        <v>129107</v>
      </c>
    </row>
    <row r="136250" spans="1:2" x14ac:dyDescent="0.3">
      <c r="A136250">
        <v>1635782707</v>
      </c>
      <c r="B136250" t="s">
        <v>8251</v>
      </c>
    </row>
    <row r="136251" spans="1:2" x14ac:dyDescent="0.3">
      <c r="A136251">
        <v>1635794072</v>
      </c>
      <c r="B136251" t="s">
        <v>129108</v>
      </c>
    </row>
    <row r="136252" spans="1:2" x14ac:dyDescent="0.3">
      <c r="A136252">
        <v>1635799320</v>
      </c>
      <c r="B136252" t="s">
        <v>129109</v>
      </c>
    </row>
    <row r="136253" spans="1:2" x14ac:dyDescent="0.3">
      <c r="A136253">
        <v>1635809514</v>
      </c>
      <c r="B136253" t="s">
        <v>129110</v>
      </c>
    </row>
    <row r="136254" spans="1:2" x14ac:dyDescent="0.3">
      <c r="A136254">
        <v>1635814122</v>
      </c>
      <c r="B136254" t="s">
        <v>129111</v>
      </c>
    </row>
    <row r="136255" spans="1:2" x14ac:dyDescent="0.3">
      <c r="A136255">
        <v>1635850357</v>
      </c>
      <c r="B136255" t="s">
        <v>129112</v>
      </c>
    </row>
    <row r="136256" spans="1:2" x14ac:dyDescent="0.3">
      <c r="A136256">
        <v>1635865192</v>
      </c>
      <c r="B136256" t="s">
        <v>129113</v>
      </c>
    </row>
    <row r="136257" spans="1:2" x14ac:dyDescent="0.3">
      <c r="A136257">
        <v>1635866189</v>
      </c>
      <c r="B136257" t="s">
        <v>129114</v>
      </c>
    </row>
    <row r="136258" spans="1:2" x14ac:dyDescent="0.3">
      <c r="A136258">
        <v>1635909622</v>
      </c>
      <c r="B136258" t="s">
        <v>129115</v>
      </c>
    </row>
    <row r="136259" spans="1:2" x14ac:dyDescent="0.3">
      <c r="A136259">
        <v>1635918595</v>
      </c>
      <c r="B136259" t="s">
        <v>129116</v>
      </c>
    </row>
    <row r="136260" spans="1:2" x14ac:dyDescent="0.3">
      <c r="A136260">
        <v>1635935241</v>
      </c>
      <c r="B136260" t="s">
        <v>129117</v>
      </c>
    </row>
    <row r="136261" spans="1:2" x14ac:dyDescent="0.3">
      <c r="A136261">
        <v>1635962300</v>
      </c>
      <c r="B136261" t="s">
        <v>129118</v>
      </c>
    </row>
    <row r="136262" spans="1:2" x14ac:dyDescent="0.3">
      <c r="A136262">
        <v>1635988804</v>
      </c>
      <c r="B136262" t="s">
        <v>129119</v>
      </c>
    </row>
    <row r="136263" spans="1:2" x14ac:dyDescent="0.3">
      <c r="A136263">
        <v>1636019184</v>
      </c>
      <c r="B136263" t="s">
        <v>108202</v>
      </c>
    </row>
    <row r="136264" spans="1:2" x14ac:dyDescent="0.3">
      <c r="A136264">
        <v>1636023677</v>
      </c>
      <c r="B136264" t="s">
        <v>129120</v>
      </c>
    </row>
    <row r="136265" spans="1:2" x14ac:dyDescent="0.3">
      <c r="A136265">
        <v>1636030304</v>
      </c>
      <c r="B136265" t="s">
        <v>129121</v>
      </c>
    </row>
    <row r="136266" spans="1:2" x14ac:dyDescent="0.3">
      <c r="A136266">
        <v>1636037448</v>
      </c>
      <c r="B136266" t="s">
        <v>129122</v>
      </c>
    </row>
    <row r="136267" spans="1:2" x14ac:dyDescent="0.3">
      <c r="A136267">
        <v>1636039918</v>
      </c>
      <c r="B136267" t="s">
        <v>129123</v>
      </c>
    </row>
    <row r="136268" spans="1:2" x14ac:dyDescent="0.3">
      <c r="A136268">
        <v>1636043478</v>
      </c>
      <c r="B136268" t="s">
        <v>129124</v>
      </c>
    </row>
    <row r="136269" spans="1:2" x14ac:dyDescent="0.3">
      <c r="A136269">
        <v>1636045190</v>
      </c>
      <c r="B136269" t="s">
        <v>129125</v>
      </c>
    </row>
    <row r="136270" spans="1:2" x14ac:dyDescent="0.3">
      <c r="A136270">
        <v>1636056291</v>
      </c>
      <c r="B136270" t="s">
        <v>129126</v>
      </c>
    </row>
    <row r="136271" spans="1:2" x14ac:dyDescent="0.3">
      <c r="A136271">
        <v>1636083591</v>
      </c>
      <c r="B136271" t="s">
        <v>129127</v>
      </c>
    </row>
    <row r="136272" spans="1:2" x14ac:dyDescent="0.3">
      <c r="A136272">
        <v>1636093339</v>
      </c>
      <c r="B136272" t="s">
        <v>129128</v>
      </c>
    </row>
    <row r="136273" spans="1:2" x14ac:dyDescent="0.3">
      <c r="A136273">
        <v>1636096976</v>
      </c>
      <c r="B136273" t="s">
        <v>129129</v>
      </c>
    </row>
    <row r="136274" spans="1:2" x14ac:dyDescent="0.3">
      <c r="A136274">
        <v>1636101701</v>
      </c>
      <c r="B136274" t="s">
        <v>129130</v>
      </c>
    </row>
    <row r="136275" spans="1:2" x14ac:dyDescent="0.3">
      <c r="A136275">
        <v>1636105338</v>
      </c>
      <c r="B136275" t="s">
        <v>129131</v>
      </c>
    </row>
    <row r="136276" spans="1:2" x14ac:dyDescent="0.3">
      <c r="A136276">
        <v>1636124895</v>
      </c>
      <c r="B136276" t="s">
        <v>63644</v>
      </c>
    </row>
    <row r="136277" spans="1:2" x14ac:dyDescent="0.3">
      <c r="A136277">
        <v>1636146348</v>
      </c>
      <c r="B136277" t="s">
        <v>129132</v>
      </c>
    </row>
    <row r="136278" spans="1:2" x14ac:dyDescent="0.3">
      <c r="A136278">
        <v>1636150572</v>
      </c>
      <c r="B136278" t="s">
        <v>129133</v>
      </c>
    </row>
    <row r="136279" spans="1:2" x14ac:dyDescent="0.3">
      <c r="A136279">
        <v>1636177103</v>
      </c>
      <c r="B136279" t="s">
        <v>129134</v>
      </c>
    </row>
    <row r="136280" spans="1:2" x14ac:dyDescent="0.3">
      <c r="A136280">
        <v>1636203647</v>
      </c>
      <c r="B136280" t="s">
        <v>129135</v>
      </c>
    </row>
    <row r="136281" spans="1:2" x14ac:dyDescent="0.3">
      <c r="A136281">
        <v>1636209312</v>
      </c>
      <c r="B136281" t="s">
        <v>129136</v>
      </c>
    </row>
    <row r="136282" spans="1:2" x14ac:dyDescent="0.3">
      <c r="A136282">
        <v>1636223194</v>
      </c>
      <c r="B136282" t="s">
        <v>129137</v>
      </c>
    </row>
    <row r="136283" spans="1:2" x14ac:dyDescent="0.3">
      <c r="A136283">
        <v>1636244643</v>
      </c>
      <c r="B136283" t="s">
        <v>129138</v>
      </c>
    </row>
    <row r="136284" spans="1:2" x14ac:dyDescent="0.3">
      <c r="A136284">
        <v>1636259161</v>
      </c>
      <c r="B136284" t="s">
        <v>129139</v>
      </c>
    </row>
    <row r="136285" spans="1:2" x14ac:dyDescent="0.3">
      <c r="A136285">
        <v>1636265688</v>
      </c>
      <c r="B136285" t="s">
        <v>129140</v>
      </c>
    </row>
    <row r="136286" spans="1:2" x14ac:dyDescent="0.3">
      <c r="A136286">
        <v>1636272660</v>
      </c>
      <c r="B136286" t="s">
        <v>68612</v>
      </c>
    </row>
    <row r="136287" spans="1:2" x14ac:dyDescent="0.3">
      <c r="A136287">
        <v>1636301564</v>
      </c>
      <c r="B136287" t="s">
        <v>129141</v>
      </c>
    </row>
    <row r="136288" spans="1:2" x14ac:dyDescent="0.3">
      <c r="A136288">
        <v>1636325149</v>
      </c>
      <c r="B136288" t="s">
        <v>129142</v>
      </c>
    </row>
    <row r="136289" spans="1:2" x14ac:dyDescent="0.3">
      <c r="A136289">
        <v>1636325209</v>
      </c>
      <c r="B136289" t="s">
        <v>129143</v>
      </c>
    </row>
    <row r="136290" spans="1:2" x14ac:dyDescent="0.3">
      <c r="A136290">
        <v>1636326869</v>
      </c>
      <c r="B136290" t="s">
        <v>93475</v>
      </c>
    </row>
    <row r="136291" spans="1:2" x14ac:dyDescent="0.3">
      <c r="A136291">
        <v>1636328532</v>
      </c>
      <c r="B136291" t="s">
        <v>129144</v>
      </c>
    </row>
    <row r="136292" spans="1:2" x14ac:dyDescent="0.3">
      <c r="A136292">
        <v>1636330030</v>
      </c>
      <c r="B136292" t="s">
        <v>129145</v>
      </c>
    </row>
    <row r="136293" spans="1:2" x14ac:dyDescent="0.3">
      <c r="A136293">
        <v>1636341976</v>
      </c>
      <c r="B136293" t="s">
        <v>129146</v>
      </c>
    </row>
    <row r="136294" spans="1:2" x14ac:dyDescent="0.3">
      <c r="A136294">
        <v>1636384147</v>
      </c>
      <c r="B136294" t="s">
        <v>129147</v>
      </c>
    </row>
    <row r="136295" spans="1:2" x14ac:dyDescent="0.3">
      <c r="A136295">
        <v>1636393387</v>
      </c>
      <c r="B136295" t="s">
        <v>129148</v>
      </c>
    </row>
    <row r="136296" spans="1:2" x14ac:dyDescent="0.3">
      <c r="A136296">
        <v>1636411664</v>
      </c>
      <c r="B136296" t="s">
        <v>129149</v>
      </c>
    </row>
    <row r="136297" spans="1:2" x14ac:dyDescent="0.3">
      <c r="A136297">
        <v>1636419179</v>
      </c>
      <c r="B136297" t="s">
        <v>129150</v>
      </c>
    </row>
    <row r="136298" spans="1:2" x14ac:dyDescent="0.3">
      <c r="A136298">
        <v>1636435555</v>
      </c>
      <c r="B136298" t="s">
        <v>129151</v>
      </c>
    </row>
    <row r="136299" spans="1:2" x14ac:dyDescent="0.3">
      <c r="A136299">
        <v>1636454994</v>
      </c>
      <c r="B136299" t="s">
        <v>129152</v>
      </c>
    </row>
    <row r="136300" spans="1:2" x14ac:dyDescent="0.3">
      <c r="A136300">
        <v>1636458855</v>
      </c>
      <c r="B136300" t="s">
        <v>129153</v>
      </c>
    </row>
    <row r="136301" spans="1:2" x14ac:dyDescent="0.3">
      <c r="A136301">
        <v>1636465669</v>
      </c>
      <c r="B136301" t="s">
        <v>129154</v>
      </c>
    </row>
    <row r="136302" spans="1:2" x14ac:dyDescent="0.3">
      <c r="A136302">
        <v>1636486757</v>
      </c>
      <c r="B136302" t="s">
        <v>129155</v>
      </c>
    </row>
    <row r="136303" spans="1:2" x14ac:dyDescent="0.3">
      <c r="A136303">
        <v>1636490465</v>
      </c>
      <c r="B136303" t="s">
        <v>129156</v>
      </c>
    </row>
    <row r="136304" spans="1:2" x14ac:dyDescent="0.3">
      <c r="A136304">
        <v>1636503932</v>
      </c>
      <c r="B136304" t="s">
        <v>129157</v>
      </c>
    </row>
    <row r="136305" spans="1:2" x14ac:dyDescent="0.3">
      <c r="A136305">
        <v>1636511515</v>
      </c>
      <c r="B136305" t="s">
        <v>129158</v>
      </c>
    </row>
    <row r="136306" spans="1:2" x14ac:dyDescent="0.3">
      <c r="A136306">
        <v>1636565873</v>
      </c>
      <c r="B136306" t="s">
        <v>129159</v>
      </c>
    </row>
    <row r="136307" spans="1:2" x14ac:dyDescent="0.3">
      <c r="A136307">
        <v>1636571122</v>
      </c>
      <c r="B136307" t="s">
        <v>129160</v>
      </c>
    </row>
    <row r="136308" spans="1:2" x14ac:dyDescent="0.3">
      <c r="A136308">
        <v>1636572748</v>
      </c>
      <c r="B136308" t="s">
        <v>129161</v>
      </c>
    </row>
    <row r="136309" spans="1:2" x14ac:dyDescent="0.3">
      <c r="A136309">
        <v>1636585121</v>
      </c>
      <c r="B136309" t="s">
        <v>129162</v>
      </c>
    </row>
    <row r="136310" spans="1:2" x14ac:dyDescent="0.3">
      <c r="A136310">
        <v>1636599406</v>
      </c>
      <c r="B136310" t="s">
        <v>129163</v>
      </c>
    </row>
    <row r="136311" spans="1:2" x14ac:dyDescent="0.3">
      <c r="A136311">
        <v>1636601661</v>
      </c>
      <c r="B136311" t="s">
        <v>129164</v>
      </c>
    </row>
    <row r="136312" spans="1:2" x14ac:dyDescent="0.3">
      <c r="A136312">
        <v>1636618966</v>
      </c>
      <c r="B136312" t="s">
        <v>129165</v>
      </c>
    </row>
    <row r="136313" spans="1:2" x14ac:dyDescent="0.3">
      <c r="A136313">
        <v>1636622613</v>
      </c>
      <c r="B136313" t="s">
        <v>129166</v>
      </c>
    </row>
    <row r="136314" spans="1:2" x14ac:dyDescent="0.3">
      <c r="A136314">
        <v>1636625759</v>
      </c>
      <c r="B136314" t="s">
        <v>129167</v>
      </c>
    </row>
    <row r="136315" spans="1:2" x14ac:dyDescent="0.3">
      <c r="A136315">
        <v>1636630114</v>
      </c>
      <c r="B136315" t="s">
        <v>129168</v>
      </c>
    </row>
    <row r="136316" spans="1:2" x14ac:dyDescent="0.3">
      <c r="A136316">
        <v>1636630806</v>
      </c>
      <c r="B136316" t="s">
        <v>129169</v>
      </c>
    </row>
    <row r="136317" spans="1:2" x14ac:dyDescent="0.3">
      <c r="A136317">
        <v>1636631011</v>
      </c>
      <c r="B136317" t="s">
        <v>129170</v>
      </c>
    </row>
    <row r="136318" spans="1:2" x14ac:dyDescent="0.3">
      <c r="A136318">
        <v>1636645301</v>
      </c>
      <c r="B136318" t="s">
        <v>6491</v>
      </c>
    </row>
    <row r="136319" spans="1:2" x14ac:dyDescent="0.3">
      <c r="A136319">
        <v>1636647854</v>
      </c>
      <c r="B136319" t="s">
        <v>129171</v>
      </c>
    </row>
    <row r="136320" spans="1:2" x14ac:dyDescent="0.3">
      <c r="A136320">
        <v>1636656593</v>
      </c>
      <c r="B136320" t="s">
        <v>129172</v>
      </c>
    </row>
    <row r="136321" spans="1:2" x14ac:dyDescent="0.3">
      <c r="A136321">
        <v>1636666479</v>
      </c>
      <c r="B136321" t="s">
        <v>129173</v>
      </c>
    </row>
    <row r="136322" spans="1:2" x14ac:dyDescent="0.3">
      <c r="A136322">
        <v>1636667625</v>
      </c>
      <c r="B136322" t="s">
        <v>4079</v>
      </c>
    </row>
    <row r="136323" spans="1:2" x14ac:dyDescent="0.3">
      <c r="A136323">
        <v>1636674454</v>
      </c>
      <c r="B136323" t="s">
        <v>129174</v>
      </c>
    </row>
    <row r="136324" spans="1:2" x14ac:dyDescent="0.3">
      <c r="A136324">
        <v>1636684997</v>
      </c>
      <c r="B136324" t="s">
        <v>129175</v>
      </c>
    </row>
    <row r="136325" spans="1:2" x14ac:dyDescent="0.3">
      <c r="A136325">
        <v>1636689376</v>
      </c>
      <c r="B136325" t="s">
        <v>129176</v>
      </c>
    </row>
    <row r="136326" spans="1:2" x14ac:dyDescent="0.3">
      <c r="A136326">
        <v>1636690129</v>
      </c>
      <c r="B136326" t="s">
        <v>129177</v>
      </c>
    </row>
    <row r="136327" spans="1:2" x14ac:dyDescent="0.3">
      <c r="A136327">
        <v>1636728778</v>
      </c>
      <c r="B136327" t="s">
        <v>129178</v>
      </c>
    </row>
    <row r="136328" spans="1:2" x14ac:dyDescent="0.3">
      <c r="A136328">
        <v>1636748981</v>
      </c>
      <c r="B136328" t="s">
        <v>129179</v>
      </c>
    </row>
    <row r="136329" spans="1:2" x14ac:dyDescent="0.3">
      <c r="A136329">
        <v>1636763089</v>
      </c>
      <c r="B136329" t="s">
        <v>129180</v>
      </c>
    </row>
    <row r="136330" spans="1:2" x14ac:dyDescent="0.3">
      <c r="A136330">
        <v>1636763724</v>
      </c>
      <c r="B136330" t="s">
        <v>129181</v>
      </c>
    </row>
    <row r="136331" spans="1:2" x14ac:dyDescent="0.3">
      <c r="A136331">
        <v>1636765146</v>
      </c>
      <c r="B136331" t="s">
        <v>66027</v>
      </c>
    </row>
    <row r="136332" spans="1:2" x14ac:dyDescent="0.3">
      <c r="A136332">
        <v>1636770507</v>
      </c>
      <c r="B136332" t="s">
        <v>129182</v>
      </c>
    </row>
    <row r="136333" spans="1:2" x14ac:dyDescent="0.3">
      <c r="A136333">
        <v>1636773887</v>
      </c>
      <c r="B136333" t="s">
        <v>129183</v>
      </c>
    </row>
    <row r="136334" spans="1:2" x14ac:dyDescent="0.3">
      <c r="A136334">
        <v>1636780189</v>
      </c>
      <c r="B136334" t="s">
        <v>129184</v>
      </c>
    </row>
    <row r="136335" spans="1:2" x14ac:dyDescent="0.3">
      <c r="A136335">
        <v>1636782823</v>
      </c>
      <c r="B136335" t="s">
        <v>129185</v>
      </c>
    </row>
    <row r="136336" spans="1:2" x14ac:dyDescent="0.3">
      <c r="A136336">
        <v>1636799016</v>
      </c>
      <c r="B136336" t="s">
        <v>129186</v>
      </c>
    </row>
    <row r="136337" spans="1:2" x14ac:dyDescent="0.3">
      <c r="A136337">
        <v>1636822180</v>
      </c>
      <c r="B136337" t="s">
        <v>129187</v>
      </c>
    </row>
    <row r="136338" spans="1:2" x14ac:dyDescent="0.3">
      <c r="A136338">
        <v>1636849568</v>
      </c>
      <c r="B136338" t="s">
        <v>129188</v>
      </c>
    </row>
    <row r="136339" spans="1:2" x14ac:dyDescent="0.3">
      <c r="A136339">
        <v>1636859540</v>
      </c>
      <c r="B136339" t="s">
        <v>129189</v>
      </c>
    </row>
    <row r="136340" spans="1:2" x14ac:dyDescent="0.3">
      <c r="A136340">
        <v>1636866446</v>
      </c>
      <c r="B136340" t="s">
        <v>129190</v>
      </c>
    </row>
    <row r="136341" spans="1:2" x14ac:dyDescent="0.3">
      <c r="A136341">
        <v>1636881243</v>
      </c>
      <c r="B136341" t="s">
        <v>129191</v>
      </c>
    </row>
    <row r="136342" spans="1:2" x14ac:dyDescent="0.3">
      <c r="A136342">
        <v>1636934961</v>
      </c>
      <c r="B136342" t="s">
        <v>129192</v>
      </c>
    </row>
    <row r="136343" spans="1:2" x14ac:dyDescent="0.3">
      <c r="A136343">
        <v>1636940137</v>
      </c>
      <c r="B136343" t="s">
        <v>129193</v>
      </c>
    </row>
    <row r="136344" spans="1:2" x14ac:dyDescent="0.3">
      <c r="A136344">
        <v>1636941444</v>
      </c>
      <c r="B136344" t="s">
        <v>129194</v>
      </c>
    </row>
    <row r="136345" spans="1:2" x14ac:dyDescent="0.3">
      <c r="A136345">
        <v>1636944625</v>
      </c>
      <c r="B136345" t="s">
        <v>129195</v>
      </c>
    </row>
    <row r="136346" spans="1:2" x14ac:dyDescent="0.3">
      <c r="A136346">
        <v>1637010057</v>
      </c>
      <c r="B136346" t="s">
        <v>129196</v>
      </c>
    </row>
    <row r="136347" spans="1:2" x14ac:dyDescent="0.3">
      <c r="A136347">
        <v>1637013699</v>
      </c>
      <c r="B136347" t="s">
        <v>129197</v>
      </c>
    </row>
    <row r="136348" spans="1:2" x14ac:dyDescent="0.3">
      <c r="A136348">
        <v>1637015595</v>
      </c>
      <c r="B136348" t="s">
        <v>129198</v>
      </c>
    </row>
    <row r="136349" spans="1:2" x14ac:dyDescent="0.3">
      <c r="A136349">
        <v>1637019286</v>
      </c>
      <c r="B136349" t="s">
        <v>129199</v>
      </c>
    </row>
    <row r="136350" spans="1:2" x14ac:dyDescent="0.3">
      <c r="A136350">
        <v>1637029332</v>
      </c>
      <c r="B136350" t="s">
        <v>129200</v>
      </c>
    </row>
    <row r="136351" spans="1:2" x14ac:dyDescent="0.3">
      <c r="A136351">
        <v>1637037674</v>
      </c>
      <c r="B136351" t="s">
        <v>129201</v>
      </c>
    </row>
    <row r="136352" spans="1:2" x14ac:dyDescent="0.3">
      <c r="A136352">
        <v>1637037948</v>
      </c>
      <c r="B136352" t="s">
        <v>129202</v>
      </c>
    </row>
    <row r="136353" spans="1:2" x14ac:dyDescent="0.3">
      <c r="A136353">
        <v>1637039554</v>
      </c>
      <c r="B136353" t="s">
        <v>129203</v>
      </c>
    </row>
    <row r="136354" spans="1:2" x14ac:dyDescent="0.3">
      <c r="A136354">
        <v>1637065308</v>
      </c>
      <c r="B136354" t="s">
        <v>9150</v>
      </c>
    </row>
    <row r="136355" spans="1:2" x14ac:dyDescent="0.3">
      <c r="A136355">
        <v>1637077377</v>
      </c>
      <c r="B136355" t="s">
        <v>129204</v>
      </c>
    </row>
    <row r="136356" spans="1:2" x14ac:dyDescent="0.3">
      <c r="A136356">
        <v>1637110449</v>
      </c>
      <c r="B136356" t="s">
        <v>2593</v>
      </c>
    </row>
    <row r="136357" spans="1:2" x14ac:dyDescent="0.3">
      <c r="A136357">
        <v>1637120494</v>
      </c>
      <c r="B136357" t="s">
        <v>129205</v>
      </c>
    </row>
    <row r="136358" spans="1:2" x14ac:dyDescent="0.3">
      <c r="A136358">
        <v>1637137921</v>
      </c>
      <c r="B136358" t="s">
        <v>129206</v>
      </c>
    </row>
    <row r="136359" spans="1:2" x14ac:dyDescent="0.3">
      <c r="A136359">
        <v>1637145486</v>
      </c>
      <c r="B136359" t="s">
        <v>129207</v>
      </c>
    </row>
    <row r="136360" spans="1:2" x14ac:dyDescent="0.3">
      <c r="A136360">
        <v>1637155141</v>
      </c>
      <c r="B136360" t="s">
        <v>129208</v>
      </c>
    </row>
    <row r="136361" spans="1:2" x14ac:dyDescent="0.3">
      <c r="A136361">
        <v>1637163292</v>
      </c>
      <c r="B136361" t="s">
        <v>129209</v>
      </c>
    </row>
    <row r="136362" spans="1:2" x14ac:dyDescent="0.3">
      <c r="A136362">
        <v>1637173865</v>
      </c>
      <c r="B136362" t="s">
        <v>129210</v>
      </c>
    </row>
    <row r="136363" spans="1:2" x14ac:dyDescent="0.3">
      <c r="A136363">
        <v>1637186672</v>
      </c>
      <c r="B136363" t="s">
        <v>129211</v>
      </c>
    </row>
    <row r="136364" spans="1:2" x14ac:dyDescent="0.3">
      <c r="A136364">
        <v>1637221149</v>
      </c>
      <c r="B136364" t="s">
        <v>129212</v>
      </c>
    </row>
    <row r="136365" spans="1:2" x14ac:dyDescent="0.3">
      <c r="A136365">
        <v>1637247354</v>
      </c>
      <c r="B136365" t="s">
        <v>129213</v>
      </c>
    </row>
    <row r="136366" spans="1:2" x14ac:dyDescent="0.3">
      <c r="A136366">
        <v>1637255535</v>
      </c>
      <c r="B136366" t="s">
        <v>129214</v>
      </c>
    </row>
    <row r="136367" spans="1:2" x14ac:dyDescent="0.3">
      <c r="A136367">
        <v>1637273788</v>
      </c>
      <c r="B136367" t="s">
        <v>129215</v>
      </c>
    </row>
    <row r="136368" spans="1:2" x14ac:dyDescent="0.3">
      <c r="A136368">
        <v>1637310886</v>
      </c>
      <c r="B136368" t="s">
        <v>129216</v>
      </c>
    </row>
    <row r="136369" spans="1:2" x14ac:dyDescent="0.3">
      <c r="A136369">
        <v>1637319308</v>
      </c>
      <c r="B136369" t="s">
        <v>129217</v>
      </c>
    </row>
    <row r="136370" spans="1:2" x14ac:dyDescent="0.3">
      <c r="A136370">
        <v>1637321519</v>
      </c>
      <c r="B136370" t="s">
        <v>129218</v>
      </c>
    </row>
    <row r="136371" spans="1:2" x14ac:dyDescent="0.3">
      <c r="A136371">
        <v>1637325334</v>
      </c>
      <c r="B136371" t="s">
        <v>129219</v>
      </c>
    </row>
    <row r="136372" spans="1:2" x14ac:dyDescent="0.3">
      <c r="A136372">
        <v>1637326336</v>
      </c>
      <c r="B136372" t="s">
        <v>129220</v>
      </c>
    </row>
    <row r="136373" spans="1:2" x14ac:dyDescent="0.3">
      <c r="A136373">
        <v>1637332107</v>
      </c>
      <c r="B136373" t="s">
        <v>129221</v>
      </c>
    </row>
    <row r="136374" spans="1:2" x14ac:dyDescent="0.3">
      <c r="A136374">
        <v>1637337806</v>
      </c>
      <c r="B136374" t="s">
        <v>129222</v>
      </c>
    </row>
    <row r="136375" spans="1:2" x14ac:dyDescent="0.3">
      <c r="A136375">
        <v>1637344635</v>
      </c>
      <c r="B136375" t="s">
        <v>129223</v>
      </c>
    </row>
    <row r="136376" spans="1:2" x14ac:dyDescent="0.3">
      <c r="A136376">
        <v>1637395147</v>
      </c>
      <c r="B136376" t="s">
        <v>129224</v>
      </c>
    </row>
    <row r="136377" spans="1:2" x14ac:dyDescent="0.3">
      <c r="A136377">
        <v>1637409754</v>
      </c>
      <c r="B136377" t="s">
        <v>129225</v>
      </c>
    </row>
    <row r="136378" spans="1:2" x14ac:dyDescent="0.3">
      <c r="A136378">
        <v>1637412651</v>
      </c>
      <c r="B136378" t="s">
        <v>129226</v>
      </c>
    </row>
    <row r="136379" spans="1:2" x14ac:dyDescent="0.3">
      <c r="A136379">
        <v>1637421510</v>
      </c>
      <c r="B136379" t="s">
        <v>129227</v>
      </c>
    </row>
    <row r="136380" spans="1:2" x14ac:dyDescent="0.3">
      <c r="A136380">
        <v>1637454383</v>
      </c>
      <c r="B136380" t="s">
        <v>129228</v>
      </c>
    </row>
    <row r="136381" spans="1:2" x14ac:dyDescent="0.3">
      <c r="A136381">
        <v>1637461650</v>
      </c>
      <c r="B136381" t="s">
        <v>129229</v>
      </c>
    </row>
    <row r="136382" spans="1:2" x14ac:dyDescent="0.3">
      <c r="A136382">
        <v>1637462124</v>
      </c>
      <c r="B136382" t="s">
        <v>129230</v>
      </c>
    </row>
    <row r="136383" spans="1:2" x14ac:dyDescent="0.3">
      <c r="A136383">
        <v>1637467384</v>
      </c>
      <c r="B136383" t="s">
        <v>129231</v>
      </c>
    </row>
    <row r="136384" spans="1:2" x14ac:dyDescent="0.3">
      <c r="A136384">
        <v>1637470647</v>
      </c>
      <c r="B136384" t="s">
        <v>129232</v>
      </c>
    </row>
    <row r="136385" spans="1:2" x14ac:dyDescent="0.3">
      <c r="A136385">
        <v>1637472843</v>
      </c>
      <c r="B136385" t="s">
        <v>9735</v>
      </c>
    </row>
    <row r="136386" spans="1:2" x14ac:dyDescent="0.3">
      <c r="A136386">
        <v>1637475668</v>
      </c>
      <c r="B136386" t="s">
        <v>129233</v>
      </c>
    </row>
    <row r="136387" spans="1:2" x14ac:dyDescent="0.3">
      <c r="A136387">
        <v>1637484971</v>
      </c>
      <c r="B136387" t="s">
        <v>129234</v>
      </c>
    </row>
    <row r="136388" spans="1:2" x14ac:dyDescent="0.3">
      <c r="A136388">
        <v>1637507796</v>
      </c>
      <c r="B136388" t="s">
        <v>129235</v>
      </c>
    </row>
    <row r="136389" spans="1:2" x14ac:dyDescent="0.3">
      <c r="A136389">
        <v>1637523040</v>
      </c>
      <c r="B136389" t="s">
        <v>129236</v>
      </c>
    </row>
    <row r="136390" spans="1:2" x14ac:dyDescent="0.3">
      <c r="A136390">
        <v>1637558028</v>
      </c>
      <c r="B136390" t="s">
        <v>129237</v>
      </c>
    </row>
    <row r="136391" spans="1:2" x14ac:dyDescent="0.3">
      <c r="A136391">
        <v>1637565079</v>
      </c>
      <c r="B136391" t="s">
        <v>129238</v>
      </c>
    </row>
    <row r="136392" spans="1:2" x14ac:dyDescent="0.3">
      <c r="A136392">
        <v>1637568569</v>
      </c>
      <c r="B136392" t="s">
        <v>129239</v>
      </c>
    </row>
    <row r="136393" spans="1:2" x14ac:dyDescent="0.3">
      <c r="A136393">
        <v>1637603674</v>
      </c>
      <c r="B136393" t="s">
        <v>129240</v>
      </c>
    </row>
    <row r="136394" spans="1:2" x14ac:dyDescent="0.3">
      <c r="A136394">
        <v>1637603932</v>
      </c>
      <c r="B136394" t="s">
        <v>129241</v>
      </c>
    </row>
    <row r="136395" spans="1:2" x14ac:dyDescent="0.3">
      <c r="A136395">
        <v>1637615143</v>
      </c>
      <c r="B136395" t="s">
        <v>129242</v>
      </c>
    </row>
    <row r="136396" spans="1:2" x14ac:dyDescent="0.3">
      <c r="A136396">
        <v>1637626209</v>
      </c>
      <c r="B136396" t="s">
        <v>78601</v>
      </c>
    </row>
    <row r="136397" spans="1:2" x14ac:dyDescent="0.3">
      <c r="A136397">
        <v>1637627328</v>
      </c>
      <c r="B136397" t="s">
        <v>129243</v>
      </c>
    </row>
    <row r="136398" spans="1:2" x14ac:dyDescent="0.3">
      <c r="A136398">
        <v>1637627883</v>
      </c>
      <c r="B136398" t="s">
        <v>129244</v>
      </c>
    </row>
    <row r="136399" spans="1:2" x14ac:dyDescent="0.3">
      <c r="A136399">
        <v>1637682679</v>
      </c>
      <c r="B136399" t="s">
        <v>129245</v>
      </c>
    </row>
    <row r="136400" spans="1:2" x14ac:dyDescent="0.3">
      <c r="A136400">
        <v>1637682949</v>
      </c>
      <c r="B136400" t="s">
        <v>129246</v>
      </c>
    </row>
    <row r="136401" spans="1:2" x14ac:dyDescent="0.3">
      <c r="A136401">
        <v>1637695251</v>
      </c>
      <c r="B136401" t="s">
        <v>129247</v>
      </c>
    </row>
    <row r="136402" spans="1:2" x14ac:dyDescent="0.3">
      <c r="A136402">
        <v>1637712107</v>
      </c>
      <c r="B136402" t="s">
        <v>129248</v>
      </c>
    </row>
    <row r="136403" spans="1:2" x14ac:dyDescent="0.3">
      <c r="A136403">
        <v>1637727383</v>
      </c>
      <c r="B136403" t="s">
        <v>129249</v>
      </c>
    </row>
    <row r="136404" spans="1:2" x14ac:dyDescent="0.3">
      <c r="A136404">
        <v>1637733529</v>
      </c>
      <c r="B136404" t="s">
        <v>129250</v>
      </c>
    </row>
    <row r="136405" spans="1:2" x14ac:dyDescent="0.3">
      <c r="A136405">
        <v>1637737091</v>
      </c>
      <c r="B136405" t="s">
        <v>129251</v>
      </c>
    </row>
    <row r="136406" spans="1:2" x14ac:dyDescent="0.3">
      <c r="A136406">
        <v>1637755320</v>
      </c>
      <c r="B136406" t="s">
        <v>129252</v>
      </c>
    </row>
    <row r="136407" spans="1:2" x14ac:dyDescent="0.3">
      <c r="A136407">
        <v>1637758185</v>
      </c>
      <c r="B136407" t="s">
        <v>129253</v>
      </c>
    </row>
    <row r="136408" spans="1:2" x14ac:dyDescent="0.3">
      <c r="A136408">
        <v>1637792006</v>
      </c>
      <c r="B136408" t="s">
        <v>129254</v>
      </c>
    </row>
    <row r="136409" spans="1:2" x14ac:dyDescent="0.3">
      <c r="A136409">
        <v>1637814153</v>
      </c>
      <c r="B136409" t="s">
        <v>129255</v>
      </c>
    </row>
    <row r="136410" spans="1:2" x14ac:dyDescent="0.3">
      <c r="A136410">
        <v>1637819131</v>
      </c>
      <c r="B136410" t="s">
        <v>129256</v>
      </c>
    </row>
    <row r="136411" spans="1:2" x14ac:dyDescent="0.3">
      <c r="A136411">
        <v>1637880789</v>
      </c>
      <c r="B136411" t="s">
        <v>129257</v>
      </c>
    </row>
    <row r="136412" spans="1:2" x14ac:dyDescent="0.3">
      <c r="A136412">
        <v>1637883166</v>
      </c>
      <c r="B136412" t="s">
        <v>129258</v>
      </c>
    </row>
    <row r="136413" spans="1:2" x14ac:dyDescent="0.3">
      <c r="A136413">
        <v>1637909316</v>
      </c>
      <c r="B136413" t="s">
        <v>129259</v>
      </c>
    </row>
    <row r="136414" spans="1:2" x14ac:dyDescent="0.3">
      <c r="A136414">
        <v>1637920179</v>
      </c>
      <c r="B136414" t="s">
        <v>129260</v>
      </c>
    </row>
    <row r="136415" spans="1:2" x14ac:dyDescent="0.3">
      <c r="A136415">
        <v>1637923111</v>
      </c>
      <c r="B136415" t="s">
        <v>129261</v>
      </c>
    </row>
    <row r="136416" spans="1:2" x14ac:dyDescent="0.3">
      <c r="A136416">
        <v>1637943850</v>
      </c>
      <c r="B136416" t="s">
        <v>129262</v>
      </c>
    </row>
    <row r="136417" spans="1:2" x14ac:dyDescent="0.3">
      <c r="A136417">
        <v>1637954662</v>
      </c>
      <c r="B136417" t="s">
        <v>129263</v>
      </c>
    </row>
    <row r="136418" spans="1:2" x14ac:dyDescent="0.3">
      <c r="A136418">
        <v>1637961171</v>
      </c>
      <c r="B136418" t="s">
        <v>129264</v>
      </c>
    </row>
    <row r="136419" spans="1:2" x14ac:dyDescent="0.3">
      <c r="A136419">
        <v>1637971370</v>
      </c>
      <c r="B136419" t="s">
        <v>11981</v>
      </c>
    </row>
    <row r="136420" spans="1:2" x14ac:dyDescent="0.3">
      <c r="A136420">
        <v>1637982260</v>
      </c>
      <c r="B136420" t="s">
        <v>129265</v>
      </c>
    </row>
    <row r="136421" spans="1:2" x14ac:dyDescent="0.3">
      <c r="A136421">
        <v>1638002753</v>
      </c>
      <c r="B136421" t="s">
        <v>129266</v>
      </c>
    </row>
    <row r="136422" spans="1:2" x14ac:dyDescent="0.3">
      <c r="A136422">
        <v>1638028058</v>
      </c>
      <c r="B136422" t="s">
        <v>129267</v>
      </c>
    </row>
    <row r="136423" spans="1:2" x14ac:dyDescent="0.3">
      <c r="A136423">
        <v>1638041134</v>
      </c>
      <c r="B136423" t="s">
        <v>129268</v>
      </c>
    </row>
    <row r="136424" spans="1:2" x14ac:dyDescent="0.3">
      <c r="A136424">
        <v>1638057346</v>
      </c>
      <c r="B136424" t="s">
        <v>129269</v>
      </c>
    </row>
    <row r="136425" spans="1:2" x14ac:dyDescent="0.3">
      <c r="A136425">
        <v>1638066096</v>
      </c>
      <c r="B136425" t="s">
        <v>129270</v>
      </c>
    </row>
    <row r="136426" spans="1:2" x14ac:dyDescent="0.3">
      <c r="A136426">
        <v>1638133191</v>
      </c>
      <c r="B136426" t="s">
        <v>129271</v>
      </c>
    </row>
    <row r="136427" spans="1:2" x14ac:dyDescent="0.3">
      <c r="A136427">
        <v>1638136828</v>
      </c>
      <c r="B136427" t="s">
        <v>129272</v>
      </c>
    </row>
    <row r="136428" spans="1:2" x14ac:dyDescent="0.3">
      <c r="A136428">
        <v>1638168364</v>
      </c>
      <c r="B136428" t="s">
        <v>129273</v>
      </c>
    </row>
    <row r="136429" spans="1:2" x14ac:dyDescent="0.3">
      <c r="A136429">
        <v>1638175679</v>
      </c>
      <c r="B136429" t="s">
        <v>129274</v>
      </c>
    </row>
    <row r="136430" spans="1:2" x14ac:dyDescent="0.3">
      <c r="A136430">
        <v>1638187812</v>
      </c>
      <c r="B136430" t="s">
        <v>129275</v>
      </c>
    </row>
    <row r="136431" spans="1:2" x14ac:dyDescent="0.3">
      <c r="A136431">
        <v>1638188794</v>
      </c>
      <c r="B136431" t="s">
        <v>129276</v>
      </c>
    </row>
    <row r="136432" spans="1:2" x14ac:dyDescent="0.3">
      <c r="A136432">
        <v>1638193770</v>
      </c>
      <c r="B136432" t="s">
        <v>129277</v>
      </c>
    </row>
    <row r="136433" spans="1:2" x14ac:dyDescent="0.3">
      <c r="A136433">
        <v>1638198929</v>
      </c>
      <c r="B136433" t="s">
        <v>5380</v>
      </c>
    </row>
    <row r="136434" spans="1:2" x14ac:dyDescent="0.3">
      <c r="A136434">
        <v>1638208000</v>
      </c>
      <c r="B136434" t="s">
        <v>129278</v>
      </c>
    </row>
    <row r="136435" spans="1:2" x14ac:dyDescent="0.3">
      <c r="A136435">
        <v>1638215327</v>
      </c>
      <c r="B136435" t="s">
        <v>129279</v>
      </c>
    </row>
    <row r="136436" spans="1:2" x14ac:dyDescent="0.3">
      <c r="A136436">
        <v>1638219411</v>
      </c>
      <c r="B136436" t="s">
        <v>129280</v>
      </c>
    </row>
    <row r="136437" spans="1:2" x14ac:dyDescent="0.3">
      <c r="A136437">
        <v>1638222107</v>
      </c>
      <c r="B136437" t="s">
        <v>129281</v>
      </c>
    </row>
    <row r="136438" spans="1:2" x14ac:dyDescent="0.3">
      <c r="A136438">
        <v>1638247057</v>
      </c>
      <c r="B136438" t="s">
        <v>129282</v>
      </c>
    </row>
    <row r="136439" spans="1:2" x14ac:dyDescent="0.3">
      <c r="A136439">
        <v>1638249745</v>
      </c>
      <c r="B136439" t="s">
        <v>129283</v>
      </c>
    </row>
    <row r="136440" spans="1:2" x14ac:dyDescent="0.3">
      <c r="A136440">
        <v>1638262833</v>
      </c>
      <c r="B136440" t="s">
        <v>129284</v>
      </c>
    </row>
    <row r="136441" spans="1:2" x14ac:dyDescent="0.3">
      <c r="A136441">
        <v>1638264490</v>
      </c>
      <c r="B136441" t="s">
        <v>129285</v>
      </c>
    </row>
    <row r="136442" spans="1:2" x14ac:dyDescent="0.3">
      <c r="A136442">
        <v>1638283595</v>
      </c>
      <c r="B136442" t="s">
        <v>129286</v>
      </c>
    </row>
    <row r="136443" spans="1:2" x14ac:dyDescent="0.3">
      <c r="A136443">
        <v>1638285545</v>
      </c>
      <c r="B136443" t="s">
        <v>129287</v>
      </c>
    </row>
    <row r="136444" spans="1:2" x14ac:dyDescent="0.3">
      <c r="A136444">
        <v>1638291601</v>
      </c>
      <c r="B136444" t="s">
        <v>129288</v>
      </c>
    </row>
    <row r="136445" spans="1:2" x14ac:dyDescent="0.3">
      <c r="A136445">
        <v>1638291819</v>
      </c>
      <c r="B136445" t="s">
        <v>129289</v>
      </c>
    </row>
    <row r="136446" spans="1:2" x14ac:dyDescent="0.3">
      <c r="A136446">
        <v>1638303261</v>
      </c>
      <c r="B136446" t="s">
        <v>129290</v>
      </c>
    </row>
    <row r="136447" spans="1:2" x14ac:dyDescent="0.3">
      <c r="A136447">
        <v>1638310886</v>
      </c>
      <c r="B136447" t="s">
        <v>129291</v>
      </c>
    </row>
    <row r="136448" spans="1:2" x14ac:dyDescent="0.3">
      <c r="A136448">
        <v>1638311616</v>
      </c>
      <c r="B136448" t="s">
        <v>7852</v>
      </c>
    </row>
    <row r="136449" spans="1:2" x14ac:dyDescent="0.3">
      <c r="A136449">
        <v>1638317693</v>
      </c>
      <c r="B136449" t="s">
        <v>129292</v>
      </c>
    </row>
    <row r="136450" spans="1:2" x14ac:dyDescent="0.3">
      <c r="A136450">
        <v>1638334779</v>
      </c>
      <c r="B136450" t="s">
        <v>86072</v>
      </c>
    </row>
    <row r="136451" spans="1:2" x14ac:dyDescent="0.3">
      <c r="A136451">
        <v>1638361324</v>
      </c>
      <c r="B136451" t="s">
        <v>129293</v>
      </c>
    </row>
    <row r="136452" spans="1:2" x14ac:dyDescent="0.3">
      <c r="A136452">
        <v>1638371877</v>
      </c>
      <c r="B136452" t="s">
        <v>129294</v>
      </c>
    </row>
    <row r="136453" spans="1:2" x14ac:dyDescent="0.3">
      <c r="A136453">
        <v>1638393536</v>
      </c>
      <c r="B136453" t="s">
        <v>129295</v>
      </c>
    </row>
    <row r="136454" spans="1:2" x14ac:dyDescent="0.3">
      <c r="A136454">
        <v>1638396708</v>
      </c>
      <c r="B136454" t="s">
        <v>129296</v>
      </c>
    </row>
    <row r="136455" spans="1:2" x14ac:dyDescent="0.3">
      <c r="A136455">
        <v>1638402638</v>
      </c>
      <c r="B136455" t="s">
        <v>129297</v>
      </c>
    </row>
    <row r="136456" spans="1:2" x14ac:dyDescent="0.3">
      <c r="A136456">
        <v>1638432028</v>
      </c>
      <c r="B136456" t="s">
        <v>40294</v>
      </c>
    </row>
    <row r="136457" spans="1:2" x14ac:dyDescent="0.3">
      <c r="A136457">
        <v>1638432938</v>
      </c>
      <c r="B136457" t="s">
        <v>129298</v>
      </c>
    </row>
    <row r="136458" spans="1:2" x14ac:dyDescent="0.3">
      <c r="A136458">
        <v>1638434659</v>
      </c>
      <c r="B136458" t="s">
        <v>129299</v>
      </c>
    </row>
    <row r="136459" spans="1:2" x14ac:dyDescent="0.3">
      <c r="A136459">
        <v>1638435468</v>
      </c>
      <c r="B136459" t="s">
        <v>129300</v>
      </c>
    </row>
    <row r="136460" spans="1:2" x14ac:dyDescent="0.3">
      <c r="A136460">
        <v>1638449281</v>
      </c>
      <c r="B136460" t="s">
        <v>129301</v>
      </c>
    </row>
    <row r="136461" spans="1:2" x14ac:dyDescent="0.3">
      <c r="A136461">
        <v>1638473229</v>
      </c>
      <c r="B136461" t="s">
        <v>129302</v>
      </c>
    </row>
    <row r="136462" spans="1:2" x14ac:dyDescent="0.3">
      <c r="A136462">
        <v>1638492543</v>
      </c>
      <c r="B136462" t="s">
        <v>129303</v>
      </c>
    </row>
    <row r="136463" spans="1:2" x14ac:dyDescent="0.3">
      <c r="A136463">
        <v>1638504804</v>
      </c>
      <c r="B136463" t="s">
        <v>129304</v>
      </c>
    </row>
    <row r="136464" spans="1:2" x14ac:dyDescent="0.3">
      <c r="A136464">
        <v>1638539424</v>
      </c>
      <c r="B136464" t="s">
        <v>129305</v>
      </c>
    </row>
    <row r="136465" spans="1:2" x14ac:dyDescent="0.3">
      <c r="A136465">
        <v>1638555177</v>
      </c>
      <c r="B136465" t="s">
        <v>129306</v>
      </c>
    </row>
    <row r="136466" spans="1:2" x14ac:dyDescent="0.3">
      <c r="A136466">
        <v>1638556606</v>
      </c>
      <c r="B136466" t="s">
        <v>129307</v>
      </c>
    </row>
    <row r="136467" spans="1:2" x14ac:dyDescent="0.3">
      <c r="A136467">
        <v>1638557689</v>
      </c>
      <c r="B136467" t="s">
        <v>129308</v>
      </c>
    </row>
    <row r="136468" spans="1:2" x14ac:dyDescent="0.3">
      <c r="A136468">
        <v>1638582165</v>
      </c>
      <c r="B136468" t="s">
        <v>129309</v>
      </c>
    </row>
    <row r="136469" spans="1:2" x14ac:dyDescent="0.3">
      <c r="A136469">
        <v>1638582437</v>
      </c>
      <c r="B136469" t="s">
        <v>129310</v>
      </c>
    </row>
    <row r="136470" spans="1:2" x14ac:dyDescent="0.3">
      <c r="A136470">
        <v>1638592948</v>
      </c>
      <c r="B136470" t="s">
        <v>129311</v>
      </c>
    </row>
    <row r="136471" spans="1:2" x14ac:dyDescent="0.3">
      <c r="A136471">
        <v>1638613752</v>
      </c>
      <c r="B136471" t="s">
        <v>129312</v>
      </c>
    </row>
    <row r="136472" spans="1:2" x14ac:dyDescent="0.3">
      <c r="A136472">
        <v>1638621643</v>
      </c>
      <c r="B136472" t="s">
        <v>129313</v>
      </c>
    </row>
    <row r="136473" spans="1:2" x14ac:dyDescent="0.3">
      <c r="A136473">
        <v>1638640954</v>
      </c>
      <c r="B136473" t="s">
        <v>129314</v>
      </c>
    </row>
    <row r="136474" spans="1:2" x14ac:dyDescent="0.3">
      <c r="A136474">
        <v>1638641431</v>
      </c>
      <c r="B136474" t="s">
        <v>129315</v>
      </c>
    </row>
    <row r="136475" spans="1:2" x14ac:dyDescent="0.3">
      <c r="A136475">
        <v>1638647526</v>
      </c>
      <c r="B136475" t="s">
        <v>129316</v>
      </c>
    </row>
    <row r="136476" spans="1:2" x14ac:dyDescent="0.3">
      <c r="A136476">
        <v>1638650687</v>
      </c>
      <c r="B136476" t="s">
        <v>129317</v>
      </c>
    </row>
    <row r="136477" spans="1:2" x14ac:dyDescent="0.3">
      <c r="A136477">
        <v>1638656387</v>
      </c>
      <c r="B136477" t="s">
        <v>129318</v>
      </c>
    </row>
    <row r="136478" spans="1:2" x14ac:dyDescent="0.3">
      <c r="A136478">
        <v>1638661984</v>
      </c>
      <c r="B136478" t="s">
        <v>129319</v>
      </c>
    </row>
    <row r="136479" spans="1:2" x14ac:dyDescent="0.3">
      <c r="A136479">
        <v>1638678386</v>
      </c>
      <c r="B136479" t="s">
        <v>129320</v>
      </c>
    </row>
    <row r="136480" spans="1:2" x14ac:dyDescent="0.3">
      <c r="A136480">
        <v>1638679112</v>
      </c>
      <c r="B136480" t="s">
        <v>129321</v>
      </c>
    </row>
    <row r="136481" spans="1:2" x14ac:dyDescent="0.3">
      <c r="A136481">
        <v>1638688346</v>
      </c>
      <c r="B136481" t="s">
        <v>129322</v>
      </c>
    </row>
    <row r="136482" spans="1:2" x14ac:dyDescent="0.3">
      <c r="A136482">
        <v>1638689627</v>
      </c>
      <c r="B136482" t="s">
        <v>129323</v>
      </c>
    </row>
    <row r="136483" spans="1:2" x14ac:dyDescent="0.3">
      <c r="A136483">
        <v>1638693915</v>
      </c>
      <c r="B136483" t="s">
        <v>62301</v>
      </c>
    </row>
    <row r="136484" spans="1:2" x14ac:dyDescent="0.3">
      <c r="A136484">
        <v>1638695984</v>
      </c>
      <c r="B136484" t="s">
        <v>129324</v>
      </c>
    </row>
    <row r="136485" spans="1:2" x14ac:dyDescent="0.3">
      <c r="A136485">
        <v>1638704102</v>
      </c>
      <c r="B136485" t="s">
        <v>129325</v>
      </c>
    </row>
    <row r="136486" spans="1:2" x14ac:dyDescent="0.3">
      <c r="A136486">
        <v>1638718112</v>
      </c>
      <c r="B136486" t="s">
        <v>129326</v>
      </c>
    </row>
    <row r="136487" spans="1:2" x14ac:dyDescent="0.3">
      <c r="A136487">
        <v>1638757461</v>
      </c>
      <c r="B136487" t="s">
        <v>129327</v>
      </c>
    </row>
    <row r="136488" spans="1:2" x14ac:dyDescent="0.3">
      <c r="A136488">
        <v>1638794218</v>
      </c>
      <c r="B136488" t="s">
        <v>129328</v>
      </c>
    </row>
    <row r="136489" spans="1:2" x14ac:dyDescent="0.3">
      <c r="A136489">
        <v>1638809100</v>
      </c>
      <c r="B136489" t="s">
        <v>129329</v>
      </c>
    </row>
    <row r="136490" spans="1:2" x14ac:dyDescent="0.3">
      <c r="A136490">
        <v>1638812879</v>
      </c>
      <c r="B136490" t="s">
        <v>129330</v>
      </c>
    </row>
    <row r="136491" spans="1:2" x14ac:dyDescent="0.3">
      <c r="A136491">
        <v>1638822474</v>
      </c>
      <c r="B136491" t="s">
        <v>129331</v>
      </c>
    </row>
    <row r="136492" spans="1:2" x14ac:dyDescent="0.3">
      <c r="A136492">
        <v>1638829041</v>
      </c>
      <c r="B136492" t="s">
        <v>129332</v>
      </c>
    </row>
    <row r="136493" spans="1:2" x14ac:dyDescent="0.3">
      <c r="A136493">
        <v>1638829926</v>
      </c>
      <c r="B136493" t="s">
        <v>129333</v>
      </c>
    </row>
    <row r="136494" spans="1:2" x14ac:dyDescent="0.3">
      <c r="A136494">
        <v>1638852988</v>
      </c>
      <c r="B136494" t="s">
        <v>129334</v>
      </c>
    </row>
    <row r="136495" spans="1:2" x14ac:dyDescent="0.3">
      <c r="A136495">
        <v>1638869988</v>
      </c>
      <c r="B136495" t="s">
        <v>129335</v>
      </c>
    </row>
    <row r="136496" spans="1:2" x14ac:dyDescent="0.3">
      <c r="A136496">
        <v>1638874066</v>
      </c>
      <c r="B136496" t="s">
        <v>129336</v>
      </c>
    </row>
    <row r="136497" spans="1:2" x14ac:dyDescent="0.3">
      <c r="A136497">
        <v>1638882118</v>
      </c>
      <c r="B136497" t="s">
        <v>129337</v>
      </c>
    </row>
    <row r="136498" spans="1:2" x14ac:dyDescent="0.3">
      <c r="A136498">
        <v>1638918208</v>
      </c>
      <c r="B136498" t="s">
        <v>129338</v>
      </c>
    </row>
    <row r="136499" spans="1:2" x14ac:dyDescent="0.3">
      <c r="A136499">
        <v>1638922605</v>
      </c>
      <c r="B136499" t="s">
        <v>129339</v>
      </c>
    </row>
    <row r="136500" spans="1:2" x14ac:dyDescent="0.3">
      <c r="A136500">
        <v>1638996790</v>
      </c>
      <c r="B136500" t="s">
        <v>129340</v>
      </c>
    </row>
    <row r="136501" spans="1:2" x14ac:dyDescent="0.3">
      <c r="A136501">
        <v>1639025452</v>
      </c>
      <c r="B136501" t="s">
        <v>129341</v>
      </c>
    </row>
    <row r="136502" spans="1:2" x14ac:dyDescent="0.3">
      <c r="A136502">
        <v>1639044940</v>
      </c>
      <c r="B136502" t="s">
        <v>129342</v>
      </c>
    </row>
    <row r="136503" spans="1:2" x14ac:dyDescent="0.3">
      <c r="A136503">
        <v>1639052379</v>
      </c>
      <c r="B136503" t="s">
        <v>129343</v>
      </c>
    </row>
    <row r="136504" spans="1:2" x14ac:dyDescent="0.3">
      <c r="A136504">
        <v>1639063942</v>
      </c>
      <c r="B136504" t="s">
        <v>129344</v>
      </c>
    </row>
    <row r="136505" spans="1:2" x14ac:dyDescent="0.3">
      <c r="A136505">
        <v>1639068059</v>
      </c>
      <c r="B136505" t="s">
        <v>129345</v>
      </c>
    </row>
    <row r="136506" spans="1:2" x14ac:dyDescent="0.3">
      <c r="A136506">
        <v>1639069541</v>
      </c>
      <c r="B136506" t="s">
        <v>129346</v>
      </c>
    </row>
    <row r="136507" spans="1:2" x14ac:dyDescent="0.3">
      <c r="A136507">
        <v>1639070074</v>
      </c>
      <c r="B136507" t="s">
        <v>129347</v>
      </c>
    </row>
    <row r="136508" spans="1:2" x14ac:dyDescent="0.3">
      <c r="A136508">
        <v>1639081458</v>
      </c>
      <c r="B136508" t="s">
        <v>129348</v>
      </c>
    </row>
    <row r="136509" spans="1:2" x14ac:dyDescent="0.3">
      <c r="A136509">
        <v>1639083308</v>
      </c>
      <c r="B136509" t="s">
        <v>129349</v>
      </c>
    </row>
    <row r="136510" spans="1:2" x14ac:dyDescent="0.3">
      <c r="A136510">
        <v>1639099206</v>
      </c>
      <c r="B136510" t="s">
        <v>129350</v>
      </c>
    </row>
    <row r="136511" spans="1:2" x14ac:dyDescent="0.3">
      <c r="A136511">
        <v>1639099762</v>
      </c>
      <c r="B136511" t="s">
        <v>129351</v>
      </c>
    </row>
    <row r="136512" spans="1:2" x14ac:dyDescent="0.3">
      <c r="A136512">
        <v>1639118807</v>
      </c>
      <c r="B136512" t="s">
        <v>129352</v>
      </c>
    </row>
    <row r="136513" spans="1:2" x14ac:dyDescent="0.3">
      <c r="A136513">
        <v>1639147781</v>
      </c>
      <c r="B136513" t="s">
        <v>129353</v>
      </c>
    </row>
    <row r="136514" spans="1:2" x14ac:dyDescent="0.3">
      <c r="A136514">
        <v>1639192760</v>
      </c>
      <c r="B136514" t="s">
        <v>129354</v>
      </c>
    </row>
    <row r="136515" spans="1:2" x14ac:dyDescent="0.3">
      <c r="A136515">
        <v>1639195822</v>
      </c>
      <c r="B136515" t="s">
        <v>129355</v>
      </c>
    </row>
    <row r="136516" spans="1:2" x14ac:dyDescent="0.3">
      <c r="A136516">
        <v>1639212089</v>
      </c>
      <c r="B136516" t="s">
        <v>110385</v>
      </c>
    </row>
    <row r="136517" spans="1:2" x14ac:dyDescent="0.3">
      <c r="A136517">
        <v>1639224865</v>
      </c>
      <c r="B136517" t="s">
        <v>129356</v>
      </c>
    </row>
    <row r="136518" spans="1:2" x14ac:dyDescent="0.3">
      <c r="A136518">
        <v>1639254598</v>
      </c>
      <c r="B136518" t="s">
        <v>71817</v>
      </c>
    </row>
    <row r="136519" spans="1:2" x14ac:dyDescent="0.3">
      <c r="A136519">
        <v>1639255412</v>
      </c>
      <c r="B136519" t="s">
        <v>129357</v>
      </c>
    </row>
    <row r="136520" spans="1:2" x14ac:dyDescent="0.3">
      <c r="A136520">
        <v>1639276240</v>
      </c>
      <c r="B136520" t="s">
        <v>129358</v>
      </c>
    </row>
    <row r="136521" spans="1:2" x14ac:dyDescent="0.3">
      <c r="A136521">
        <v>1639292152</v>
      </c>
      <c r="B136521" t="s">
        <v>129359</v>
      </c>
    </row>
    <row r="136522" spans="1:2" x14ac:dyDescent="0.3">
      <c r="A136522">
        <v>1639299833</v>
      </c>
      <c r="B136522" t="s">
        <v>129360</v>
      </c>
    </row>
    <row r="136523" spans="1:2" x14ac:dyDescent="0.3">
      <c r="A136523">
        <v>1639302300</v>
      </c>
      <c r="B136523" t="s">
        <v>129361</v>
      </c>
    </row>
    <row r="136524" spans="1:2" x14ac:dyDescent="0.3">
      <c r="A136524">
        <v>1639318901</v>
      </c>
      <c r="B136524" t="s">
        <v>129362</v>
      </c>
    </row>
    <row r="136525" spans="1:2" x14ac:dyDescent="0.3">
      <c r="A136525">
        <v>1639324838</v>
      </c>
      <c r="B136525" t="s">
        <v>129363</v>
      </c>
    </row>
    <row r="136526" spans="1:2" x14ac:dyDescent="0.3">
      <c r="A136526">
        <v>1639344367</v>
      </c>
      <c r="B136526" t="s">
        <v>129364</v>
      </c>
    </row>
    <row r="136527" spans="1:2" x14ac:dyDescent="0.3">
      <c r="A136527">
        <v>1639372997</v>
      </c>
      <c r="B136527" t="s">
        <v>129365</v>
      </c>
    </row>
    <row r="136528" spans="1:2" x14ac:dyDescent="0.3">
      <c r="A136528">
        <v>1639373687</v>
      </c>
      <c r="B136528" t="s">
        <v>129366</v>
      </c>
    </row>
    <row r="136529" spans="1:2" x14ac:dyDescent="0.3">
      <c r="A136529">
        <v>1639381193</v>
      </c>
      <c r="B136529" t="s">
        <v>34151</v>
      </c>
    </row>
    <row r="136530" spans="1:2" x14ac:dyDescent="0.3">
      <c r="A136530">
        <v>1639388760</v>
      </c>
      <c r="B136530" t="s">
        <v>129367</v>
      </c>
    </row>
    <row r="136531" spans="1:2" x14ac:dyDescent="0.3">
      <c r="A136531">
        <v>1639393183</v>
      </c>
      <c r="B136531" t="s">
        <v>129368</v>
      </c>
    </row>
    <row r="136532" spans="1:2" x14ac:dyDescent="0.3">
      <c r="A136532">
        <v>1639397154</v>
      </c>
      <c r="B136532" t="s">
        <v>41041</v>
      </c>
    </row>
    <row r="136533" spans="1:2" x14ac:dyDescent="0.3">
      <c r="A136533">
        <v>1639404979</v>
      </c>
      <c r="B136533" t="s">
        <v>129369</v>
      </c>
    </row>
    <row r="136534" spans="1:2" x14ac:dyDescent="0.3">
      <c r="A136534">
        <v>1639435657</v>
      </c>
      <c r="B136534" t="s">
        <v>129370</v>
      </c>
    </row>
    <row r="136535" spans="1:2" x14ac:dyDescent="0.3">
      <c r="A136535">
        <v>1639436453</v>
      </c>
      <c r="B136535" t="s">
        <v>129371</v>
      </c>
    </row>
    <row r="136536" spans="1:2" x14ac:dyDescent="0.3">
      <c r="A136536">
        <v>1639453185</v>
      </c>
      <c r="B136536" t="s">
        <v>129372</v>
      </c>
    </row>
    <row r="136537" spans="1:2" x14ac:dyDescent="0.3">
      <c r="A136537">
        <v>1639467566</v>
      </c>
      <c r="B136537" t="s">
        <v>129373</v>
      </c>
    </row>
    <row r="136538" spans="1:2" x14ac:dyDescent="0.3">
      <c r="A136538">
        <v>1639468647</v>
      </c>
      <c r="B136538" t="s">
        <v>129374</v>
      </c>
    </row>
    <row r="136539" spans="1:2" x14ac:dyDescent="0.3">
      <c r="A136539">
        <v>1639478639</v>
      </c>
      <c r="B136539" t="s">
        <v>129375</v>
      </c>
    </row>
    <row r="136540" spans="1:2" x14ac:dyDescent="0.3">
      <c r="A136540">
        <v>1639490230</v>
      </c>
      <c r="B136540" t="s">
        <v>129376</v>
      </c>
    </row>
    <row r="136541" spans="1:2" x14ac:dyDescent="0.3">
      <c r="A136541">
        <v>1639504277</v>
      </c>
      <c r="B136541" t="s">
        <v>129377</v>
      </c>
    </row>
    <row r="136542" spans="1:2" x14ac:dyDescent="0.3">
      <c r="A136542">
        <v>1639521000</v>
      </c>
      <c r="B136542" t="s">
        <v>129378</v>
      </c>
    </row>
    <row r="136543" spans="1:2" x14ac:dyDescent="0.3">
      <c r="A136543">
        <v>1639552492</v>
      </c>
      <c r="B136543" t="s">
        <v>129379</v>
      </c>
    </row>
    <row r="136544" spans="1:2" x14ac:dyDescent="0.3">
      <c r="A136544">
        <v>1639582474</v>
      </c>
      <c r="B136544" t="s">
        <v>20400</v>
      </c>
    </row>
    <row r="136545" spans="1:2" x14ac:dyDescent="0.3">
      <c r="A136545">
        <v>1639593267</v>
      </c>
      <c r="B136545" t="s">
        <v>24823</v>
      </c>
    </row>
    <row r="136546" spans="1:2" x14ac:dyDescent="0.3">
      <c r="A136546">
        <v>1639594647</v>
      </c>
      <c r="B136546" t="s">
        <v>129380</v>
      </c>
    </row>
    <row r="136547" spans="1:2" x14ac:dyDescent="0.3">
      <c r="A136547">
        <v>1639601697</v>
      </c>
      <c r="B136547" t="s">
        <v>129381</v>
      </c>
    </row>
    <row r="136548" spans="1:2" x14ac:dyDescent="0.3">
      <c r="A136548">
        <v>1639621511</v>
      </c>
      <c r="B136548" t="s">
        <v>129382</v>
      </c>
    </row>
    <row r="136549" spans="1:2" x14ac:dyDescent="0.3">
      <c r="A136549">
        <v>1639647205</v>
      </c>
      <c r="B136549" t="s">
        <v>129383</v>
      </c>
    </row>
    <row r="136550" spans="1:2" x14ac:dyDescent="0.3">
      <c r="A136550">
        <v>1639651081</v>
      </c>
      <c r="B136550" t="s">
        <v>129384</v>
      </c>
    </row>
    <row r="136551" spans="1:2" x14ac:dyDescent="0.3">
      <c r="A136551">
        <v>1639652239</v>
      </c>
      <c r="B136551" t="s">
        <v>129385</v>
      </c>
    </row>
    <row r="136552" spans="1:2" x14ac:dyDescent="0.3">
      <c r="A136552">
        <v>1639662685</v>
      </c>
      <c r="B136552" t="s">
        <v>129386</v>
      </c>
    </row>
    <row r="136553" spans="1:2" x14ac:dyDescent="0.3">
      <c r="A136553">
        <v>1639666131</v>
      </c>
      <c r="B136553" t="s">
        <v>129387</v>
      </c>
    </row>
    <row r="136554" spans="1:2" x14ac:dyDescent="0.3">
      <c r="A136554">
        <v>1639669359</v>
      </c>
      <c r="B136554" t="s">
        <v>379</v>
      </c>
    </row>
    <row r="136555" spans="1:2" x14ac:dyDescent="0.3">
      <c r="A136555">
        <v>1639700197</v>
      </c>
      <c r="B136555" t="s">
        <v>129388</v>
      </c>
    </row>
    <row r="136556" spans="1:2" x14ac:dyDescent="0.3">
      <c r="A136556">
        <v>1639726590</v>
      </c>
      <c r="B136556" t="s">
        <v>129389</v>
      </c>
    </row>
    <row r="136557" spans="1:2" x14ac:dyDescent="0.3">
      <c r="A136557">
        <v>1639741928</v>
      </c>
      <c r="B136557" t="s">
        <v>129390</v>
      </c>
    </row>
    <row r="136558" spans="1:2" x14ac:dyDescent="0.3">
      <c r="A136558">
        <v>1639756685</v>
      </c>
      <c r="B136558" t="s">
        <v>129391</v>
      </c>
    </row>
    <row r="136559" spans="1:2" x14ac:dyDescent="0.3">
      <c r="A136559">
        <v>1639770321</v>
      </c>
      <c r="B136559" t="s">
        <v>129392</v>
      </c>
    </row>
    <row r="136560" spans="1:2" x14ac:dyDescent="0.3">
      <c r="A136560">
        <v>1639779605</v>
      </c>
      <c r="B136560" t="s">
        <v>129393</v>
      </c>
    </row>
    <row r="136561" spans="1:2" x14ac:dyDescent="0.3">
      <c r="A136561">
        <v>1639794359</v>
      </c>
      <c r="B136561" t="s">
        <v>129394</v>
      </c>
    </row>
    <row r="136562" spans="1:2" x14ac:dyDescent="0.3">
      <c r="A136562">
        <v>1639794729</v>
      </c>
      <c r="B136562" t="s">
        <v>129395</v>
      </c>
    </row>
    <row r="136563" spans="1:2" x14ac:dyDescent="0.3">
      <c r="A136563">
        <v>1639795711</v>
      </c>
      <c r="B136563" t="s">
        <v>129396</v>
      </c>
    </row>
    <row r="136564" spans="1:2" x14ac:dyDescent="0.3">
      <c r="A136564">
        <v>1639799959</v>
      </c>
      <c r="B136564" t="s">
        <v>3818</v>
      </c>
    </row>
    <row r="136565" spans="1:2" x14ac:dyDescent="0.3">
      <c r="A136565">
        <v>1639825947</v>
      </c>
      <c r="B136565" t="s">
        <v>129397</v>
      </c>
    </row>
    <row r="136566" spans="1:2" x14ac:dyDescent="0.3">
      <c r="A136566">
        <v>1639830094</v>
      </c>
      <c r="B136566" t="s">
        <v>129398</v>
      </c>
    </row>
    <row r="136567" spans="1:2" x14ac:dyDescent="0.3">
      <c r="A136567">
        <v>1639837715</v>
      </c>
      <c r="B136567" t="s">
        <v>129399</v>
      </c>
    </row>
    <row r="136568" spans="1:2" x14ac:dyDescent="0.3">
      <c r="A136568">
        <v>1639844683</v>
      </c>
      <c r="B136568" t="s">
        <v>129400</v>
      </c>
    </row>
    <row r="136569" spans="1:2" x14ac:dyDescent="0.3">
      <c r="A136569">
        <v>1639854386</v>
      </c>
      <c r="B136569" t="s">
        <v>129401</v>
      </c>
    </row>
    <row r="136570" spans="1:2" x14ac:dyDescent="0.3">
      <c r="A136570">
        <v>1639860530</v>
      </c>
      <c r="B136570" t="s">
        <v>129402</v>
      </c>
    </row>
    <row r="136571" spans="1:2" x14ac:dyDescent="0.3">
      <c r="A136571">
        <v>1639868958</v>
      </c>
      <c r="B136571" t="s">
        <v>129403</v>
      </c>
    </row>
    <row r="136572" spans="1:2" x14ac:dyDescent="0.3">
      <c r="A136572">
        <v>1639891677</v>
      </c>
      <c r="B136572" t="s">
        <v>129404</v>
      </c>
    </row>
    <row r="136573" spans="1:2" x14ac:dyDescent="0.3">
      <c r="A136573">
        <v>1639902667</v>
      </c>
      <c r="B136573" t="s">
        <v>129405</v>
      </c>
    </row>
    <row r="136574" spans="1:2" x14ac:dyDescent="0.3">
      <c r="A136574">
        <v>1639915015</v>
      </c>
      <c r="B136574" t="s">
        <v>129406</v>
      </c>
    </row>
    <row r="136575" spans="1:2" x14ac:dyDescent="0.3">
      <c r="A136575">
        <v>1639928180</v>
      </c>
      <c r="B136575" t="s">
        <v>129407</v>
      </c>
    </row>
    <row r="136576" spans="1:2" x14ac:dyDescent="0.3">
      <c r="A136576">
        <v>1639946790</v>
      </c>
      <c r="B136576" t="s">
        <v>30223</v>
      </c>
    </row>
    <row r="136577" spans="1:2" x14ac:dyDescent="0.3">
      <c r="A136577">
        <v>1639976334</v>
      </c>
      <c r="B136577" t="s">
        <v>129408</v>
      </c>
    </row>
    <row r="136578" spans="1:2" x14ac:dyDescent="0.3">
      <c r="A136578">
        <v>1639976717</v>
      </c>
      <c r="B136578" t="s">
        <v>129409</v>
      </c>
    </row>
    <row r="136579" spans="1:2" x14ac:dyDescent="0.3">
      <c r="A136579">
        <v>1639993849</v>
      </c>
      <c r="B136579" t="s">
        <v>129410</v>
      </c>
    </row>
    <row r="136580" spans="1:2" x14ac:dyDescent="0.3">
      <c r="A136580">
        <v>1639996144</v>
      </c>
      <c r="B136580" t="s">
        <v>129411</v>
      </c>
    </row>
    <row r="136581" spans="1:2" x14ac:dyDescent="0.3">
      <c r="A136581">
        <v>1640021913</v>
      </c>
      <c r="B136581" t="s">
        <v>129412</v>
      </c>
    </row>
    <row r="136582" spans="1:2" x14ac:dyDescent="0.3">
      <c r="A136582">
        <v>1640023024</v>
      </c>
      <c r="B136582" t="s">
        <v>129413</v>
      </c>
    </row>
    <row r="136583" spans="1:2" x14ac:dyDescent="0.3">
      <c r="A136583">
        <v>1640063281</v>
      </c>
      <c r="B136583" t="s">
        <v>129414</v>
      </c>
    </row>
    <row r="136584" spans="1:2" x14ac:dyDescent="0.3">
      <c r="A136584">
        <v>1640089549</v>
      </c>
      <c r="B136584" t="s">
        <v>9984</v>
      </c>
    </row>
    <row r="136585" spans="1:2" x14ac:dyDescent="0.3">
      <c r="A136585">
        <v>1640091626</v>
      </c>
      <c r="B136585" t="s">
        <v>129415</v>
      </c>
    </row>
    <row r="136586" spans="1:2" x14ac:dyDescent="0.3">
      <c r="A136586">
        <v>1640095465</v>
      </c>
      <c r="B136586" t="s">
        <v>7284</v>
      </c>
    </row>
    <row r="136587" spans="1:2" x14ac:dyDescent="0.3">
      <c r="A136587">
        <v>1640098564</v>
      </c>
      <c r="B136587" t="s">
        <v>129416</v>
      </c>
    </row>
    <row r="136588" spans="1:2" x14ac:dyDescent="0.3">
      <c r="A136588">
        <v>1640108578</v>
      </c>
      <c r="B136588" t="s">
        <v>129417</v>
      </c>
    </row>
    <row r="136589" spans="1:2" x14ac:dyDescent="0.3">
      <c r="A136589">
        <v>1640154203</v>
      </c>
      <c r="B136589" t="s">
        <v>129418</v>
      </c>
    </row>
    <row r="136590" spans="1:2" x14ac:dyDescent="0.3">
      <c r="A136590">
        <v>1640160663</v>
      </c>
      <c r="B136590" t="s">
        <v>129419</v>
      </c>
    </row>
    <row r="136591" spans="1:2" x14ac:dyDescent="0.3">
      <c r="A136591">
        <v>1640164315</v>
      </c>
      <c r="B136591" t="s">
        <v>129420</v>
      </c>
    </row>
    <row r="136592" spans="1:2" x14ac:dyDescent="0.3">
      <c r="A136592">
        <v>1640169606</v>
      </c>
      <c r="B136592" t="s">
        <v>129421</v>
      </c>
    </row>
    <row r="136593" spans="1:2" x14ac:dyDescent="0.3">
      <c r="A136593">
        <v>1640180069</v>
      </c>
      <c r="B136593" t="s">
        <v>129422</v>
      </c>
    </row>
    <row r="136594" spans="1:2" x14ac:dyDescent="0.3">
      <c r="A136594">
        <v>1640198217</v>
      </c>
      <c r="B136594" t="s">
        <v>129423</v>
      </c>
    </row>
    <row r="136595" spans="1:2" x14ac:dyDescent="0.3">
      <c r="A136595">
        <v>1640216129</v>
      </c>
      <c r="B136595" t="s">
        <v>129424</v>
      </c>
    </row>
    <row r="136596" spans="1:2" x14ac:dyDescent="0.3">
      <c r="A136596">
        <v>1640230392</v>
      </c>
      <c r="B136596" t="s">
        <v>129425</v>
      </c>
    </row>
    <row r="136597" spans="1:2" x14ac:dyDescent="0.3">
      <c r="A136597">
        <v>1640248123</v>
      </c>
      <c r="B136597" t="s">
        <v>129426</v>
      </c>
    </row>
    <row r="136598" spans="1:2" x14ac:dyDescent="0.3">
      <c r="A136598">
        <v>1640253267</v>
      </c>
      <c r="B136598" t="s">
        <v>129427</v>
      </c>
    </row>
    <row r="136599" spans="1:2" x14ac:dyDescent="0.3">
      <c r="A136599">
        <v>1640257848</v>
      </c>
      <c r="B136599" t="s">
        <v>129428</v>
      </c>
    </row>
    <row r="136600" spans="1:2" x14ac:dyDescent="0.3">
      <c r="A136600">
        <v>1640264825</v>
      </c>
      <c r="B136600" t="s">
        <v>129429</v>
      </c>
    </row>
    <row r="136601" spans="1:2" x14ac:dyDescent="0.3">
      <c r="A136601">
        <v>1640269474</v>
      </c>
      <c r="B136601" t="s">
        <v>129430</v>
      </c>
    </row>
    <row r="136602" spans="1:2" x14ac:dyDescent="0.3">
      <c r="A136602">
        <v>1640280817</v>
      </c>
      <c r="B136602" t="s">
        <v>129431</v>
      </c>
    </row>
    <row r="136603" spans="1:2" x14ac:dyDescent="0.3">
      <c r="A136603">
        <v>1640300055</v>
      </c>
      <c r="B136603" t="s">
        <v>129432</v>
      </c>
    </row>
    <row r="136604" spans="1:2" x14ac:dyDescent="0.3">
      <c r="A136604">
        <v>1640302962</v>
      </c>
      <c r="B136604" t="s">
        <v>129433</v>
      </c>
    </row>
    <row r="136605" spans="1:2" x14ac:dyDescent="0.3">
      <c r="A136605">
        <v>1640328937</v>
      </c>
      <c r="B136605" t="s">
        <v>129434</v>
      </c>
    </row>
    <row r="136606" spans="1:2" x14ac:dyDescent="0.3">
      <c r="A136606">
        <v>1640330933</v>
      </c>
      <c r="B136606" t="s">
        <v>976</v>
      </c>
    </row>
    <row r="136607" spans="1:2" x14ac:dyDescent="0.3">
      <c r="A136607">
        <v>1640334443</v>
      </c>
      <c r="B136607" t="s">
        <v>129435</v>
      </c>
    </row>
    <row r="136608" spans="1:2" x14ac:dyDescent="0.3">
      <c r="A136608">
        <v>1640334553</v>
      </c>
      <c r="B136608" t="s">
        <v>129436</v>
      </c>
    </row>
    <row r="136609" spans="1:2" x14ac:dyDescent="0.3">
      <c r="A136609">
        <v>1640337878</v>
      </c>
      <c r="B136609" t="s">
        <v>129437</v>
      </c>
    </row>
    <row r="136610" spans="1:2" x14ac:dyDescent="0.3">
      <c r="A136610">
        <v>1640368189</v>
      </c>
      <c r="B136610" t="s">
        <v>129438</v>
      </c>
    </row>
    <row r="136611" spans="1:2" x14ac:dyDescent="0.3">
      <c r="A136611">
        <v>1640369679</v>
      </c>
      <c r="B136611" t="s">
        <v>129439</v>
      </c>
    </row>
    <row r="136612" spans="1:2" x14ac:dyDescent="0.3">
      <c r="A136612">
        <v>1640370018</v>
      </c>
      <c r="B136612" t="s">
        <v>129440</v>
      </c>
    </row>
    <row r="136613" spans="1:2" x14ac:dyDescent="0.3">
      <c r="A136613">
        <v>1640378135</v>
      </c>
      <c r="B136613" t="s">
        <v>129441</v>
      </c>
    </row>
    <row r="136614" spans="1:2" x14ac:dyDescent="0.3">
      <c r="A136614">
        <v>1640389867</v>
      </c>
      <c r="B136614" t="s">
        <v>129442</v>
      </c>
    </row>
    <row r="136615" spans="1:2" x14ac:dyDescent="0.3">
      <c r="A136615">
        <v>1640407071</v>
      </c>
      <c r="B136615" t="s">
        <v>129443</v>
      </c>
    </row>
    <row r="136616" spans="1:2" x14ac:dyDescent="0.3">
      <c r="A136616">
        <v>1640421364</v>
      </c>
      <c r="B136616" t="s">
        <v>129444</v>
      </c>
    </row>
    <row r="136617" spans="1:2" x14ac:dyDescent="0.3">
      <c r="A136617">
        <v>1640448558</v>
      </c>
      <c r="B136617" t="s">
        <v>129445</v>
      </c>
    </row>
    <row r="136618" spans="1:2" x14ac:dyDescent="0.3">
      <c r="A136618">
        <v>1640450211</v>
      </c>
      <c r="B136618" t="s">
        <v>129446</v>
      </c>
    </row>
    <row r="136619" spans="1:2" x14ac:dyDescent="0.3">
      <c r="A136619">
        <v>1640459692</v>
      </c>
      <c r="B136619" t="s">
        <v>129447</v>
      </c>
    </row>
    <row r="136620" spans="1:2" x14ac:dyDescent="0.3">
      <c r="A136620">
        <v>1640467547</v>
      </c>
      <c r="B136620" t="s">
        <v>129448</v>
      </c>
    </row>
    <row r="136621" spans="1:2" x14ac:dyDescent="0.3">
      <c r="A136621">
        <v>1640472770</v>
      </c>
      <c r="B136621" t="s">
        <v>129449</v>
      </c>
    </row>
    <row r="136622" spans="1:2" x14ac:dyDescent="0.3">
      <c r="A136622">
        <v>1640483923</v>
      </c>
      <c r="B136622" t="s">
        <v>129450</v>
      </c>
    </row>
    <row r="136623" spans="1:2" x14ac:dyDescent="0.3">
      <c r="A136623">
        <v>1640503616</v>
      </c>
      <c r="B136623" t="s">
        <v>129451</v>
      </c>
    </row>
    <row r="136624" spans="1:2" x14ac:dyDescent="0.3">
      <c r="A136624">
        <v>1640516355</v>
      </c>
      <c r="B136624" t="s">
        <v>129452</v>
      </c>
    </row>
    <row r="136625" spans="1:2" x14ac:dyDescent="0.3">
      <c r="A136625">
        <v>1640531503</v>
      </c>
      <c r="B136625" t="s">
        <v>129453</v>
      </c>
    </row>
    <row r="136626" spans="1:2" x14ac:dyDescent="0.3">
      <c r="A136626">
        <v>1640541987</v>
      </c>
      <c r="B136626" t="s">
        <v>129454</v>
      </c>
    </row>
    <row r="136627" spans="1:2" x14ac:dyDescent="0.3">
      <c r="A136627">
        <v>1640542481</v>
      </c>
      <c r="B136627" t="s">
        <v>129455</v>
      </c>
    </row>
    <row r="136628" spans="1:2" x14ac:dyDescent="0.3">
      <c r="A136628">
        <v>1640547105</v>
      </c>
      <c r="B136628" t="s">
        <v>129456</v>
      </c>
    </row>
    <row r="136629" spans="1:2" x14ac:dyDescent="0.3">
      <c r="A136629">
        <v>1640558569</v>
      </c>
      <c r="B136629" t="s">
        <v>129457</v>
      </c>
    </row>
    <row r="136630" spans="1:2" x14ac:dyDescent="0.3">
      <c r="A136630">
        <v>1640566621</v>
      </c>
      <c r="B136630" t="s">
        <v>129458</v>
      </c>
    </row>
    <row r="136631" spans="1:2" x14ac:dyDescent="0.3">
      <c r="A136631">
        <v>1640575633</v>
      </c>
      <c r="B136631" t="s">
        <v>129459</v>
      </c>
    </row>
    <row r="136632" spans="1:2" x14ac:dyDescent="0.3">
      <c r="A136632">
        <v>1640595327</v>
      </c>
      <c r="B136632" t="s">
        <v>129460</v>
      </c>
    </row>
    <row r="136633" spans="1:2" x14ac:dyDescent="0.3">
      <c r="A136633">
        <v>1640602400</v>
      </c>
      <c r="B136633" t="s">
        <v>129461</v>
      </c>
    </row>
    <row r="136634" spans="1:2" x14ac:dyDescent="0.3">
      <c r="A136634">
        <v>1640610840</v>
      </c>
      <c r="B136634" t="s">
        <v>129462</v>
      </c>
    </row>
    <row r="136635" spans="1:2" x14ac:dyDescent="0.3">
      <c r="A136635">
        <v>1640620148</v>
      </c>
      <c r="B136635" t="s">
        <v>129463</v>
      </c>
    </row>
    <row r="136636" spans="1:2" x14ac:dyDescent="0.3">
      <c r="A136636">
        <v>1640651973</v>
      </c>
      <c r="B136636" t="s">
        <v>129464</v>
      </c>
    </row>
    <row r="136637" spans="1:2" x14ac:dyDescent="0.3">
      <c r="A136637">
        <v>1640659139</v>
      </c>
      <c r="B136637" t="s">
        <v>129465</v>
      </c>
    </row>
    <row r="136638" spans="1:2" x14ac:dyDescent="0.3">
      <c r="A136638">
        <v>1640692557</v>
      </c>
      <c r="B136638" t="s">
        <v>129466</v>
      </c>
    </row>
    <row r="136639" spans="1:2" x14ac:dyDescent="0.3">
      <c r="A136639">
        <v>1640697816</v>
      </c>
      <c r="B136639" t="s">
        <v>129467</v>
      </c>
    </row>
    <row r="136640" spans="1:2" x14ac:dyDescent="0.3">
      <c r="A136640">
        <v>1640704844</v>
      </c>
      <c r="B136640" t="s">
        <v>129468</v>
      </c>
    </row>
    <row r="136641" spans="1:2" x14ac:dyDescent="0.3">
      <c r="A136641">
        <v>1640723418</v>
      </c>
      <c r="B136641" t="s">
        <v>129469</v>
      </c>
    </row>
    <row r="136642" spans="1:2" x14ac:dyDescent="0.3">
      <c r="A136642">
        <v>1640731102</v>
      </c>
      <c r="B136642" t="s">
        <v>129470</v>
      </c>
    </row>
    <row r="136643" spans="1:2" x14ac:dyDescent="0.3">
      <c r="A136643">
        <v>1640757183</v>
      </c>
      <c r="B136643" t="s">
        <v>129471</v>
      </c>
    </row>
    <row r="136644" spans="1:2" x14ac:dyDescent="0.3">
      <c r="A136644">
        <v>1640758884</v>
      </c>
      <c r="B136644" t="s">
        <v>129472</v>
      </c>
    </row>
    <row r="136645" spans="1:2" x14ac:dyDescent="0.3">
      <c r="A136645">
        <v>1640772935</v>
      </c>
      <c r="B136645" t="s">
        <v>129473</v>
      </c>
    </row>
    <row r="136646" spans="1:2" x14ac:dyDescent="0.3">
      <c r="A136646">
        <v>1640786305</v>
      </c>
      <c r="B136646" t="s">
        <v>129474</v>
      </c>
    </row>
    <row r="136647" spans="1:2" x14ac:dyDescent="0.3">
      <c r="A136647">
        <v>1640786711</v>
      </c>
      <c r="B136647" t="s">
        <v>129475</v>
      </c>
    </row>
    <row r="136648" spans="1:2" x14ac:dyDescent="0.3">
      <c r="A136648">
        <v>1640798484</v>
      </c>
      <c r="B136648" t="s">
        <v>129476</v>
      </c>
    </row>
    <row r="136649" spans="1:2" x14ac:dyDescent="0.3">
      <c r="A136649">
        <v>1640817777</v>
      </c>
      <c r="B136649" t="s">
        <v>129477</v>
      </c>
    </row>
    <row r="136650" spans="1:2" x14ac:dyDescent="0.3">
      <c r="A136650">
        <v>1640819369</v>
      </c>
      <c r="B136650" t="s">
        <v>129478</v>
      </c>
    </row>
    <row r="136651" spans="1:2" x14ac:dyDescent="0.3">
      <c r="A136651">
        <v>1640842561</v>
      </c>
      <c r="B136651" t="s">
        <v>129479</v>
      </c>
    </row>
    <row r="136652" spans="1:2" x14ac:dyDescent="0.3">
      <c r="A136652">
        <v>1640846781</v>
      </c>
      <c r="B136652" t="s">
        <v>129480</v>
      </c>
    </row>
    <row r="136653" spans="1:2" x14ac:dyDescent="0.3">
      <c r="A136653">
        <v>1640865419</v>
      </c>
      <c r="B136653" t="s">
        <v>129481</v>
      </c>
    </row>
    <row r="136654" spans="1:2" x14ac:dyDescent="0.3">
      <c r="A136654">
        <v>1640867187</v>
      </c>
      <c r="B136654" t="s">
        <v>129482</v>
      </c>
    </row>
    <row r="136655" spans="1:2" x14ac:dyDescent="0.3">
      <c r="A136655">
        <v>1640868999</v>
      </c>
      <c r="B136655" t="s">
        <v>129483</v>
      </c>
    </row>
    <row r="136656" spans="1:2" x14ac:dyDescent="0.3">
      <c r="A136656">
        <v>1640876672</v>
      </c>
      <c r="B136656" t="s">
        <v>129484</v>
      </c>
    </row>
    <row r="136657" spans="1:2" x14ac:dyDescent="0.3">
      <c r="A136657">
        <v>1640884822</v>
      </c>
      <c r="B136657" t="s">
        <v>129485</v>
      </c>
    </row>
    <row r="136658" spans="1:2" x14ac:dyDescent="0.3">
      <c r="A136658">
        <v>1640889481</v>
      </c>
      <c r="B136658" t="s">
        <v>129486</v>
      </c>
    </row>
    <row r="136659" spans="1:2" x14ac:dyDescent="0.3">
      <c r="A136659">
        <v>1640899555</v>
      </c>
      <c r="B136659" t="s">
        <v>129487</v>
      </c>
    </row>
    <row r="136660" spans="1:2" x14ac:dyDescent="0.3">
      <c r="A136660">
        <v>1640910011</v>
      </c>
      <c r="B136660" t="s">
        <v>129488</v>
      </c>
    </row>
    <row r="136661" spans="1:2" x14ac:dyDescent="0.3">
      <c r="A136661">
        <v>1640922130</v>
      </c>
      <c r="B136661" t="s">
        <v>1454</v>
      </c>
    </row>
    <row r="136662" spans="1:2" x14ac:dyDescent="0.3">
      <c r="A136662">
        <v>1640926989</v>
      </c>
      <c r="B136662" t="s">
        <v>129489</v>
      </c>
    </row>
    <row r="136663" spans="1:2" x14ac:dyDescent="0.3">
      <c r="A136663">
        <v>1640979312</v>
      </c>
      <c r="B136663" t="s">
        <v>6420</v>
      </c>
    </row>
    <row r="136664" spans="1:2" x14ac:dyDescent="0.3">
      <c r="A136664">
        <v>1640999559</v>
      </c>
      <c r="B136664" t="s">
        <v>129490</v>
      </c>
    </row>
    <row r="136665" spans="1:2" x14ac:dyDescent="0.3">
      <c r="A136665">
        <v>1641000041</v>
      </c>
      <c r="B136665" t="s">
        <v>129491</v>
      </c>
    </row>
    <row r="136666" spans="1:2" x14ac:dyDescent="0.3">
      <c r="A136666">
        <v>1641000907</v>
      </c>
      <c r="B136666" t="s">
        <v>129492</v>
      </c>
    </row>
    <row r="136667" spans="1:2" x14ac:dyDescent="0.3">
      <c r="A136667">
        <v>1641012651</v>
      </c>
      <c r="B136667" t="s">
        <v>129493</v>
      </c>
    </row>
    <row r="136668" spans="1:2" x14ac:dyDescent="0.3">
      <c r="A136668">
        <v>1641016156</v>
      </c>
      <c r="B136668" t="s">
        <v>129494</v>
      </c>
    </row>
    <row r="136669" spans="1:2" x14ac:dyDescent="0.3">
      <c r="A136669">
        <v>1641035624</v>
      </c>
      <c r="B136669" t="s">
        <v>129495</v>
      </c>
    </row>
    <row r="136670" spans="1:2" x14ac:dyDescent="0.3">
      <c r="A136670">
        <v>1641037409</v>
      </c>
      <c r="B136670" t="s">
        <v>129496</v>
      </c>
    </row>
    <row r="136671" spans="1:2" x14ac:dyDescent="0.3">
      <c r="A136671">
        <v>1641046608</v>
      </c>
      <c r="B136671" t="s">
        <v>129497</v>
      </c>
    </row>
    <row r="136672" spans="1:2" x14ac:dyDescent="0.3">
      <c r="A136672">
        <v>1641046947</v>
      </c>
      <c r="B136672" t="s">
        <v>129498</v>
      </c>
    </row>
    <row r="136673" spans="1:2" x14ac:dyDescent="0.3">
      <c r="A136673">
        <v>1641051864</v>
      </c>
      <c r="B136673" t="s">
        <v>129499</v>
      </c>
    </row>
    <row r="136674" spans="1:2" x14ac:dyDescent="0.3">
      <c r="A136674">
        <v>1641068935</v>
      </c>
      <c r="B136674" t="s">
        <v>129500</v>
      </c>
    </row>
    <row r="136675" spans="1:2" x14ac:dyDescent="0.3">
      <c r="A136675">
        <v>1641091937</v>
      </c>
      <c r="B136675" t="s">
        <v>129501</v>
      </c>
    </row>
    <row r="136676" spans="1:2" x14ac:dyDescent="0.3">
      <c r="A136676">
        <v>1641105990</v>
      </c>
      <c r="B136676" t="s">
        <v>129502</v>
      </c>
    </row>
    <row r="136677" spans="1:2" x14ac:dyDescent="0.3">
      <c r="A136677">
        <v>1641110520</v>
      </c>
      <c r="B136677" t="s">
        <v>129503</v>
      </c>
    </row>
    <row r="136678" spans="1:2" x14ac:dyDescent="0.3">
      <c r="A136678">
        <v>1641114955</v>
      </c>
      <c r="B136678" t="s">
        <v>345</v>
      </c>
    </row>
    <row r="136679" spans="1:2" x14ac:dyDescent="0.3">
      <c r="A136679">
        <v>1641119407</v>
      </c>
      <c r="B136679" t="s">
        <v>129504</v>
      </c>
    </row>
    <row r="136680" spans="1:2" x14ac:dyDescent="0.3">
      <c r="A136680">
        <v>1641141986</v>
      </c>
      <c r="B136680" t="s">
        <v>129505</v>
      </c>
    </row>
    <row r="136681" spans="1:2" x14ac:dyDescent="0.3">
      <c r="A136681">
        <v>1641143810</v>
      </c>
      <c r="B136681" t="s">
        <v>129506</v>
      </c>
    </row>
    <row r="136682" spans="1:2" x14ac:dyDescent="0.3">
      <c r="A136682">
        <v>1641158561</v>
      </c>
      <c r="B136682" t="s">
        <v>129507</v>
      </c>
    </row>
    <row r="136683" spans="1:2" x14ac:dyDescent="0.3">
      <c r="A136683">
        <v>1641174260</v>
      </c>
      <c r="B136683" t="s">
        <v>129508</v>
      </c>
    </row>
    <row r="136684" spans="1:2" x14ac:dyDescent="0.3">
      <c r="A136684">
        <v>1641174666</v>
      </c>
      <c r="B136684" t="s">
        <v>129509</v>
      </c>
    </row>
    <row r="136685" spans="1:2" x14ac:dyDescent="0.3">
      <c r="A136685">
        <v>1641175736</v>
      </c>
      <c r="B136685" t="s">
        <v>129510</v>
      </c>
    </row>
    <row r="136686" spans="1:2" x14ac:dyDescent="0.3">
      <c r="A136686">
        <v>1641175962</v>
      </c>
      <c r="B136686" t="s">
        <v>129511</v>
      </c>
    </row>
    <row r="136687" spans="1:2" x14ac:dyDescent="0.3">
      <c r="A136687">
        <v>1641195405</v>
      </c>
      <c r="B136687" t="s">
        <v>129512</v>
      </c>
    </row>
    <row r="136688" spans="1:2" x14ac:dyDescent="0.3">
      <c r="A136688">
        <v>1641198727</v>
      </c>
      <c r="B136688" t="s">
        <v>129513</v>
      </c>
    </row>
    <row r="136689" spans="1:2" x14ac:dyDescent="0.3">
      <c r="A136689">
        <v>1641202198</v>
      </c>
      <c r="B136689" t="s">
        <v>129514</v>
      </c>
    </row>
    <row r="136690" spans="1:2" x14ac:dyDescent="0.3">
      <c r="A136690">
        <v>1641202344</v>
      </c>
      <c r="B136690" t="s">
        <v>129515</v>
      </c>
    </row>
    <row r="136691" spans="1:2" x14ac:dyDescent="0.3">
      <c r="A136691">
        <v>1641204326</v>
      </c>
      <c r="B136691" t="s">
        <v>129516</v>
      </c>
    </row>
    <row r="136692" spans="1:2" x14ac:dyDescent="0.3">
      <c r="A136692">
        <v>1641223737</v>
      </c>
      <c r="B136692" t="s">
        <v>129517</v>
      </c>
    </row>
    <row r="136693" spans="1:2" x14ac:dyDescent="0.3">
      <c r="A136693">
        <v>1641229422</v>
      </c>
      <c r="B136693" t="s">
        <v>129518</v>
      </c>
    </row>
    <row r="136694" spans="1:2" x14ac:dyDescent="0.3">
      <c r="A136694">
        <v>1641236497</v>
      </c>
      <c r="B136694" t="s">
        <v>129519</v>
      </c>
    </row>
    <row r="136695" spans="1:2" x14ac:dyDescent="0.3">
      <c r="A136695">
        <v>1641248810</v>
      </c>
      <c r="B136695" t="s">
        <v>129520</v>
      </c>
    </row>
    <row r="136696" spans="1:2" x14ac:dyDescent="0.3">
      <c r="A136696">
        <v>1641259980</v>
      </c>
      <c r="B136696" t="s">
        <v>129521</v>
      </c>
    </row>
    <row r="136697" spans="1:2" x14ac:dyDescent="0.3">
      <c r="A136697">
        <v>1641267706</v>
      </c>
      <c r="B136697" t="s">
        <v>129522</v>
      </c>
    </row>
    <row r="136698" spans="1:2" x14ac:dyDescent="0.3">
      <c r="A136698">
        <v>1641287971</v>
      </c>
      <c r="B136698" t="s">
        <v>129523</v>
      </c>
    </row>
    <row r="136699" spans="1:2" x14ac:dyDescent="0.3">
      <c r="A136699">
        <v>1641297085</v>
      </c>
      <c r="B136699" t="s">
        <v>64371</v>
      </c>
    </row>
    <row r="136700" spans="1:2" x14ac:dyDescent="0.3">
      <c r="A136700">
        <v>1641298465</v>
      </c>
      <c r="B136700" t="s">
        <v>129524</v>
      </c>
    </row>
    <row r="136701" spans="1:2" x14ac:dyDescent="0.3">
      <c r="A136701">
        <v>1641300891</v>
      </c>
      <c r="B136701" t="s">
        <v>129525</v>
      </c>
    </row>
    <row r="136702" spans="1:2" x14ac:dyDescent="0.3">
      <c r="A136702">
        <v>1641309118</v>
      </c>
      <c r="B136702" t="s">
        <v>129526</v>
      </c>
    </row>
    <row r="136703" spans="1:2" x14ac:dyDescent="0.3">
      <c r="A136703">
        <v>1641339899</v>
      </c>
      <c r="B136703" t="s">
        <v>129527</v>
      </c>
    </row>
    <row r="136704" spans="1:2" x14ac:dyDescent="0.3">
      <c r="A136704">
        <v>1641348827</v>
      </c>
      <c r="B136704" t="s">
        <v>129528</v>
      </c>
    </row>
    <row r="136705" spans="1:2" x14ac:dyDescent="0.3">
      <c r="A136705">
        <v>1641367336</v>
      </c>
      <c r="B136705" t="s">
        <v>129529</v>
      </c>
    </row>
    <row r="136706" spans="1:2" x14ac:dyDescent="0.3">
      <c r="A136706">
        <v>1641367596</v>
      </c>
      <c r="B136706" t="s">
        <v>129530</v>
      </c>
    </row>
    <row r="136707" spans="1:2" x14ac:dyDescent="0.3">
      <c r="A136707">
        <v>1641387750</v>
      </c>
      <c r="B136707" t="s">
        <v>129531</v>
      </c>
    </row>
    <row r="136708" spans="1:2" x14ac:dyDescent="0.3">
      <c r="A136708">
        <v>1641402038</v>
      </c>
      <c r="B136708" t="s">
        <v>129532</v>
      </c>
    </row>
    <row r="136709" spans="1:2" x14ac:dyDescent="0.3">
      <c r="A136709">
        <v>1641405549</v>
      </c>
      <c r="B136709" t="s">
        <v>129533</v>
      </c>
    </row>
    <row r="136710" spans="1:2" x14ac:dyDescent="0.3">
      <c r="A136710">
        <v>1641421974</v>
      </c>
      <c r="B136710" t="s">
        <v>129534</v>
      </c>
    </row>
    <row r="136711" spans="1:2" x14ac:dyDescent="0.3">
      <c r="A136711">
        <v>1641457136</v>
      </c>
      <c r="B136711" t="s">
        <v>10398</v>
      </c>
    </row>
    <row r="136712" spans="1:2" x14ac:dyDescent="0.3">
      <c r="A136712">
        <v>1641465417</v>
      </c>
      <c r="B136712" t="s">
        <v>129535</v>
      </c>
    </row>
    <row r="136713" spans="1:2" x14ac:dyDescent="0.3">
      <c r="A136713">
        <v>1641473641</v>
      </c>
      <c r="B136713" t="s">
        <v>129536</v>
      </c>
    </row>
    <row r="136714" spans="1:2" x14ac:dyDescent="0.3">
      <c r="A136714">
        <v>1641478435</v>
      </c>
      <c r="B136714" t="s">
        <v>129537</v>
      </c>
    </row>
    <row r="136715" spans="1:2" x14ac:dyDescent="0.3">
      <c r="A136715">
        <v>1641489273</v>
      </c>
      <c r="B136715" t="s">
        <v>129538</v>
      </c>
    </row>
    <row r="136716" spans="1:2" x14ac:dyDescent="0.3">
      <c r="A136716">
        <v>1641497548</v>
      </c>
      <c r="B136716" t="s">
        <v>129539</v>
      </c>
    </row>
    <row r="136717" spans="1:2" x14ac:dyDescent="0.3">
      <c r="A136717">
        <v>1641527069</v>
      </c>
      <c r="B136717" t="s">
        <v>129540</v>
      </c>
    </row>
    <row r="136718" spans="1:2" x14ac:dyDescent="0.3">
      <c r="A136718">
        <v>1641533483</v>
      </c>
      <c r="B136718" t="s">
        <v>129541</v>
      </c>
    </row>
    <row r="136719" spans="1:2" x14ac:dyDescent="0.3">
      <c r="A136719">
        <v>1641549543</v>
      </c>
      <c r="B136719" t="s">
        <v>129542</v>
      </c>
    </row>
    <row r="136720" spans="1:2" x14ac:dyDescent="0.3">
      <c r="A136720">
        <v>1641551510</v>
      </c>
      <c r="B136720" t="s">
        <v>129543</v>
      </c>
    </row>
    <row r="136721" spans="1:2" x14ac:dyDescent="0.3">
      <c r="A136721">
        <v>1641551843</v>
      </c>
      <c r="B136721" t="s">
        <v>129544</v>
      </c>
    </row>
    <row r="136722" spans="1:2" x14ac:dyDescent="0.3">
      <c r="A136722">
        <v>1641561434</v>
      </c>
      <c r="B136722" t="s">
        <v>129545</v>
      </c>
    </row>
    <row r="136723" spans="1:2" x14ac:dyDescent="0.3">
      <c r="A136723">
        <v>1641566021</v>
      </c>
      <c r="B136723" t="s">
        <v>129546</v>
      </c>
    </row>
    <row r="136724" spans="1:2" x14ac:dyDescent="0.3">
      <c r="A136724">
        <v>1641577225</v>
      </c>
      <c r="B136724" t="s">
        <v>80206</v>
      </c>
    </row>
    <row r="136725" spans="1:2" x14ac:dyDescent="0.3">
      <c r="A136725">
        <v>1641577623</v>
      </c>
      <c r="B136725" t="s">
        <v>129547</v>
      </c>
    </row>
    <row r="136726" spans="1:2" x14ac:dyDescent="0.3">
      <c r="A136726">
        <v>1641577648</v>
      </c>
      <c r="B136726" t="s">
        <v>129548</v>
      </c>
    </row>
    <row r="136727" spans="1:2" x14ac:dyDescent="0.3">
      <c r="A136727">
        <v>1641582563</v>
      </c>
      <c r="B136727" t="s">
        <v>129549</v>
      </c>
    </row>
    <row r="136728" spans="1:2" x14ac:dyDescent="0.3">
      <c r="A136728">
        <v>1641597153</v>
      </c>
      <c r="B136728" t="s">
        <v>129550</v>
      </c>
    </row>
    <row r="136729" spans="1:2" x14ac:dyDescent="0.3">
      <c r="A136729">
        <v>1641610069</v>
      </c>
      <c r="B136729" t="s">
        <v>129551</v>
      </c>
    </row>
    <row r="136730" spans="1:2" x14ac:dyDescent="0.3">
      <c r="A136730">
        <v>1641617416</v>
      </c>
      <c r="B136730" t="s">
        <v>129552</v>
      </c>
    </row>
    <row r="136731" spans="1:2" x14ac:dyDescent="0.3">
      <c r="A136731">
        <v>1641618587</v>
      </c>
      <c r="B136731" t="s">
        <v>129553</v>
      </c>
    </row>
    <row r="136732" spans="1:2" x14ac:dyDescent="0.3">
      <c r="A136732">
        <v>1641633465</v>
      </c>
      <c r="B136732" t="s">
        <v>129554</v>
      </c>
    </row>
    <row r="136733" spans="1:2" x14ac:dyDescent="0.3">
      <c r="A136733">
        <v>1641691121</v>
      </c>
      <c r="B136733" t="s">
        <v>129555</v>
      </c>
    </row>
    <row r="136734" spans="1:2" x14ac:dyDescent="0.3">
      <c r="A136734">
        <v>1641691524</v>
      </c>
      <c r="B136734" t="s">
        <v>129556</v>
      </c>
    </row>
    <row r="136735" spans="1:2" x14ac:dyDescent="0.3">
      <c r="A136735">
        <v>1641696912</v>
      </c>
      <c r="B136735" t="s">
        <v>129557</v>
      </c>
    </row>
    <row r="136736" spans="1:2" x14ac:dyDescent="0.3">
      <c r="A136736">
        <v>1641715440</v>
      </c>
      <c r="B136736" t="s">
        <v>129558</v>
      </c>
    </row>
    <row r="136737" spans="1:2" x14ac:dyDescent="0.3">
      <c r="A136737">
        <v>1641740303</v>
      </c>
      <c r="B136737" t="s">
        <v>129559</v>
      </c>
    </row>
    <row r="136738" spans="1:2" x14ac:dyDescent="0.3">
      <c r="A136738">
        <v>1641752503</v>
      </c>
      <c r="B136738" t="s">
        <v>129560</v>
      </c>
    </row>
    <row r="136739" spans="1:2" x14ac:dyDescent="0.3">
      <c r="A136739">
        <v>1641753302</v>
      </c>
      <c r="B136739" t="s">
        <v>129561</v>
      </c>
    </row>
    <row r="136740" spans="1:2" x14ac:dyDescent="0.3">
      <c r="A136740">
        <v>1641757234</v>
      </c>
      <c r="B136740" t="s">
        <v>129562</v>
      </c>
    </row>
    <row r="136741" spans="1:2" x14ac:dyDescent="0.3">
      <c r="A136741">
        <v>1641763938</v>
      </c>
      <c r="B136741" t="s">
        <v>30665</v>
      </c>
    </row>
    <row r="136742" spans="1:2" x14ac:dyDescent="0.3">
      <c r="A136742">
        <v>1641788168</v>
      </c>
      <c r="B136742" t="s">
        <v>129563</v>
      </c>
    </row>
    <row r="136743" spans="1:2" x14ac:dyDescent="0.3">
      <c r="A136743">
        <v>1641808167</v>
      </c>
      <c r="B136743" t="s">
        <v>129564</v>
      </c>
    </row>
    <row r="136744" spans="1:2" x14ac:dyDescent="0.3">
      <c r="A136744">
        <v>1641816110</v>
      </c>
      <c r="B136744" t="s">
        <v>129565</v>
      </c>
    </row>
    <row r="136745" spans="1:2" x14ac:dyDescent="0.3">
      <c r="A136745">
        <v>1641816632</v>
      </c>
      <c r="B136745" t="s">
        <v>129566</v>
      </c>
    </row>
    <row r="136746" spans="1:2" x14ac:dyDescent="0.3">
      <c r="A136746">
        <v>1641817230</v>
      </c>
      <c r="B136746" t="s">
        <v>129567</v>
      </c>
    </row>
    <row r="136747" spans="1:2" x14ac:dyDescent="0.3">
      <c r="A136747">
        <v>1641836056</v>
      </c>
      <c r="B136747" t="s">
        <v>129568</v>
      </c>
    </row>
    <row r="136748" spans="1:2" x14ac:dyDescent="0.3">
      <c r="A136748">
        <v>1641841113</v>
      </c>
      <c r="B136748" t="s">
        <v>129569</v>
      </c>
    </row>
    <row r="136749" spans="1:2" x14ac:dyDescent="0.3">
      <c r="A136749">
        <v>1641865416</v>
      </c>
      <c r="B136749" t="s">
        <v>42180</v>
      </c>
    </row>
    <row r="136750" spans="1:2" x14ac:dyDescent="0.3">
      <c r="A136750">
        <v>1641885405</v>
      </c>
      <c r="B136750" t="s">
        <v>129570</v>
      </c>
    </row>
    <row r="136751" spans="1:2" x14ac:dyDescent="0.3">
      <c r="A136751">
        <v>1641904814</v>
      </c>
      <c r="B136751" t="s">
        <v>129571</v>
      </c>
    </row>
    <row r="136752" spans="1:2" x14ac:dyDescent="0.3">
      <c r="A136752">
        <v>1641927487</v>
      </c>
      <c r="B136752" t="s">
        <v>129572</v>
      </c>
    </row>
    <row r="136753" spans="1:2" x14ac:dyDescent="0.3">
      <c r="A136753">
        <v>1641934337</v>
      </c>
      <c r="B136753" t="s">
        <v>129573</v>
      </c>
    </row>
    <row r="136754" spans="1:2" x14ac:dyDescent="0.3">
      <c r="A136754">
        <v>1641936812</v>
      </c>
      <c r="B136754" t="s">
        <v>129574</v>
      </c>
    </row>
    <row r="136755" spans="1:2" x14ac:dyDescent="0.3">
      <c r="A136755">
        <v>1641942552</v>
      </c>
      <c r="B136755" t="s">
        <v>129575</v>
      </c>
    </row>
    <row r="136756" spans="1:2" x14ac:dyDescent="0.3">
      <c r="A136756">
        <v>1641964749</v>
      </c>
      <c r="B136756" t="s">
        <v>129576</v>
      </c>
    </row>
    <row r="136757" spans="1:2" x14ac:dyDescent="0.3">
      <c r="A136757">
        <v>1641965508</v>
      </c>
      <c r="B136757" t="s">
        <v>129577</v>
      </c>
    </row>
    <row r="136758" spans="1:2" x14ac:dyDescent="0.3">
      <c r="A136758">
        <v>1641967325</v>
      </c>
      <c r="B136758" t="s">
        <v>129578</v>
      </c>
    </row>
    <row r="136759" spans="1:2" x14ac:dyDescent="0.3">
      <c r="A136759">
        <v>1641972757</v>
      </c>
      <c r="B136759" t="s">
        <v>129579</v>
      </c>
    </row>
    <row r="136760" spans="1:2" x14ac:dyDescent="0.3">
      <c r="A136760">
        <v>1641974272</v>
      </c>
      <c r="B136760" t="s">
        <v>129580</v>
      </c>
    </row>
    <row r="136761" spans="1:2" x14ac:dyDescent="0.3">
      <c r="A136761">
        <v>1641985593</v>
      </c>
      <c r="B136761" t="s">
        <v>129581</v>
      </c>
    </row>
    <row r="136762" spans="1:2" x14ac:dyDescent="0.3">
      <c r="A136762">
        <v>1642008843</v>
      </c>
      <c r="B136762" t="s">
        <v>129582</v>
      </c>
    </row>
    <row r="136763" spans="1:2" x14ac:dyDescent="0.3">
      <c r="A136763">
        <v>1642029288</v>
      </c>
      <c r="B136763" t="s">
        <v>129583</v>
      </c>
    </row>
    <row r="136764" spans="1:2" x14ac:dyDescent="0.3">
      <c r="A136764">
        <v>1642055330</v>
      </c>
      <c r="B136764" t="s">
        <v>129584</v>
      </c>
    </row>
    <row r="136765" spans="1:2" x14ac:dyDescent="0.3">
      <c r="A136765">
        <v>1642059944</v>
      </c>
      <c r="B136765" t="s">
        <v>129585</v>
      </c>
    </row>
    <row r="136766" spans="1:2" x14ac:dyDescent="0.3">
      <c r="A136766">
        <v>1642098144</v>
      </c>
      <c r="B136766" t="s">
        <v>129586</v>
      </c>
    </row>
    <row r="136767" spans="1:2" x14ac:dyDescent="0.3">
      <c r="A136767">
        <v>1642112883</v>
      </c>
      <c r="B136767" t="s">
        <v>129587</v>
      </c>
    </row>
    <row r="136768" spans="1:2" x14ac:dyDescent="0.3">
      <c r="A136768">
        <v>1642141717</v>
      </c>
      <c r="B136768" t="s">
        <v>129588</v>
      </c>
    </row>
    <row r="136769" spans="1:2" x14ac:dyDescent="0.3">
      <c r="A136769">
        <v>1642145173</v>
      </c>
      <c r="B136769" t="s">
        <v>129589</v>
      </c>
    </row>
    <row r="136770" spans="1:2" x14ac:dyDescent="0.3">
      <c r="A136770">
        <v>1642151947</v>
      </c>
      <c r="B136770" t="s">
        <v>129590</v>
      </c>
    </row>
    <row r="136771" spans="1:2" x14ac:dyDescent="0.3">
      <c r="A136771">
        <v>1642159760</v>
      </c>
      <c r="B136771" t="s">
        <v>129591</v>
      </c>
    </row>
    <row r="136772" spans="1:2" x14ac:dyDescent="0.3">
      <c r="A136772">
        <v>1642163154</v>
      </c>
      <c r="B136772" t="s">
        <v>19641</v>
      </c>
    </row>
    <row r="136773" spans="1:2" x14ac:dyDescent="0.3">
      <c r="A136773">
        <v>1642184856</v>
      </c>
      <c r="B136773" t="s">
        <v>129592</v>
      </c>
    </row>
    <row r="136774" spans="1:2" x14ac:dyDescent="0.3">
      <c r="A136774">
        <v>1642223819</v>
      </c>
      <c r="B136774" t="s">
        <v>129593</v>
      </c>
    </row>
    <row r="136775" spans="1:2" x14ac:dyDescent="0.3">
      <c r="A136775">
        <v>1642226100</v>
      </c>
      <c r="B136775" t="s">
        <v>129594</v>
      </c>
    </row>
    <row r="136776" spans="1:2" x14ac:dyDescent="0.3">
      <c r="A136776">
        <v>1642268789</v>
      </c>
      <c r="B136776" t="s">
        <v>129595</v>
      </c>
    </row>
    <row r="136777" spans="1:2" x14ac:dyDescent="0.3">
      <c r="A136777">
        <v>1642272001</v>
      </c>
      <c r="B136777" t="s">
        <v>129596</v>
      </c>
    </row>
    <row r="136778" spans="1:2" x14ac:dyDescent="0.3">
      <c r="A136778">
        <v>1642274439</v>
      </c>
      <c r="B136778" t="s">
        <v>129597</v>
      </c>
    </row>
    <row r="136779" spans="1:2" x14ac:dyDescent="0.3">
      <c r="A136779">
        <v>1642277924</v>
      </c>
      <c r="B136779" t="s">
        <v>129598</v>
      </c>
    </row>
    <row r="136780" spans="1:2" x14ac:dyDescent="0.3">
      <c r="A136780">
        <v>1642284803</v>
      </c>
      <c r="B136780" t="s">
        <v>129599</v>
      </c>
    </row>
    <row r="136781" spans="1:2" x14ac:dyDescent="0.3">
      <c r="A136781">
        <v>1642286953</v>
      </c>
      <c r="B136781" t="s">
        <v>129600</v>
      </c>
    </row>
    <row r="136782" spans="1:2" x14ac:dyDescent="0.3">
      <c r="A136782">
        <v>1642311139</v>
      </c>
      <c r="B136782" t="s">
        <v>129601</v>
      </c>
    </row>
    <row r="136783" spans="1:2" x14ac:dyDescent="0.3">
      <c r="A136783">
        <v>1642312000</v>
      </c>
      <c r="B136783" t="s">
        <v>129602</v>
      </c>
    </row>
    <row r="136784" spans="1:2" x14ac:dyDescent="0.3">
      <c r="A136784">
        <v>1642321027</v>
      </c>
      <c r="B136784" t="s">
        <v>129603</v>
      </c>
    </row>
    <row r="136785" spans="1:2" x14ac:dyDescent="0.3">
      <c r="A136785">
        <v>1642328692</v>
      </c>
      <c r="B136785" t="s">
        <v>50322</v>
      </c>
    </row>
    <row r="136786" spans="1:2" x14ac:dyDescent="0.3">
      <c r="A136786">
        <v>1642357511</v>
      </c>
      <c r="B136786" t="s">
        <v>129604</v>
      </c>
    </row>
    <row r="136787" spans="1:2" x14ac:dyDescent="0.3">
      <c r="A136787">
        <v>1642359950</v>
      </c>
      <c r="B136787" t="s">
        <v>22253</v>
      </c>
    </row>
    <row r="136788" spans="1:2" x14ac:dyDescent="0.3">
      <c r="A136788">
        <v>1642365562</v>
      </c>
      <c r="B136788" t="s">
        <v>51211</v>
      </c>
    </row>
    <row r="136789" spans="1:2" x14ac:dyDescent="0.3">
      <c r="A136789">
        <v>1642371480</v>
      </c>
      <c r="B136789" t="s">
        <v>129605</v>
      </c>
    </row>
    <row r="136790" spans="1:2" x14ac:dyDescent="0.3">
      <c r="A136790">
        <v>1642372800</v>
      </c>
      <c r="B136790" t="s">
        <v>129606</v>
      </c>
    </row>
    <row r="136791" spans="1:2" x14ac:dyDescent="0.3">
      <c r="A136791">
        <v>1642380251</v>
      </c>
      <c r="B136791" t="s">
        <v>129607</v>
      </c>
    </row>
    <row r="136792" spans="1:2" x14ac:dyDescent="0.3">
      <c r="A136792">
        <v>1642394120</v>
      </c>
      <c r="B136792" t="s">
        <v>129608</v>
      </c>
    </row>
    <row r="136793" spans="1:2" x14ac:dyDescent="0.3">
      <c r="A136793">
        <v>1642415370</v>
      </c>
      <c r="B136793" t="s">
        <v>129609</v>
      </c>
    </row>
    <row r="136794" spans="1:2" x14ac:dyDescent="0.3">
      <c r="A136794">
        <v>1642425270</v>
      </c>
      <c r="B136794" t="s">
        <v>129610</v>
      </c>
    </row>
    <row r="136795" spans="1:2" x14ac:dyDescent="0.3">
      <c r="A136795">
        <v>1642435130</v>
      </c>
      <c r="B136795" t="s">
        <v>129611</v>
      </c>
    </row>
    <row r="136796" spans="1:2" x14ac:dyDescent="0.3">
      <c r="A136796">
        <v>1642436411</v>
      </c>
      <c r="B136796" t="s">
        <v>129612</v>
      </c>
    </row>
    <row r="136797" spans="1:2" x14ac:dyDescent="0.3">
      <c r="A136797">
        <v>1642456839</v>
      </c>
      <c r="B136797" t="s">
        <v>129613</v>
      </c>
    </row>
    <row r="136798" spans="1:2" x14ac:dyDescent="0.3">
      <c r="A136798">
        <v>1642466934</v>
      </c>
      <c r="B136798" t="s">
        <v>129614</v>
      </c>
    </row>
    <row r="136799" spans="1:2" x14ac:dyDescent="0.3">
      <c r="A136799">
        <v>1642479483</v>
      </c>
      <c r="B136799" t="s">
        <v>129615</v>
      </c>
    </row>
    <row r="136800" spans="1:2" x14ac:dyDescent="0.3">
      <c r="A136800">
        <v>1642506467</v>
      </c>
      <c r="B136800" t="s">
        <v>129616</v>
      </c>
    </row>
    <row r="136801" spans="1:2" x14ac:dyDescent="0.3">
      <c r="A136801">
        <v>1642513830</v>
      </c>
      <c r="B136801" t="s">
        <v>129617</v>
      </c>
    </row>
    <row r="136802" spans="1:2" x14ac:dyDescent="0.3">
      <c r="A136802">
        <v>1642532403</v>
      </c>
      <c r="B136802" t="s">
        <v>129618</v>
      </c>
    </row>
    <row r="136803" spans="1:2" x14ac:dyDescent="0.3">
      <c r="A136803">
        <v>1642537214</v>
      </c>
      <c r="B136803" t="s">
        <v>129619</v>
      </c>
    </row>
    <row r="136804" spans="1:2" x14ac:dyDescent="0.3">
      <c r="A136804">
        <v>1642542972</v>
      </c>
      <c r="B136804" t="s">
        <v>129620</v>
      </c>
    </row>
    <row r="136805" spans="1:2" x14ac:dyDescent="0.3">
      <c r="A136805">
        <v>1642562782</v>
      </c>
      <c r="B136805" t="s">
        <v>129621</v>
      </c>
    </row>
    <row r="136806" spans="1:2" x14ac:dyDescent="0.3">
      <c r="A136806">
        <v>1642579949</v>
      </c>
      <c r="B136806" t="s">
        <v>129622</v>
      </c>
    </row>
    <row r="136807" spans="1:2" x14ac:dyDescent="0.3">
      <c r="A136807">
        <v>1642582399</v>
      </c>
      <c r="B136807" t="s">
        <v>129623</v>
      </c>
    </row>
    <row r="136808" spans="1:2" x14ac:dyDescent="0.3">
      <c r="A136808">
        <v>1642583913</v>
      </c>
      <c r="B136808" t="s">
        <v>13976</v>
      </c>
    </row>
    <row r="136809" spans="1:2" x14ac:dyDescent="0.3">
      <c r="A136809">
        <v>1642590191</v>
      </c>
      <c r="B136809" t="s">
        <v>129624</v>
      </c>
    </row>
    <row r="136810" spans="1:2" x14ac:dyDescent="0.3">
      <c r="A136810">
        <v>1642591911</v>
      </c>
      <c r="B136810" t="s">
        <v>129625</v>
      </c>
    </row>
    <row r="136811" spans="1:2" x14ac:dyDescent="0.3">
      <c r="A136811">
        <v>1642597509</v>
      </c>
      <c r="B136811" t="s">
        <v>129626</v>
      </c>
    </row>
    <row r="136812" spans="1:2" x14ac:dyDescent="0.3">
      <c r="A136812">
        <v>1642599299</v>
      </c>
      <c r="B136812" t="s">
        <v>129627</v>
      </c>
    </row>
    <row r="136813" spans="1:2" x14ac:dyDescent="0.3">
      <c r="A136813">
        <v>1642602601</v>
      </c>
      <c r="B136813" t="s">
        <v>129628</v>
      </c>
    </row>
    <row r="136814" spans="1:2" x14ac:dyDescent="0.3">
      <c r="A136814">
        <v>1642631974</v>
      </c>
      <c r="B136814" t="s">
        <v>129629</v>
      </c>
    </row>
    <row r="136815" spans="1:2" x14ac:dyDescent="0.3">
      <c r="A136815">
        <v>1642636077</v>
      </c>
      <c r="B136815" t="s">
        <v>129630</v>
      </c>
    </row>
    <row r="136816" spans="1:2" x14ac:dyDescent="0.3">
      <c r="A136816">
        <v>1642643516</v>
      </c>
      <c r="B136816" t="s">
        <v>129631</v>
      </c>
    </row>
    <row r="136817" spans="1:2" x14ac:dyDescent="0.3">
      <c r="A136817">
        <v>1642667151</v>
      </c>
      <c r="B136817" t="s">
        <v>129632</v>
      </c>
    </row>
    <row r="136818" spans="1:2" x14ac:dyDescent="0.3">
      <c r="A136818">
        <v>1642681093</v>
      </c>
      <c r="B136818" t="s">
        <v>129633</v>
      </c>
    </row>
    <row r="136819" spans="1:2" x14ac:dyDescent="0.3">
      <c r="A136819">
        <v>1642690624</v>
      </c>
      <c r="B136819" t="s">
        <v>129634</v>
      </c>
    </row>
    <row r="136820" spans="1:2" x14ac:dyDescent="0.3">
      <c r="A136820">
        <v>1642696762</v>
      </c>
      <c r="B136820" t="s">
        <v>129635</v>
      </c>
    </row>
    <row r="136821" spans="1:2" x14ac:dyDescent="0.3">
      <c r="A136821">
        <v>1642710546</v>
      </c>
      <c r="B136821" t="s">
        <v>129636</v>
      </c>
    </row>
    <row r="136822" spans="1:2" x14ac:dyDescent="0.3">
      <c r="A136822">
        <v>1642726121</v>
      </c>
      <c r="B136822" t="s">
        <v>129637</v>
      </c>
    </row>
    <row r="136823" spans="1:2" x14ac:dyDescent="0.3">
      <c r="A136823">
        <v>1642737105</v>
      </c>
      <c r="B136823" t="s">
        <v>129638</v>
      </c>
    </row>
    <row r="136824" spans="1:2" x14ac:dyDescent="0.3">
      <c r="A136824">
        <v>1642782211</v>
      </c>
      <c r="B136824" t="s">
        <v>129639</v>
      </c>
    </row>
    <row r="136825" spans="1:2" x14ac:dyDescent="0.3">
      <c r="A136825">
        <v>1642785931</v>
      </c>
      <c r="B136825" t="s">
        <v>129640</v>
      </c>
    </row>
    <row r="136826" spans="1:2" x14ac:dyDescent="0.3">
      <c r="A136826">
        <v>1642799297</v>
      </c>
      <c r="B136826" t="s">
        <v>129641</v>
      </c>
    </row>
    <row r="136827" spans="1:2" x14ac:dyDescent="0.3">
      <c r="A136827">
        <v>1642810183</v>
      </c>
      <c r="B136827" t="s">
        <v>129642</v>
      </c>
    </row>
    <row r="136828" spans="1:2" x14ac:dyDescent="0.3">
      <c r="A136828">
        <v>1642815299</v>
      </c>
      <c r="B136828" t="s">
        <v>129643</v>
      </c>
    </row>
    <row r="136829" spans="1:2" x14ac:dyDescent="0.3">
      <c r="A136829">
        <v>1642834428</v>
      </c>
      <c r="B136829" t="s">
        <v>129644</v>
      </c>
    </row>
    <row r="136830" spans="1:2" x14ac:dyDescent="0.3">
      <c r="A136830">
        <v>1642835872</v>
      </c>
      <c r="B136830" t="s">
        <v>129645</v>
      </c>
    </row>
    <row r="136831" spans="1:2" x14ac:dyDescent="0.3">
      <c r="A136831">
        <v>1642839588</v>
      </c>
      <c r="B136831" t="s">
        <v>129646</v>
      </c>
    </row>
    <row r="136832" spans="1:2" x14ac:dyDescent="0.3">
      <c r="A136832">
        <v>1642843240</v>
      </c>
      <c r="B136832" t="s">
        <v>8582</v>
      </c>
    </row>
    <row r="136833" spans="1:2" x14ac:dyDescent="0.3">
      <c r="A136833">
        <v>1642856599</v>
      </c>
      <c r="B136833" t="s">
        <v>129647</v>
      </c>
    </row>
    <row r="136834" spans="1:2" x14ac:dyDescent="0.3">
      <c r="A136834">
        <v>1642865493</v>
      </c>
      <c r="B136834" t="s">
        <v>129648</v>
      </c>
    </row>
    <row r="136835" spans="1:2" x14ac:dyDescent="0.3">
      <c r="A136835">
        <v>1642876330</v>
      </c>
      <c r="B136835" t="s">
        <v>129649</v>
      </c>
    </row>
    <row r="136836" spans="1:2" x14ac:dyDescent="0.3">
      <c r="A136836">
        <v>1642882809</v>
      </c>
      <c r="B136836" t="s">
        <v>129650</v>
      </c>
    </row>
    <row r="136837" spans="1:2" x14ac:dyDescent="0.3">
      <c r="A136837">
        <v>1642883965</v>
      </c>
      <c r="B136837" t="s">
        <v>129651</v>
      </c>
    </row>
    <row r="136838" spans="1:2" x14ac:dyDescent="0.3">
      <c r="A136838">
        <v>1642892068</v>
      </c>
      <c r="B136838" t="s">
        <v>129652</v>
      </c>
    </row>
    <row r="136839" spans="1:2" x14ac:dyDescent="0.3">
      <c r="A136839">
        <v>1642898769</v>
      </c>
      <c r="B136839" t="s">
        <v>129653</v>
      </c>
    </row>
    <row r="136840" spans="1:2" x14ac:dyDescent="0.3">
      <c r="A136840">
        <v>1642906755</v>
      </c>
      <c r="B136840" t="s">
        <v>129654</v>
      </c>
    </row>
    <row r="136841" spans="1:2" x14ac:dyDescent="0.3">
      <c r="A136841">
        <v>1642917037</v>
      </c>
      <c r="B136841" t="s">
        <v>129655</v>
      </c>
    </row>
    <row r="136842" spans="1:2" x14ac:dyDescent="0.3">
      <c r="A136842">
        <v>1642935609</v>
      </c>
      <c r="B136842" t="s">
        <v>129656</v>
      </c>
    </row>
    <row r="136843" spans="1:2" x14ac:dyDescent="0.3">
      <c r="A136843">
        <v>1642947129</v>
      </c>
      <c r="B136843" t="s">
        <v>129657</v>
      </c>
    </row>
    <row r="136844" spans="1:2" x14ac:dyDescent="0.3">
      <c r="A136844">
        <v>1642963682</v>
      </c>
      <c r="B136844" t="s">
        <v>129658</v>
      </c>
    </row>
    <row r="136845" spans="1:2" x14ac:dyDescent="0.3">
      <c r="A136845">
        <v>1642985669</v>
      </c>
      <c r="B136845" t="s">
        <v>129659</v>
      </c>
    </row>
    <row r="136846" spans="1:2" x14ac:dyDescent="0.3">
      <c r="A136846">
        <v>1642996216</v>
      </c>
      <c r="B136846" t="s">
        <v>129660</v>
      </c>
    </row>
    <row r="136847" spans="1:2" x14ac:dyDescent="0.3">
      <c r="A136847">
        <v>1642997545</v>
      </c>
      <c r="B136847" t="s">
        <v>129661</v>
      </c>
    </row>
    <row r="136848" spans="1:2" x14ac:dyDescent="0.3">
      <c r="A136848">
        <v>1643020023</v>
      </c>
      <c r="B136848" t="s">
        <v>129662</v>
      </c>
    </row>
    <row r="136849" spans="1:2" x14ac:dyDescent="0.3">
      <c r="A136849">
        <v>1643033595</v>
      </c>
      <c r="B136849" t="s">
        <v>129663</v>
      </c>
    </row>
    <row r="136850" spans="1:2" x14ac:dyDescent="0.3">
      <c r="A136850">
        <v>1643037832</v>
      </c>
      <c r="B136850" t="s">
        <v>129664</v>
      </c>
    </row>
    <row r="136851" spans="1:2" x14ac:dyDescent="0.3">
      <c r="A136851">
        <v>1643038067</v>
      </c>
      <c r="B136851" t="s">
        <v>129665</v>
      </c>
    </row>
    <row r="136852" spans="1:2" x14ac:dyDescent="0.3">
      <c r="A136852">
        <v>1643040869</v>
      </c>
      <c r="B136852" t="s">
        <v>129666</v>
      </c>
    </row>
    <row r="136853" spans="1:2" x14ac:dyDescent="0.3">
      <c r="A136853">
        <v>1643070810</v>
      </c>
      <c r="B136853" t="s">
        <v>129667</v>
      </c>
    </row>
    <row r="136854" spans="1:2" x14ac:dyDescent="0.3">
      <c r="A136854">
        <v>1643075630</v>
      </c>
      <c r="B136854" t="s">
        <v>129668</v>
      </c>
    </row>
    <row r="136855" spans="1:2" x14ac:dyDescent="0.3">
      <c r="A136855">
        <v>1643104250</v>
      </c>
      <c r="B136855" t="s">
        <v>129669</v>
      </c>
    </row>
    <row r="136856" spans="1:2" x14ac:dyDescent="0.3">
      <c r="A136856">
        <v>1643114205</v>
      </c>
      <c r="B136856" t="s">
        <v>46160</v>
      </c>
    </row>
    <row r="136857" spans="1:2" x14ac:dyDescent="0.3">
      <c r="A136857">
        <v>1643126624</v>
      </c>
      <c r="B136857" t="s">
        <v>129670</v>
      </c>
    </row>
    <row r="136858" spans="1:2" x14ac:dyDescent="0.3">
      <c r="A136858">
        <v>1643147105</v>
      </c>
      <c r="B136858" t="s">
        <v>129671</v>
      </c>
    </row>
    <row r="136859" spans="1:2" x14ac:dyDescent="0.3">
      <c r="A136859">
        <v>1643148275</v>
      </c>
      <c r="B136859" t="s">
        <v>129672</v>
      </c>
    </row>
    <row r="136860" spans="1:2" x14ac:dyDescent="0.3">
      <c r="A136860">
        <v>1643180699</v>
      </c>
      <c r="B136860" t="s">
        <v>129673</v>
      </c>
    </row>
    <row r="136861" spans="1:2" x14ac:dyDescent="0.3">
      <c r="A136861">
        <v>1643194509</v>
      </c>
      <c r="B136861" t="s">
        <v>129674</v>
      </c>
    </row>
    <row r="136862" spans="1:2" x14ac:dyDescent="0.3">
      <c r="A136862">
        <v>1643204005</v>
      </c>
      <c r="B136862" t="s">
        <v>129675</v>
      </c>
    </row>
    <row r="136863" spans="1:2" x14ac:dyDescent="0.3">
      <c r="A136863">
        <v>1643221317</v>
      </c>
      <c r="B136863" t="s">
        <v>129676</v>
      </c>
    </row>
    <row r="136864" spans="1:2" x14ac:dyDescent="0.3">
      <c r="A136864">
        <v>1643224747</v>
      </c>
      <c r="B136864" t="s">
        <v>129677</v>
      </c>
    </row>
    <row r="136865" spans="1:2" x14ac:dyDescent="0.3">
      <c r="A136865">
        <v>1643252836</v>
      </c>
      <c r="B136865" t="s">
        <v>129678</v>
      </c>
    </row>
    <row r="136866" spans="1:2" x14ac:dyDescent="0.3">
      <c r="A136866">
        <v>1643253782</v>
      </c>
      <c r="B136866" t="s">
        <v>129679</v>
      </c>
    </row>
    <row r="136867" spans="1:2" x14ac:dyDescent="0.3">
      <c r="A136867">
        <v>1643277306</v>
      </c>
      <c r="B136867" t="s">
        <v>129680</v>
      </c>
    </row>
    <row r="136868" spans="1:2" x14ac:dyDescent="0.3">
      <c r="A136868">
        <v>1643301879</v>
      </c>
      <c r="B136868" t="s">
        <v>129681</v>
      </c>
    </row>
    <row r="136869" spans="1:2" x14ac:dyDescent="0.3">
      <c r="A136869">
        <v>1643309020</v>
      </c>
      <c r="B136869" t="s">
        <v>129682</v>
      </c>
    </row>
    <row r="136870" spans="1:2" x14ac:dyDescent="0.3">
      <c r="A136870">
        <v>1643310906</v>
      </c>
      <c r="B136870" t="s">
        <v>84669</v>
      </c>
    </row>
    <row r="136871" spans="1:2" x14ac:dyDescent="0.3">
      <c r="A136871">
        <v>1643312044</v>
      </c>
      <c r="B136871" t="s">
        <v>129683</v>
      </c>
    </row>
    <row r="136872" spans="1:2" x14ac:dyDescent="0.3">
      <c r="A136872">
        <v>1643322304</v>
      </c>
      <c r="B136872" t="s">
        <v>129684</v>
      </c>
    </row>
    <row r="136873" spans="1:2" x14ac:dyDescent="0.3">
      <c r="A136873">
        <v>1643324692</v>
      </c>
      <c r="B136873" t="s">
        <v>129685</v>
      </c>
    </row>
    <row r="136874" spans="1:2" x14ac:dyDescent="0.3">
      <c r="A136874">
        <v>1643344985</v>
      </c>
      <c r="B136874" t="s">
        <v>129686</v>
      </c>
    </row>
    <row r="136875" spans="1:2" x14ac:dyDescent="0.3">
      <c r="A136875">
        <v>1643358796</v>
      </c>
      <c r="B136875" t="s">
        <v>129687</v>
      </c>
    </row>
    <row r="136876" spans="1:2" x14ac:dyDescent="0.3">
      <c r="A136876">
        <v>1643383195</v>
      </c>
      <c r="B136876" t="s">
        <v>129688</v>
      </c>
    </row>
    <row r="136877" spans="1:2" x14ac:dyDescent="0.3">
      <c r="A136877">
        <v>1643388390</v>
      </c>
      <c r="B136877" t="s">
        <v>129689</v>
      </c>
    </row>
    <row r="136878" spans="1:2" x14ac:dyDescent="0.3">
      <c r="A136878">
        <v>1643399117</v>
      </c>
      <c r="B136878" t="s">
        <v>129690</v>
      </c>
    </row>
    <row r="136879" spans="1:2" x14ac:dyDescent="0.3">
      <c r="A136879">
        <v>1643411221</v>
      </c>
      <c r="B136879" t="s">
        <v>129691</v>
      </c>
    </row>
    <row r="136880" spans="1:2" x14ac:dyDescent="0.3">
      <c r="A136880">
        <v>1643429007</v>
      </c>
      <c r="B136880" t="s">
        <v>129692</v>
      </c>
    </row>
    <row r="136881" spans="1:2" x14ac:dyDescent="0.3">
      <c r="A136881">
        <v>1643440277</v>
      </c>
      <c r="B136881" t="s">
        <v>129693</v>
      </c>
    </row>
    <row r="136882" spans="1:2" x14ac:dyDescent="0.3">
      <c r="A136882">
        <v>1643449195</v>
      </c>
      <c r="B136882" t="s">
        <v>129694</v>
      </c>
    </row>
    <row r="136883" spans="1:2" x14ac:dyDescent="0.3">
      <c r="A136883">
        <v>1643476628</v>
      </c>
      <c r="B136883" t="s">
        <v>129695</v>
      </c>
    </row>
    <row r="136884" spans="1:2" x14ac:dyDescent="0.3">
      <c r="A136884">
        <v>1643504879</v>
      </c>
      <c r="B136884" t="s">
        <v>129696</v>
      </c>
    </row>
    <row r="136885" spans="1:2" x14ac:dyDescent="0.3">
      <c r="A136885">
        <v>1643531935</v>
      </c>
      <c r="B136885" t="s">
        <v>129697</v>
      </c>
    </row>
    <row r="136886" spans="1:2" x14ac:dyDescent="0.3">
      <c r="A136886">
        <v>1643559920</v>
      </c>
      <c r="B136886" t="s">
        <v>129698</v>
      </c>
    </row>
    <row r="136887" spans="1:2" x14ac:dyDescent="0.3">
      <c r="A136887">
        <v>1643576963</v>
      </c>
      <c r="B136887" t="s">
        <v>129699</v>
      </c>
    </row>
    <row r="136888" spans="1:2" x14ac:dyDescent="0.3">
      <c r="A136888">
        <v>1643577615</v>
      </c>
      <c r="B136888" t="s">
        <v>129700</v>
      </c>
    </row>
    <row r="136889" spans="1:2" x14ac:dyDescent="0.3">
      <c r="A136889">
        <v>1643629860</v>
      </c>
      <c r="B136889" t="s">
        <v>129701</v>
      </c>
    </row>
    <row r="136890" spans="1:2" x14ac:dyDescent="0.3">
      <c r="A136890">
        <v>1643635258</v>
      </c>
      <c r="B136890" t="s">
        <v>129702</v>
      </c>
    </row>
    <row r="136891" spans="1:2" x14ac:dyDescent="0.3">
      <c r="A136891">
        <v>1643653527</v>
      </c>
      <c r="B136891" t="s">
        <v>129703</v>
      </c>
    </row>
    <row r="136892" spans="1:2" x14ac:dyDescent="0.3">
      <c r="A136892">
        <v>1643656830</v>
      </c>
      <c r="B136892" t="s">
        <v>129704</v>
      </c>
    </row>
    <row r="136893" spans="1:2" x14ac:dyDescent="0.3">
      <c r="A136893">
        <v>1643661098</v>
      </c>
      <c r="B136893" t="s">
        <v>129705</v>
      </c>
    </row>
    <row r="136894" spans="1:2" x14ac:dyDescent="0.3">
      <c r="A136894">
        <v>1643697592</v>
      </c>
      <c r="B136894" t="s">
        <v>129706</v>
      </c>
    </row>
    <row r="136895" spans="1:2" x14ac:dyDescent="0.3">
      <c r="A136895">
        <v>1643702408</v>
      </c>
      <c r="B136895" t="s">
        <v>129707</v>
      </c>
    </row>
    <row r="136896" spans="1:2" x14ac:dyDescent="0.3">
      <c r="A136896">
        <v>1643702629</v>
      </c>
      <c r="B136896" t="s">
        <v>129708</v>
      </c>
    </row>
    <row r="136897" spans="1:2" x14ac:dyDescent="0.3">
      <c r="A136897">
        <v>1643717734</v>
      </c>
      <c r="B136897" t="s">
        <v>17510</v>
      </c>
    </row>
    <row r="136898" spans="1:2" x14ac:dyDescent="0.3">
      <c r="A136898">
        <v>1643722640</v>
      </c>
      <c r="B136898" t="s">
        <v>129709</v>
      </c>
    </row>
    <row r="136899" spans="1:2" x14ac:dyDescent="0.3">
      <c r="A136899">
        <v>1643726735</v>
      </c>
      <c r="B136899" t="s">
        <v>129710</v>
      </c>
    </row>
    <row r="136900" spans="1:2" x14ac:dyDescent="0.3">
      <c r="A136900">
        <v>1643733512</v>
      </c>
      <c r="B136900" t="s">
        <v>129711</v>
      </c>
    </row>
    <row r="136901" spans="1:2" x14ac:dyDescent="0.3">
      <c r="A136901">
        <v>1643767658</v>
      </c>
      <c r="B136901" t="s">
        <v>129712</v>
      </c>
    </row>
    <row r="136902" spans="1:2" x14ac:dyDescent="0.3">
      <c r="A136902">
        <v>1643771218</v>
      </c>
      <c r="B136902" t="s">
        <v>129713</v>
      </c>
    </row>
    <row r="136903" spans="1:2" x14ac:dyDescent="0.3">
      <c r="A136903">
        <v>1643783729</v>
      </c>
      <c r="B136903" t="s">
        <v>129714</v>
      </c>
    </row>
    <row r="136904" spans="1:2" x14ac:dyDescent="0.3">
      <c r="A136904">
        <v>1643803025</v>
      </c>
      <c r="B136904" t="s">
        <v>1191</v>
      </c>
    </row>
    <row r="136905" spans="1:2" x14ac:dyDescent="0.3">
      <c r="A136905">
        <v>1643836571</v>
      </c>
      <c r="B136905" t="s">
        <v>129715</v>
      </c>
    </row>
    <row r="136906" spans="1:2" x14ac:dyDescent="0.3">
      <c r="A136906">
        <v>1643841136</v>
      </c>
      <c r="B136906" t="s">
        <v>129716</v>
      </c>
    </row>
    <row r="136907" spans="1:2" x14ac:dyDescent="0.3">
      <c r="A136907">
        <v>1643852464</v>
      </c>
      <c r="B136907" t="s">
        <v>129717</v>
      </c>
    </row>
    <row r="136908" spans="1:2" x14ac:dyDescent="0.3">
      <c r="A136908">
        <v>1643866334</v>
      </c>
      <c r="B136908" t="s">
        <v>2903</v>
      </c>
    </row>
    <row r="136909" spans="1:2" x14ac:dyDescent="0.3">
      <c r="A136909">
        <v>1643908914</v>
      </c>
      <c r="B136909" t="s">
        <v>129718</v>
      </c>
    </row>
    <row r="136910" spans="1:2" x14ac:dyDescent="0.3">
      <c r="A136910">
        <v>1643950880</v>
      </c>
      <c r="B136910" t="s">
        <v>129719</v>
      </c>
    </row>
    <row r="136911" spans="1:2" x14ac:dyDescent="0.3">
      <c r="A136911">
        <v>1643953622</v>
      </c>
      <c r="B136911" t="s">
        <v>129720</v>
      </c>
    </row>
    <row r="136912" spans="1:2" x14ac:dyDescent="0.3">
      <c r="A136912">
        <v>1643981001</v>
      </c>
      <c r="B136912" t="s">
        <v>129721</v>
      </c>
    </row>
    <row r="136913" spans="1:2" x14ac:dyDescent="0.3">
      <c r="A136913">
        <v>1643982696</v>
      </c>
      <c r="B136913" t="s">
        <v>129722</v>
      </c>
    </row>
    <row r="136914" spans="1:2" x14ac:dyDescent="0.3">
      <c r="A136914">
        <v>1644006429</v>
      </c>
      <c r="B136914" t="s">
        <v>129723</v>
      </c>
    </row>
    <row r="136915" spans="1:2" x14ac:dyDescent="0.3">
      <c r="A136915">
        <v>1644009419</v>
      </c>
      <c r="B136915" t="s">
        <v>129724</v>
      </c>
    </row>
    <row r="136916" spans="1:2" x14ac:dyDescent="0.3">
      <c r="A136916">
        <v>1644020486</v>
      </c>
      <c r="B136916" t="s">
        <v>129725</v>
      </c>
    </row>
    <row r="136917" spans="1:2" x14ac:dyDescent="0.3">
      <c r="A136917">
        <v>1644030499</v>
      </c>
      <c r="B136917" t="s">
        <v>129726</v>
      </c>
    </row>
    <row r="136918" spans="1:2" x14ac:dyDescent="0.3">
      <c r="A136918">
        <v>1644047044</v>
      </c>
      <c r="B136918" t="s">
        <v>129727</v>
      </c>
    </row>
    <row r="136919" spans="1:2" x14ac:dyDescent="0.3">
      <c r="A136919">
        <v>1644063242</v>
      </c>
      <c r="B136919" t="s">
        <v>129728</v>
      </c>
    </row>
    <row r="136920" spans="1:2" x14ac:dyDescent="0.3">
      <c r="A136920">
        <v>1644071391</v>
      </c>
      <c r="B136920" t="s">
        <v>129729</v>
      </c>
    </row>
    <row r="136921" spans="1:2" x14ac:dyDescent="0.3">
      <c r="A136921">
        <v>1644101811</v>
      </c>
      <c r="B136921" t="s">
        <v>129730</v>
      </c>
    </row>
    <row r="136922" spans="1:2" x14ac:dyDescent="0.3">
      <c r="A136922">
        <v>1644103938</v>
      </c>
      <c r="B136922" t="s">
        <v>129731</v>
      </c>
    </row>
    <row r="136923" spans="1:2" x14ac:dyDescent="0.3">
      <c r="A136923">
        <v>1644104575</v>
      </c>
      <c r="B136923" t="s">
        <v>129732</v>
      </c>
    </row>
    <row r="136924" spans="1:2" x14ac:dyDescent="0.3">
      <c r="A136924">
        <v>1644104971</v>
      </c>
      <c r="B136924" t="s">
        <v>129733</v>
      </c>
    </row>
    <row r="136925" spans="1:2" x14ac:dyDescent="0.3">
      <c r="A136925">
        <v>1644108254</v>
      </c>
      <c r="B136925" t="s">
        <v>129734</v>
      </c>
    </row>
    <row r="136926" spans="1:2" x14ac:dyDescent="0.3">
      <c r="A136926">
        <v>1644119639</v>
      </c>
      <c r="B136926" t="s">
        <v>129735</v>
      </c>
    </row>
    <row r="136927" spans="1:2" x14ac:dyDescent="0.3">
      <c r="A136927">
        <v>1644130684</v>
      </c>
      <c r="B136927" t="s">
        <v>129736</v>
      </c>
    </row>
    <row r="136928" spans="1:2" x14ac:dyDescent="0.3">
      <c r="A136928">
        <v>1644156236</v>
      </c>
      <c r="B136928" t="s">
        <v>129737</v>
      </c>
    </row>
    <row r="136929" spans="1:2" x14ac:dyDescent="0.3">
      <c r="A136929">
        <v>1644220540</v>
      </c>
      <c r="B136929" t="s">
        <v>129738</v>
      </c>
    </row>
    <row r="136930" spans="1:2" x14ac:dyDescent="0.3">
      <c r="A136930">
        <v>1644246719</v>
      </c>
      <c r="B136930" t="s">
        <v>129739</v>
      </c>
    </row>
    <row r="136931" spans="1:2" x14ac:dyDescent="0.3">
      <c r="A136931">
        <v>1644311061</v>
      </c>
      <c r="B136931" t="s">
        <v>129740</v>
      </c>
    </row>
    <row r="136932" spans="1:2" x14ac:dyDescent="0.3">
      <c r="A136932">
        <v>1644315575</v>
      </c>
      <c r="B136932" t="s">
        <v>129741</v>
      </c>
    </row>
    <row r="136933" spans="1:2" x14ac:dyDescent="0.3">
      <c r="A136933">
        <v>1644350949</v>
      </c>
      <c r="B136933" t="s">
        <v>129742</v>
      </c>
    </row>
    <row r="136934" spans="1:2" x14ac:dyDescent="0.3">
      <c r="A136934">
        <v>1644357821</v>
      </c>
      <c r="B136934" t="s">
        <v>129743</v>
      </c>
    </row>
    <row r="136935" spans="1:2" x14ac:dyDescent="0.3">
      <c r="A136935">
        <v>1644364296</v>
      </c>
      <c r="B136935" t="s">
        <v>129744</v>
      </c>
    </row>
    <row r="136936" spans="1:2" x14ac:dyDescent="0.3">
      <c r="A136936">
        <v>1644376829</v>
      </c>
      <c r="B136936" t="s">
        <v>129745</v>
      </c>
    </row>
    <row r="136937" spans="1:2" x14ac:dyDescent="0.3">
      <c r="A136937">
        <v>1644382541</v>
      </c>
      <c r="B136937" t="s">
        <v>129746</v>
      </c>
    </row>
    <row r="136938" spans="1:2" x14ac:dyDescent="0.3">
      <c r="A136938">
        <v>1644396364</v>
      </c>
      <c r="B136938" t="s">
        <v>129747</v>
      </c>
    </row>
    <row r="136939" spans="1:2" x14ac:dyDescent="0.3">
      <c r="A136939">
        <v>1644400400</v>
      </c>
      <c r="B136939" t="s">
        <v>129748</v>
      </c>
    </row>
    <row r="136940" spans="1:2" x14ac:dyDescent="0.3">
      <c r="A136940">
        <v>1644401033</v>
      </c>
      <c r="B136940" t="s">
        <v>129749</v>
      </c>
    </row>
    <row r="136941" spans="1:2" x14ac:dyDescent="0.3">
      <c r="A136941">
        <v>1644402024</v>
      </c>
      <c r="B136941" t="s">
        <v>129750</v>
      </c>
    </row>
    <row r="136942" spans="1:2" x14ac:dyDescent="0.3">
      <c r="A136942">
        <v>1644403567</v>
      </c>
      <c r="B136942" t="s">
        <v>129751</v>
      </c>
    </row>
    <row r="136943" spans="1:2" x14ac:dyDescent="0.3">
      <c r="A136943">
        <v>1644407908</v>
      </c>
      <c r="B136943" t="s">
        <v>129752</v>
      </c>
    </row>
    <row r="136944" spans="1:2" x14ac:dyDescent="0.3">
      <c r="A136944">
        <v>1644416193</v>
      </c>
      <c r="B136944" t="s">
        <v>129753</v>
      </c>
    </row>
    <row r="136945" spans="1:2" x14ac:dyDescent="0.3">
      <c r="A136945">
        <v>1644428648</v>
      </c>
      <c r="B136945" t="s">
        <v>129754</v>
      </c>
    </row>
    <row r="136946" spans="1:2" x14ac:dyDescent="0.3">
      <c r="A136946">
        <v>1644435895</v>
      </c>
      <c r="B136946" t="s">
        <v>129755</v>
      </c>
    </row>
    <row r="136947" spans="1:2" x14ac:dyDescent="0.3">
      <c r="A136947">
        <v>1644454611</v>
      </c>
      <c r="B136947" t="s">
        <v>129756</v>
      </c>
    </row>
    <row r="136948" spans="1:2" x14ac:dyDescent="0.3">
      <c r="A136948">
        <v>1644459164</v>
      </c>
      <c r="B136948" t="s">
        <v>129757</v>
      </c>
    </row>
    <row r="136949" spans="1:2" x14ac:dyDescent="0.3">
      <c r="A136949">
        <v>1644464106</v>
      </c>
      <c r="B136949" t="s">
        <v>129758</v>
      </c>
    </row>
    <row r="136950" spans="1:2" x14ac:dyDescent="0.3">
      <c r="A136950">
        <v>1644470579</v>
      </c>
      <c r="B136950" t="s">
        <v>129759</v>
      </c>
    </row>
    <row r="136951" spans="1:2" x14ac:dyDescent="0.3">
      <c r="A136951">
        <v>1644519184</v>
      </c>
      <c r="B136951" t="s">
        <v>129760</v>
      </c>
    </row>
    <row r="136952" spans="1:2" x14ac:dyDescent="0.3">
      <c r="A136952">
        <v>1644565063</v>
      </c>
      <c r="B136952" t="s">
        <v>129761</v>
      </c>
    </row>
    <row r="136953" spans="1:2" x14ac:dyDescent="0.3">
      <c r="A136953">
        <v>1644596084</v>
      </c>
      <c r="B136953" t="s">
        <v>129762</v>
      </c>
    </row>
    <row r="136954" spans="1:2" x14ac:dyDescent="0.3">
      <c r="A136954">
        <v>1644597488</v>
      </c>
      <c r="B136954" t="s">
        <v>129763</v>
      </c>
    </row>
    <row r="136955" spans="1:2" x14ac:dyDescent="0.3">
      <c r="A136955">
        <v>1644604482</v>
      </c>
      <c r="B136955" t="s">
        <v>129764</v>
      </c>
    </row>
    <row r="136956" spans="1:2" x14ac:dyDescent="0.3">
      <c r="A136956">
        <v>1644616398</v>
      </c>
      <c r="B136956" t="s">
        <v>129765</v>
      </c>
    </row>
    <row r="136957" spans="1:2" x14ac:dyDescent="0.3">
      <c r="A136957">
        <v>1644620061</v>
      </c>
      <c r="B136957" t="s">
        <v>129766</v>
      </c>
    </row>
    <row r="136958" spans="1:2" x14ac:dyDescent="0.3">
      <c r="A136958">
        <v>1644628098</v>
      </c>
      <c r="B136958" t="s">
        <v>129767</v>
      </c>
    </row>
    <row r="136959" spans="1:2" x14ac:dyDescent="0.3">
      <c r="A136959">
        <v>1644641160</v>
      </c>
      <c r="B136959" t="s">
        <v>129768</v>
      </c>
    </row>
    <row r="136960" spans="1:2" x14ac:dyDescent="0.3">
      <c r="A136960">
        <v>1644691621</v>
      </c>
      <c r="B136960" t="s">
        <v>129769</v>
      </c>
    </row>
    <row r="136961" spans="1:2" x14ac:dyDescent="0.3">
      <c r="A136961">
        <v>1644694589</v>
      </c>
      <c r="B136961" t="s">
        <v>129770</v>
      </c>
    </row>
    <row r="136962" spans="1:2" x14ac:dyDescent="0.3">
      <c r="A136962">
        <v>1644707178</v>
      </c>
      <c r="B136962" t="s">
        <v>129771</v>
      </c>
    </row>
    <row r="136963" spans="1:2" x14ac:dyDescent="0.3">
      <c r="A136963">
        <v>1644723274</v>
      </c>
      <c r="B136963" t="s">
        <v>129772</v>
      </c>
    </row>
    <row r="136964" spans="1:2" x14ac:dyDescent="0.3">
      <c r="A136964">
        <v>1644731645</v>
      </c>
      <c r="B136964" t="s">
        <v>129773</v>
      </c>
    </row>
    <row r="136965" spans="1:2" x14ac:dyDescent="0.3">
      <c r="A136965">
        <v>1644745842</v>
      </c>
      <c r="B136965" t="s">
        <v>129774</v>
      </c>
    </row>
    <row r="136966" spans="1:2" x14ac:dyDescent="0.3">
      <c r="A136966">
        <v>1644747180</v>
      </c>
      <c r="B136966" t="s">
        <v>129775</v>
      </c>
    </row>
    <row r="136967" spans="1:2" x14ac:dyDescent="0.3">
      <c r="A136967">
        <v>1644754573</v>
      </c>
      <c r="B136967" t="s">
        <v>129776</v>
      </c>
    </row>
    <row r="136968" spans="1:2" x14ac:dyDescent="0.3">
      <c r="A136968">
        <v>1644758002</v>
      </c>
      <c r="B136968" t="s">
        <v>129777</v>
      </c>
    </row>
    <row r="136969" spans="1:2" x14ac:dyDescent="0.3">
      <c r="A136969">
        <v>1644763318</v>
      </c>
      <c r="B136969" t="s">
        <v>129778</v>
      </c>
    </row>
    <row r="136970" spans="1:2" x14ac:dyDescent="0.3">
      <c r="A136970">
        <v>1644764845</v>
      </c>
      <c r="B136970" t="s">
        <v>129779</v>
      </c>
    </row>
    <row r="136971" spans="1:2" x14ac:dyDescent="0.3">
      <c r="A136971">
        <v>1644770718</v>
      </c>
      <c r="B136971" t="s">
        <v>129780</v>
      </c>
    </row>
    <row r="136972" spans="1:2" x14ac:dyDescent="0.3">
      <c r="A136972">
        <v>1644786570</v>
      </c>
      <c r="B136972" t="s">
        <v>8252</v>
      </c>
    </row>
    <row r="136973" spans="1:2" x14ac:dyDescent="0.3">
      <c r="A136973">
        <v>1644840660</v>
      </c>
      <c r="B136973" t="s">
        <v>129781</v>
      </c>
    </row>
    <row r="136974" spans="1:2" x14ac:dyDescent="0.3">
      <c r="A136974">
        <v>1644874168</v>
      </c>
      <c r="B136974" t="s">
        <v>129782</v>
      </c>
    </row>
    <row r="136975" spans="1:2" x14ac:dyDescent="0.3">
      <c r="A136975">
        <v>1644898763</v>
      </c>
      <c r="B136975" t="s">
        <v>25737</v>
      </c>
    </row>
    <row r="136976" spans="1:2" x14ac:dyDescent="0.3">
      <c r="A136976">
        <v>1644906588</v>
      </c>
      <c r="B136976" t="s">
        <v>129783</v>
      </c>
    </row>
    <row r="136977" spans="1:2" x14ac:dyDescent="0.3">
      <c r="A136977">
        <v>1644923412</v>
      </c>
      <c r="B136977" t="s">
        <v>129784</v>
      </c>
    </row>
    <row r="136978" spans="1:2" x14ac:dyDescent="0.3">
      <c r="A136978">
        <v>1644928285</v>
      </c>
      <c r="B136978" t="s">
        <v>129785</v>
      </c>
    </row>
    <row r="136979" spans="1:2" x14ac:dyDescent="0.3">
      <c r="A136979">
        <v>1644932152</v>
      </c>
      <c r="B136979" t="s">
        <v>129786</v>
      </c>
    </row>
    <row r="136980" spans="1:2" x14ac:dyDescent="0.3">
      <c r="A136980">
        <v>1644934349</v>
      </c>
      <c r="B136980" t="s">
        <v>129787</v>
      </c>
    </row>
    <row r="136981" spans="1:2" x14ac:dyDescent="0.3">
      <c r="A136981">
        <v>1644945049</v>
      </c>
      <c r="B136981" t="s">
        <v>129788</v>
      </c>
    </row>
    <row r="136982" spans="1:2" x14ac:dyDescent="0.3">
      <c r="A136982">
        <v>1644963453</v>
      </c>
      <c r="B136982" t="s">
        <v>6624</v>
      </c>
    </row>
    <row r="136983" spans="1:2" x14ac:dyDescent="0.3">
      <c r="A136983">
        <v>1644963932</v>
      </c>
      <c r="B136983" t="s">
        <v>129789</v>
      </c>
    </row>
    <row r="136984" spans="1:2" x14ac:dyDescent="0.3">
      <c r="A136984">
        <v>1644968888</v>
      </c>
      <c r="B136984" t="s">
        <v>129790</v>
      </c>
    </row>
    <row r="136985" spans="1:2" x14ac:dyDescent="0.3">
      <c r="A136985">
        <v>1644977229</v>
      </c>
      <c r="B136985" t="s">
        <v>129791</v>
      </c>
    </row>
    <row r="136986" spans="1:2" x14ac:dyDescent="0.3">
      <c r="A136986">
        <v>1644989554</v>
      </c>
      <c r="B136986" t="s">
        <v>129792</v>
      </c>
    </row>
    <row r="136987" spans="1:2" x14ac:dyDescent="0.3">
      <c r="A136987">
        <v>1644992020</v>
      </c>
      <c r="B136987" t="s">
        <v>129793</v>
      </c>
    </row>
    <row r="136988" spans="1:2" x14ac:dyDescent="0.3">
      <c r="A136988">
        <v>1644996083</v>
      </c>
      <c r="B136988" t="s">
        <v>129794</v>
      </c>
    </row>
    <row r="136989" spans="1:2" x14ac:dyDescent="0.3">
      <c r="A136989">
        <v>1645030425</v>
      </c>
      <c r="B136989" t="s">
        <v>129795</v>
      </c>
    </row>
    <row r="136990" spans="1:2" x14ac:dyDescent="0.3">
      <c r="A136990">
        <v>1645063814</v>
      </c>
      <c r="B136990" t="s">
        <v>129796</v>
      </c>
    </row>
    <row r="136991" spans="1:2" x14ac:dyDescent="0.3">
      <c r="A136991">
        <v>1645102435</v>
      </c>
      <c r="B136991" t="s">
        <v>129797</v>
      </c>
    </row>
    <row r="136992" spans="1:2" x14ac:dyDescent="0.3">
      <c r="A136992">
        <v>1645108971</v>
      </c>
      <c r="B136992" t="s">
        <v>129798</v>
      </c>
    </row>
    <row r="136993" spans="1:2" x14ac:dyDescent="0.3">
      <c r="A136993">
        <v>1645123509</v>
      </c>
      <c r="B136993" t="s">
        <v>129799</v>
      </c>
    </row>
    <row r="136994" spans="1:2" x14ac:dyDescent="0.3">
      <c r="A136994">
        <v>1645135228</v>
      </c>
      <c r="B136994" t="s">
        <v>129800</v>
      </c>
    </row>
    <row r="136995" spans="1:2" x14ac:dyDescent="0.3">
      <c r="A136995">
        <v>1645137005</v>
      </c>
      <c r="B136995" t="s">
        <v>129801</v>
      </c>
    </row>
    <row r="136996" spans="1:2" x14ac:dyDescent="0.3">
      <c r="A136996">
        <v>1645146517</v>
      </c>
      <c r="B136996" t="s">
        <v>129802</v>
      </c>
    </row>
    <row r="136997" spans="1:2" x14ac:dyDescent="0.3">
      <c r="A136997">
        <v>1645149008</v>
      </c>
      <c r="B136997" t="s">
        <v>129803</v>
      </c>
    </row>
    <row r="136998" spans="1:2" x14ac:dyDescent="0.3">
      <c r="A136998">
        <v>1645149554</v>
      </c>
      <c r="B136998" t="s">
        <v>129804</v>
      </c>
    </row>
    <row r="136999" spans="1:2" x14ac:dyDescent="0.3">
      <c r="A136999">
        <v>1645162459</v>
      </c>
      <c r="B136999" t="s">
        <v>129805</v>
      </c>
    </row>
    <row r="137000" spans="1:2" x14ac:dyDescent="0.3">
      <c r="A137000">
        <v>1645170297</v>
      </c>
      <c r="B137000" t="s">
        <v>129806</v>
      </c>
    </row>
    <row r="137001" spans="1:2" x14ac:dyDescent="0.3">
      <c r="A137001">
        <v>1645177661</v>
      </c>
      <c r="B137001" t="s">
        <v>129807</v>
      </c>
    </row>
    <row r="137002" spans="1:2" x14ac:dyDescent="0.3">
      <c r="A137002">
        <v>1645180963</v>
      </c>
      <c r="B137002" t="s">
        <v>129808</v>
      </c>
    </row>
    <row r="137003" spans="1:2" x14ac:dyDescent="0.3">
      <c r="A137003">
        <v>1645191150</v>
      </c>
      <c r="B137003" t="s">
        <v>129809</v>
      </c>
    </row>
    <row r="137004" spans="1:2" x14ac:dyDescent="0.3">
      <c r="A137004">
        <v>1645202368</v>
      </c>
      <c r="B137004" t="s">
        <v>129810</v>
      </c>
    </row>
    <row r="137005" spans="1:2" x14ac:dyDescent="0.3">
      <c r="A137005">
        <v>1645225223</v>
      </c>
      <c r="B137005" t="s">
        <v>129811</v>
      </c>
    </row>
    <row r="137006" spans="1:2" x14ac:dyDescent="0.3">
      <c r="A137006">
        <v>1645243350</v>
      </c>
      <c r="B137006" t="s">
        <v>129812</v>
      </c>
    </row>
    <row r="137007" spans="1:2" x14ac:dyDescent="0.3">
      <c r="A137007">
        <v>1645249056</v>
      </c>
      <c r="B137007" t="s">
        <v>9790</v>
      </c>
    </row>
    <row r="137008" spans="1:2" x14ac:dyDescent="0.3">
      <c r="A137008">
        <v>1645284718</v>
      </c>
      <c r="B137008" t="s">
        <v>129813</v>
      </c>
    </row>
    <row r="137009" spans="1:2" x14ac:dyDescent="0.3">
      <c r="A137009">
        <v>1645291161</v>
      </c>
      <c r="B137009" t="s">
        <v>129814</v>
      </c>
    </row>
    <row r="137010" spans="1:2" x14ac:dyDescent="0.3">
      <c r="A137010">
        <v>1645298993</v>
      </c>
      <c r="B137010" t="s">
        <v>12338</v>
      </c>
    </row>
    <row r="137011" spans="1:2" x14ac:dyDescent="0.3">
      <c r="A137011">
        <v>1645301224</v>
      </c>
      <c r="B137011" t="s">
        <v>129815</v>
      </c>
    </row>
    <row r="137012" spans="1:2" x14ac:dyDescent="0.3">
      <c r="A137012">
        <v>1645331685</v>
      </c>
      <c r="B137012" t="s">
        <v>129816</v>
      </c>
    </row>
    <row r="137013" spans="1:2" x14ac:dyDescent="0.3">
      <c r="A137013">
        <v>1645333095</v>
      </c>
      <c r="B137013" t="s">
        <v>129817</v>
      </c>
    </row>
    <row r="137014" spans="1:2" x14ac:dyDescent="0.3">
      <c r="A137014">
        <v>1645344838</v>
      </c>
      <c r="B137014" t="s">
        <v>129818</v>
      </c>
    </row>
    <row r="137015" spans="1:2" x14ac:dyDescent="0.3">
      <c r="A137015">
        <v>1645347375</v>
      </c>
      <c r="B137015" t="s">
        <v>129819</v>
      </c>
    </row>
    <row r="137016" spans="1:2" x14ac:dyDescent="0.3">
      <c r="A137016">
        <v>1645362257</v>
      </c>
      <c r="B137016" t="s">
        <v>129820</v>
      </c>
    </row>
    <row r="137017" spans="1:2" x14ac:dyDescent="0.3">
      <c r="A137017">
        <v>1645384643</v>
      </c>
      <c r="B137017" t="s">
        <v>129821</v>
      </c>
    </row>
    <row r="137018" spans="1:2" x14ac:dyDescent="0.3">
      <c r="A137018">
        <v>1645413752</v>
      </c>
      <c r="B137018" t="s">
        <v>129822</v>
      </c>
    </row>
    <row r="137019" spans="1:2" x14ac:dyDescent="0.3">
      <c r="A137019">
        <v>1645422042</v>
      </c>
      <c r="B137019" t="s">
        <v>129823</v>
      </c>
    </row>
    <row r="137020" spans="1:2" x14ac:dyDescent="0.3">
      <c r="A137020">
        <v>1645424724</v>
      </c>
      <c r="B137020" t="s">
        <v>129824</v>
      </c>
    </row>
    <row r="137021" spans="1:2" x14ac:dyDescent="0.3">
      <c r="A137021">
        <v>1645430146</v>
      </c>
      <c r="B137021" t="s">
        <v>105354</v>
      </c>
    </row>
    <row r="137022" spans="1:2" x14ac:dyDescent="0.3">
      <c r="A137022">
        <v>1645465709</v>
      </c>
      <c r="B137022" t="s">
        <v>129825</v>
      </c>
    </row>
    <row r="137023" spans="1:2" x14ac:dyDescent="0.3">
      <c r="A137023">
        <v>1645489193</v>
      </c>
      <c r="B137023" t="s">
        <v>129826</v>
      </c>
    </row>
    <row r="137024" spans="1:2" x14ac:dyDescent="0.3">
      <c r="A137024">
        <v>1645489403</v>
      </c>
      <c r="B137024" t="s">
        <v>129827</v>
      </c>
    </row>
    <row r="137025" spans="1:2" x14ac:dyDescent="0.3">
      <c r="A137025">
        <v>1645545606</v>
      </c>
      <c r="B137025" t="s">
        <v>129828</v>
      </c>
    </row>
    <row r="137026" spans="1:2" x14ac:dyDescent="0.3">
      <c r="A137026">
        <v>1645548185</v>
      </c>
      <c r="B137026" t="s">
        <v>129829</v>
      </c>
    </row>
    <row r="137027" spans="1:2" x14ac:dyDescent="0.3">
      <c r="A137027">
        <v>1645573665</v>
      </c>
      <c r="B137027" t="s">
        <v>129830</v>
      </c>
    </row>
    <row r="137028" spans="1:2" x14ac:dyDescent="0.3">
      <c r="A137028">
        <v>1645578785</v>
      </c>
      <c r="B137028" t="s">
        <v>129831</v>
      </c>
    </row>
    <row r="137029" spans="1:2" x14ac:dyDescent="0.3">
      <c r="A137029">
        <v>1645590805</v>
      </c>
      <c r="B137029" t="s">
        <v>129832</v>
      </c>
    </row>
    <row r="137030" spans="1:2" x14ac:dyDescent="0.3">
      <c r="A137030">
        <v>1645595778</v>
      </c>
      <c r="B137030" t="s">
        <v>129833</v>
      </c>
    </row>
    <row r="137031" spans="1:2" x14ac:dyDescent="0.3">
      <c r="A137031">
        <v>1645621121</v>
      </c>
      <c r="B137031" t="s">
        <v>129834</v>
      </c>
    </row>
    <row r="137032" spans="1:2" x14ac:dyDescent="0.3">
      <c r="A137032">
        <v>1645623588</v>
      </c>
      <c r="B137032" t="s">
        <v>5536</v>
      </c>
    </row>
    <row r="137033" spans="1:2" x14ac:dyDescent="0.3">
      <c r="A137033">
        <v>1645624982</v>
      </c>
      <c r="B137033" t="s">
        <v>129835</v>
      </c>
    </row>
    <row r="137034" spans="1:2" x14ac:dyDescent="0.3">
      <c r="A137034">
        <v>1645633859</v>
      </c>
      <c r="B137034" t="s">
        <v>129836</v>
      </c>
    </row>
    <row r="137035" spans="1:2" x14ac:dyDescent="0.3">
      <c r="A137035">
        <v>1645658158</v>
      </c>
      <c r="B137035" t="s">
        <v>129837</v>
      </c>
    </row>
    <row r="137036" spans="1:2" x14ac:dyDescent="0.3">
      <c r="A137036">
        <v>1645663022</v>
      </c>
      <c r="B137036" t="s">
        <v>129838</v>
      </c>
    </row>
    <row r="137037" spans="1:2" x14ac:dyDescent="0.3">
      <c r="A137037">
        <v>1645666898</v>
      </c>
      <c r="B137037" t="s">
        <v>7005</v>
      </c>
    </row>
    <row r="137038" spans="1:2" x14ac:dyDescent="0.3">
      <c r="A137038">
        <v>1645675992</v>
      </c>
      <c r="B137038" t="s">
        <v>10697</v>
      </c>
    </row>
    <row r="137039" spans="1:2" x14ac:dyDescent="0.3">
      <c r="A137039">
        <v>1645696403</v>
      </c>
      <c r="B137039" t="s">
        <v>129839</v>
      </c>
    </row>
    <row r="137040" spans="1:2" x14ac:dyDescent="0.3">
      <c r="A137040">
        <v>1645704340</v>
      </c>
      <c r="B137040" t="s">
        <v>129840</v>
      </c>
    </row>
    <row r="137041" spans="1:2" x14ac:dyDescent="0.3">
      <c r="A137041">
        <v>1645705565</v>
      </c>
      <c r="B137041" t="s">
        <v>129841</v>
      </c>
    </row>
    <row r="137042" spans="1:2" x14ac:dyDescent="0.3">
      <c r="A137042">
        <v>1645726309</v>
      </c>
      <c r="B137042" t="s">
        <v>129842</v>
      </c>
    </row>
    <row r="137043" spans="1:2" x14ac:dyDescent="0.3">
      <c r="A137043">
        <v>1645728224</v>
      </c>
      <c r="B137043" t="s">
        <v>129843</v>
      </c>
    </row>
    <row r="137044" spans="1:2" x14ac:dyDescent="0.3">
      <c r="A137044">
        <v>1645743516</v>
      </c>
      <c r="B137044" t="s">
        <v>129844</v>
      </c>
    </row>
    <row r="137045" spans="1:2" x14ac:dyDescent="0.3">
      <c r="A137045">
        <v>1645756411</v>
      </c>
      <c r="B137045" t="s">
        <v>129845</v>
      </c>
    </row>
    <row r="137046" spans="1:2" x14ac:dyDescent="0.3">
      <c r="A137046">
        <v>1645771136</v>
      </c>
      <c r="B137046" t="s">
        <v>129846</v>
      </c>
    </row>
    <row r="137047" spans="1:2" x14ac:dyDescent="0.3">
      <c r="A137047">
        <v>1645779360</v>
      </c>
      <c r="B137047" t="s">
        <v>129847</v>
      </c>
    </row>
    <row r="137048" spans="1:2" x14ac:dyDescent="0.3">
      <c r="A137048">
        <v>1645801836</v>
      </c>
      <c r="B137048" t="s">
        <v>129848</v>
      </c>
    </row>
    <row r="137049" spans="1:2" x14ac:dyDescent="0.3">
      <c r="A137049">
        <v>1645856853</v>
      </c>
      <c r="B137049" t="s">
        <v>129849</v>
      </c>
    </row>
    <row r="137050" spans="1:2" x14ac:dyDescent="0.3">
      <c r="A137050">
        <v>1645857923</v>
      </c>
      <c r="B137050" t="s">
        <v>129850</v>
      </c>
    </row>
    <row r="137051" spans="1:2" x14ac:dyDescent="0.3">
      <c r="A137051">
        <v>1645859339</v>
      </c>
      <c r="B137051" t="s">
        <v>129851</v>
      </c>
    </row>
    <row r="137052" spans="1:2" x14ac:dyDescent="0.3">
      <c r="A137052">
        <v>1645872803</v>
      </c>
      <c r="B137052" t="s">
        <v>129852</v>
      </c>
    </row>
    <row r="137053" spans="1:2" x14ac:dyDescent="0.3">
      <c r="A137053">
        <v>1645892633</v>
      </c>
      <c r="B137053" t="s">
        <v>129853</v>
      </c>
    </row>
    <row r="137054" spans="1:2" x14ac:dyDescent="0.3">
      <c r="A137054">
        <v>1645899646</v>
      </c>
      <c r="B137054" t="s">
        <v>129854</v>
      </c>
    </row>
    <row r="137055" spans="1:2" x14ac:dyDescent="0.3">
      <c r="A137055">
        <v>1645901975</v>
      </c>
      <c r="B137055" t="s">
        <v>129855</v>
      </c>
    </row>
    <row r="137056" spans="1:2" x14ac:dyDescent="0.3">
      <c r="A137056">
        <v>1645909948</v>
      </c>
      <c r="B137056" t="s">
        <v>129856</v>
      </c>
    </row>
    <row r="137057" spans="1:2" x14ac:dyDescent="0.3">
      <c r="A137057">
        <v>1645934514</v>
      </c>
      <c r="B137057" t="s">
        <v>66376</v>
      </c>
    </row>
    <row r="137058" spans="1:2" x14ac:dyDescent="0.3">
      <c r="A137058">
        <v>1645937225</v>
      </c>
      <c r="B137058" t="s">
        <v>129857</v>
      </c>
    </row>
    <row r="137059" spans="1:2" x14ac:dyDescent="0.3">
      <c r="A137059">
        <v>1645945512</v>
      </c>
      <c r="B137059" t="s">
        <v>129858</v>
      </c>
    </row>
    <row r="137060" spans="1:2" x14ac:dyDescent="0.3">
      <c r="A137060">
        <v>1645949083</v>
      </c>
      <c r="B137060" t="s">
        <v>129859</v>
      </c>
    </row>
    <row r="137061" spans="1:2" x14ac:dyDescent="0.3">
      <c r="A137061">
        <v>1645971962</v>
      </c>
      <c r="B137061" t="s">
        <v>129860</v>
      </c>
    </row>
    <row r="137062" spans="1:2" x14ac:dyDescent="0.3">
      <c r="A137062">
        <v>1646000391</v>
      </c>
      <c r="B137062" t="s">
        <v>129861</v>
      </c>
    </row>
    <row r="137063" spans="1:2" x14ac:dyDescent="0.3">
      <c r="A137063">
        <v>1646016693</v>
      </c>
      <c r="B137063" t="s">
        <v>129862</v>
      </c>
    </row>
    <row r="137064" spans="1:2" x14ac:dyDescent="0.3">
      <c r="A137064">
        <v>1646019508</v>
      </c>
      <c r="B137064" t="s">
        <v>129863</v>
      </c>
    </row>
    <row r="137065" spans="1:2" x14ac:dyDescent="0.3">
      <c r="A137065">
        <v>1646043567</v>
      </c>
      <c r="B137065" t="s">
        <v>129864</v>
      </c>
    </row>
    <row r="137066" spans="1:2" x14ac:dyDescent="0.3">
      <c r="A137066">
        <v>1646048809</v>
      </c>
      <c r="B137066" t="s">
        <v>129865</v>
      </c>
    </row>
    <row r="137067" spans="1:2" x14ac:dyDescent="0.3">
      <c r="A137067">
        <v>1646053316</v>
      </c>
      <c r="B137067" t="s">
        <v>129866</v>
      </c>
    </row>
    <row r="137068" spans="1:2" x14ac:dyDescent="0.3">
      <c r="A137068">
        <v>1646056416</v>
      </c>
      <c r="B137068" t="s">
        <v>129867</v>
      </c>
    </row>
    <row r="137069" spans="1:2" x14ac:dyDescent="0.3">
      <c r="A137069">
        <v>1646062433</v>
      </c>
      <c r="B137069" t="s">
        <v>129868</v>
      </c>
    </row>
    <row r="137070" spans="1:2" x14ac:dyDescent="0.3">
      <c r="A137070">
        <v>1646073502</v>
      </c>
      <c r="B137070" t="s">
        <v>22859</v>
      </c>
    </row>
    <row r="137071" spans="1:2" x14ac:dyDescent="0.3">
      <c r="A137071">
        <v>1646076415</v>
      </c>
      <c r="B137071" t="s">
        <v>129869</v>
      </c>
    </row>
    <row r="137072" spans="1:2" x14ac:dyDescent="0.3">
      <c r="A137072">
        <v>1646079133</v>
      </c>
      <c r="B137072" t="s">
        <v>129870</v>
      </c>
    </row>
    <row r="137073" spans="1:2" x14ac:dyDescent="0.3">
      <c r="A137073">
        <v>1646093311</v>
      </c>
      <c r="B137073" t="s">
        <v>129871</v>
      </c>
    </row>
    <row r="137074" spans="1:2" x14ac:dyDescent="0.3">
      <c r="A137074">
        <v>1646104185</v>
      </c>
      <c r="B137074" t="s">
        <v>129872</v>
      </c>
    </row>
    <row r="137075" spans="1:2" x14ac:dyDescent="0.3">
      <c r="A137075">
        <v>1646110557</v>
      </c>
      <c r="B137075" t="s">
        <v>129873</v>
      </c>
    </row>
    <row r="137076" spans="1:2" x14ac:dyDescent="0.3">
      <c r="A137076">
        <v>1646113558</v>
      </c>
      <c r="B137076" t="s">
        <v>129874</v>
      </c>
    </row>
    <row r="137077" spans="1:2" x14ac:dyDescent="0.3">
      <c r="A137077">
        <v>1646148996</v>
      </c>
      <c r="B137077" t="s">
        <v>129875</v>
      </c>
    </row>
    <row r="137078" spans="1:2" x14ac:dyDescent="0.3">
      <c r="A137078">
        <v>1646155645</v>
      </c>
      <c r="B137078" t="s">
        <v>129876</v>
      </c>
    </row>
    <row r="137079" spans="1:2" x14ac:dyDescent="0.3">
      <c r="A137079">
        <v>1646174935</v>
      </c>
      <c r="B137079" t="s">
        <v>129877</v>
      </c>
    </row>
    <row r="137080" spans="1:2" x14ac:dyDescent="0.3">
      <c r="A137080">
        <v>1646186807</v>
      </c>
      <c r="B137080" t="s">
        <v>129878</v>
      </c>
    </row>
    <row r="137081" spans="1:2" x14ac:dyDescent="0.3">
      <c r="A137081">
        <v>1646202615</v>
      </c>
      <c r="B137081" t="s">
        <v>129879</v>
      </c>
    </row>
    <row r="137082" spans="1:2" x14ac:dyDescent="0.3">
      <c r="A137082">
        <v>1646212256</v>
      </c>
      <c r="B137082" t="s">
        <v>129880</v>
      </c>
    </row>
    <row r="137083" spans="1:2" x14ac:dyDescent="0.3">
      <c r="A137083">
        <v>1646225999</v>
      </c>
      <c r="B137083" t="s">
        <v>129881</v>
      </c>
    </row>
    <row r="137084" spans="1:2" x14ac:dyDescent="0.3">
      <c r="A137084">
        <v>1646255651</v>
      </c>
      <c r="B137084" t="s">
        <v>129882</v>
      </c>
    </row>
    <row r="137085" spans="1:2" x14ac:dyDescent="0.3">
      <c r="A137085">
        <v>1646268043</v>
      </c>
      <c r="B137085" t="s">
        <v>129883</v>
      </c>
    </row>
    <row r="137086" spans="1:2" x14ac:dyDescent="0.3">
      <c r="A137086">
        <v>1646278622</v>
      </c>
      <c r="B137086" t="s">
        <v>129884</v>
      </c>
    </row>
    <row r="137087" spans="1:2" x14ac:dyDescent="0.3">
      <c r="A137087">
        <v>1646279697</v>
      </c>
      <c r="B137087" t="s">
        <v>129885</v>
      </c>
    </row>
    <row r="137088" spans="1:2" x14ac:dyDescent="0.3">
      <c r="A137088">
        <v>1646308599</v>
      </c>
      <c r="B137088" t="s">
        <v>129886</v>
      </c>
    </row>
    <row r="137089" spans="1:2" x14ac:dyDescent="0.3">
      <c r="A137089">
        <v>1646315414</v>
      </c>
      <c r="B137089" t="s">
        <v>129887</v>
      </c>
    </row>
    <row r="137090" spans="1:2" x14ac:dyDescent="0.3">
      <c r="A137090">
        <v>1646329699</v>
      </c>
      <c r="B137090" t="s">
        <v>129888</v>
      </c>
    </row>
    <row r="137091" spans="1:2" x14ac:dyDescent="0.3">
      <c r="A137091">
        <v>1646340012</v>
      </c>
      <c r="B137091" t="s">
        <v>129889</v>
      </c>
    </row>
    <row r="137092" spans="1:2" x14ac:dyDescent="0.3">
      <c r="A137092">
        <v>1646344971</v>
      </c>
      <c r="B137092" t="s">
        <v>129890</v>
      </c>
    </row>
    <row r="137093" spans="1:2" x14ac:dyDescent="0.3">
      <c r="A137093">
        <v>1646347716</v>
      </c>
      <c r="B137093" t="s">
        <v>129891</v>
      </c>
    </row>
    <row r="137094" spans="1:2" x14ac:dyDescent="0.3">
      <c r="A137094">
        <v>1646364640</v>
      </c>
      <c r="B137094" t="s">
        <v>129892</v>
      </c>
    </row>
    <row r="137095" spans="1:2" x14ac:dyDescent="0.3">
      <c r="A137095">
        <v>1646366403</v>
      </c>
      <c r="B137095" t="s">
        <v>129893</v>
      </c>
    </row>
    <row r="137096" spans="1:2" x14ac:dyDescent="0.3">
      <c r="A137096">
        <v>1646378026</v>
      </c>
      <c r="B137096" t="s">
        <v>129894</v>
      </c>
    </row>
    <row r="137097" spans="1:2" x14ac:dyDescent="0.3">
      <c r="A137097">
        <v>1646392201</v>
      </c>
      <c r="B137097" t="s">
        <v>129895</v>
      </c>
    </row>
    <row r="137098" spans="1:2" x14ac:dyDescent="0.3">
      <c r="A137098">
        <v>1646435306</v>
      </c>
      <c r="B137098" t="s">
        <v>129896</v>
      </c>
    </row>
    <row r="137099" spans="1:2" x14ac:dyDescent="0.3">
      <c r="A137099">
        <v>1646459336</v>
      </c>
      <c r="B137099" t="s">
        <v>129897</v>
      </c>
    </row>
    <row r="137100" spans="1:2" x14ac:dyDescent="0.3">
      <c r="A137100">
        <v>1646461948</v>
      </c>
      <c r="B137100" t="s">
        <v>129898</v>
      </c>
    </row>
    <row r="137101" spans="1:2" x14ac:dyDescent="0.3">
      <c r="A137101">
        <v>1646480918</v>
      </c>
      <c r="B137101" t="s">
        <v>129899</v>
      </c>
    </row>
    <row r="137102" spans="1:2" x14ac:dyDescent="0.3">
      <c r="A137102">
        <v>1646488076</v>
      </c>
      <c r="B137102" t="s">
        <v>129900</v>
      </c>
    </row>
    <row r="137103" spans="1:2" x14ac:dyDescent="0.3">
      <c r="A137103">
        <v>1646491546</v>
      </c>
      <c r="B137103" t="s">
        <v>36603</v>
      </c>
    </row>
    <row r="137104" spans="1:2" x14ac:dyDescent="0.3">
      <c r="A137104">
        <v>1646514283</v>
      </c>
      <c r="B137104" t="s">
        <v>129901</v>
      </c>
    </row>
    <row r="137105" spans="1:2" x14ac:dyDescent="0.3">
      <c r="A137105">
        <v>1646523910</v>
      </c>
      <c r="B137105" t="s">
        <v>129902</v>
      </c>
    </row>
    <row r="137106" spans="1:2" x14ac:dyDescent="0.3">
      <c r="A137106">
        <v>1646534700</v>
      </c>
      <c r="B137106" t="s">
        <v>129903</v>
      </c>
    </row>
    <row r="137107" spans="1:2" x14ac:dyDescent="0.3">
      <c r="A137107">
        <v>1646541518</v>
      </c>
      <c r="B137107" t="s">
        <v>17349</v>
      </c>
    </row>
    <row r="137108" spans="1:2" x14ac:dyDescent="0.3">
      <c r="A137108">
        <v>1646581325</v>
      </c>
      <c r="B137108" t="s">
        <v>129904</v>
      </c>
    </row>
    <row r="137109" spans="1:2" x14ac:dyDescent="0.3">
      <c r="A137109">
        <v>1646584164</v>
      </c>
      <c r="B137109" t="s">
        <v>129905</v>
      </c>
    </row>
    <row r="137110" spans="1:2" x14ac:dyDescent="0.3">
      <c r="A137110">
        <v>1646591481</v>
      </c>
      <c r="B137110" t="s">
        <v>115833</v>
      </c>
    </row>
    <row r="137111" spans="1:2" x14ac:dyDescent="0.3">
      <c r="A137111">
        <v>1646596959</v>
      </c>
      <c r="B137111" t="s">
        <v>66463</v>
      </c>
    </row>
    <row r="137112" spans="1:2" x14ac:dyDescent="0.3">
      <c r="A137112">
        <v>1646598268</v>
      </c>
      <c r="B137112" t="s">
        <v>129906</v>
      </c>
    </row>
    <row r="137113" spans="1:2" x14ac:dyDescent="0.3">
      <c r="A137113">
        <v>1646605847</v>
      </c>
      <c r="B137113" t="s">
        <v>129907</v>
      </c>
    </row>
    <row r="137114" spans="1:2" x14ac:dyDescent="0.3">
      <c r="A137114">
        <v>1646635316</v>
      </c>
      <c r="B137114" t="s">
        <v>129908</v>
      </c>
    </row>
    <row r="137115" spans="1:2" x14ac:dyDescent="0.3">
      <c r="A137115">
        <v>1646640716</v>
      </c>
      <c r="B137115" t="s">
        <v>129909</v>
      </c>
    </row>
    <row r="137116" spans="1:2" x14ac:dyDescent="0.3">
      <c r="A137116">
        <v>1646657256</v>
      </c>
      <c r="B137116" t="s">
        <v>129910</v>
      </c>
    </row>
    <row r="137117" spans="1:2" x14ac:dyDescent="0.3">
      <c r="A137117">
        <v>1646672212</v>
      </c>
      <c r="B137117" t="s">
        <v>129911</v>
      </c>
    </row>
    <row r="137118" spans="1:2" x14ac:dyDescent="0.3">
      <c r="A137118">
        <v>1646679764</v>
      </c>
      <c r="B137118" t="s">
        <v>129912</v>
      </c>
    </row>
    <row r="137119" spans="1:2" x14ac:dyDescent="0.3">
      <c r="A137119">
        <v>1646694500</v>
      </c>
      <c r="B137119" t="s">
        <v>129913</v>
      </c>
    </row>
    <row r="137120" spans="1:2" x14ac:dyDescent="0.3">
      <c r="A137120">
        <v>1646700194</v>
      </c>
      <c r="B137120" t="s">
        <v>129914</v>
      </c>
    </row>
    <row r="137121" spans="1:2" x14ac:dyDescent="0.3">
      <c r="A137121">
        <v>1646710690</v>
      </c>
      <c r="B137121" t="s">
        <v>129915</v>
      </c>
    </row>
    <row r="137122" spans="1:2" x14ac:dyDescent="0.3">
      <c r="A137122">
        <v>1646710828</v>
      </c>
      <c r="B137122" t="s">
        <v>129916</v>
      </c>
    </row>
    <row r="137123" spans="1:2" x14ac:dyDescent="0.3">
      <c r="A137123">
        <v>1646733541</v>
      </c>
      <c r="B137123" t="s">
        <v>129917</v>
      </c>
    </row>
    <row r="137124" spans="1:2" x14ac:dyDescent="0.3">
      <c r="A137124">
        <v>1646735822</v>
      </c>
      <c r="B137124" t="s">
        <v>129918</v>
      </c>
    </row>
    <row r="137125" spans="1:2" x14ac:dyDescent="0.3">
      <c r="A137125">
        <v>1646746742</v>
      </c>
      <c r="B137125" t="s">
        <v>129919</v>
      </c>
    </row>
    <row r="137126" spans="1:2" x14ac:dyDescent="0.3">
      <c r="A137126">
        <v>1646782919</v>
      </c>
      <c r="B137126" t="s">
        <v>129920</v>
      </c>
    </row>
    <row r="137127" spans="1:2" x14ac:dyDescent="0.3">
      <c r="A137127">
        <v>1646792880</v>
      </c>
      <c r="B137127" t="s">
        <v>129921</v>
      </c>
    </row>
    <row r="137128" spans="1:2" x14ac:dyDescent="0.3">
      <c r="A137128">
        <v>1646793041</v>
      </c>
      <c r="B137128" t="s">
        <v>129922</v>
      </c>
    </row>
    <row r="137129" spans="1:2" x14ac:dyDescent="0.3">
      <c r="A137129">
        <v>1646812117</v>
      </c>
      <c r="B137129" t="s">
        <v>129923</v>
      </c>
    </row>
    <row r="137130" spans="1:2" x14ac:dyDescent="0.3">
      <c r="A137130">
        <v>1646825159</v>
      </c>
      <c r="B137130" t="s">
        <v>129924</v>
      </c>
    </row>
    <row r="137131" spans="1:2" x14ac:dyDescent="0.3">
      <c r="A137131">
        <v>1646849218</v>
      </c>
      <c r="B137131" t="s">
        <v>129925</v>
      </c>
    </row>
    <row r="137132" spans="1:2" x14ac:dyDescent="0.3">
      <c r="A137132">
        <v>1646862381</v>
      </c>
      <c r="B137132" t="s">
        <v>129926</v>
      </c>
    </row>
    <row r="137133" spans="1:2" x14ac:dyDescent="0.3">
      <c r="A137133">
        <v>1646884017</v>
      </c>
      <c r="B137133" t="s">
        <v>129927</v>
      </c>
    </row>
    <row r="137134" spans="1:2" x14ac:dyDescent="0.3">
      <c r="A137134">
        <v>1646896418</v>
      </c>
      <c r="B137134" t="s">
        <v>5504</v>
      </c>
    </row>
    <row r="137135" spans="1:2" x14ac:dyDescent="0.3">
      <c r="A137135">
        <v>1646909767</v>
      </c>
      <c r="B137135" t="s">
        <v>129928</v>
      </c>
    </row>
    <row r="137136" spans="1:2" x14ac:dyDescent="0.3">
      <c r="A137136">
        <v>1646921058</v>
      </c>
      <c r="B137136" t="s">
        <v>129929</v>
      </c>
    </row>
    <row r="137137" spans="1:2" x14ac:dyDescent="0.3">
      <c r="A137137">
        <v>1646930491</v>
      </c>
      <c r="B137137" t="s">
        <v>129930</v>
      </c>
    </row>
    <row r="137138" spans="1:2" x14ac:dyDescent="0.3">
      <c r="A137138">
        <v>1646933423</v>
      </c>
      <c r="B137138" t="s">
        <v>129931</v>
      </c>
    </row>
    <row r="137139" spans="1:2" x14ac:dyDescent="0.3">
      <c r="A137139">
        <v>1646946068</v>
      </c>
      <c r="B137139" t="s">
        <v>129932</v>
      </c>
    </row>
    <row r="137140" spans="1:2" x14ac:dyDescent="0.3">
      <c r="A137140">
        <v>1646947574</v>
      </c>
      <c r="B137140" t="s">
        <v>129933</v>
      </c>
    </row>
    <row r="137141" spans="1:2" x14ac:dyDescent="0.3">
      <c r="A137141">
        <v>1646963819</v>
      </c>
      <c r="B137141" t="s">
        <v>129934</v>
      </c>
    </row>
    <row r="137142" spans="1:2" x14ac:dyDescent="0.3">
      <c r="A137142">
        <v>1646971061</v>
      </c>
      <c r="B137142" t="s">
        <v>129935</v>
      </c>
    </row>
    <row r="137143" spans="1:2" x14ac:dyDescent="0.3">
      <c r="A137143">
        <v>1646982888</v>
      </c>
      <c r="B137143" t="s">
        <v>129936</v>
      </c>
    </row>
    <row r="137144" spans="1:2" x14ac:dyDescent="0.3">
      <c r="A137144">
        <v>1646988115</v>
      </c>
      <c r="B137144" t="s">
        <v>129937</v>
      </c>
    </row>
    <row r="137145" spans="1:2" x14ac:dyDescent="0.3">
      <c r="A137145">
        <v>1646994538</v>
      </c>
      <c r="B137145" t="s">
        <v>129938</v>
      </c>
    </row>
    <row r="137146" spans="1:2" x14ac:dyDescent="0.3">
      <c r="A137146">
        <v>1646995403</v>
      </c>
      <c r="B137146" t="s">
        <v>129939</v>
      </c>
    </row>
    <row r="137147" spans="1:2" x14ac:dyDescent="0.3">
      <c r="A137147">
        <v>1646997114</v>
      </c>
      <c r="B137147" t="s">
        <v>129940</v>
      </c>
    </row>
    <row r="137148" spans="1:2" x14ac:dyDescent="0.3">
      <c r="A137148">
        <v>1647006510</v>
      </c>
      <c r="B137148" t="s">
        <v>129941</v>
      </c>
    </row>
    <row r="137149" spans="1:2" x14ac:dyDescent="0.3">
      <c r="A137149">
        <v>1647016723</v>
      </c>
      <c r="B137149" t="s">
        <v>129942</v>
      </c>
    </row>
    <row r="137150" spans="1:2" x14ac:dyDescent="0.3">
      <c r="A137150">
        <v>1647035501</v>
      </c>
      <c r="B137150" t="s">
        <v>129943</v>
      </c>
    </row>
    <row r="137151" spans="1:2" x14ac:dyDescent="0.3">
      <c r="A137151">
        <v>1647062341</v>
      </c>
      <c r="B137151" t="s">
        <v>129944</v>
      </c>
    </row>
    <row r="137152" spans="1:2" x14ac:dyDescent="0.3">
      <c r="A137152">
        <v>1647091677</v>
      </c>
      <c r="B137152" t="s">
        <v>129945</v>
      </c>
    </row>
    <row r="137153" spans="1:2" x14ac:dyDescent="0.3">
      <c r="A137153">
        <v>1647092170</v>
      </c>
      <c r="B137153" t="s">
        <v>129946</v>
      </c>
    </row>
    <row r="137154" spans="1:2" x14ac:dyDescent="0.3">
      <c r="A137154">
        <v>1647096997</v>
      </c>
      <c r="B137154" t="s">
        <v>129947</v>
      </c>
    </row>
    <row r="137155" spans="1:2" x14ac:dyDescent="0.3">
      <c r="A137155">
        <v>1647124552</v>
      </c>
      <c r="B137155" t="s">
        <v>129948</v>
      </c>
    </row>
    <row r="137156" spans="1:2" x14ac:dyDescent="0.3">
      <c r="A137156">
        <v>1647147354</v>
      </c>
      <c r="B137156" t="s">
        <v>129949</v>
      </c>
    </row>
    <row r="137157" spans="1:2" x14ac:dyDescent="0.3">
      <c r="A137157">
        <v>1647150145</v>
      </c>
      <c r="B137157" t="s">
        <v>129950</v>
      </c>
    </row>
    <row r="137158" spans="1:2" x14ac:dyDescent="0.3">
      <c r="A137158">
        <v>1647157677</v>
      </c>
      <c r="B137158" t="s">
        <v>129951</v>
      </c>
    </row>
    <row r="137159" spans="1:2" x14ac:dyDescent="0.3">
      <c r="A137159">
        <v>1647197060</v>
      </c>
      <c r="B137159" t="s">
        <v>129952</v>
      </c>
    </row>
    <row r="137160" spans="1:2" x14ac:dyDescent="0.3">
      <c r="A137160">
        <v>1647202468</v>
      </c>
      <c r="B137160" t="s">
        <v>129953</v>
      </c>
    </row>
    <row r="137161" spans="1:2" x14ac:dyDescent="0.3">
      <c r="A137161">
        <v>1647207739</v>
      </c>
      <c r="B137161" t="s">
        <v>129954</v>
      </c>
    </row>
    <row r="137162" spans="1:2" x14ac:dyDescent="0.3">
      <c r="A137162">
        <v>1647221313</v>
      </c>
      <c r="B137162" t="s">
        <v>129955</v>
      </c>
    </row>
    <row r="137163" spans="1:2" x14ac:dyDescent="0.3">
      <c r="A137163">
        <v>1647236526</v>
      </c>
      <c r="B137163" t="s">
        <v>129956</v>
      </c>
    </row>
    <row r="137164" spans="1:2" x14ac:dyDescent="0.3">
      <c r="A137164">
        <v>1647238993</v>
      </c>
      <c r="B137164" t="s">
        <v>129957</v>
      </c>
    </row>
    <row r="137165" spans="1:2" x14ac:dyDescent="0.3">
      <c r="A137165">
        <v>1647256391</v>
      </c>
      <c r="B137165" t="s">
        <v>129958</v>
      </c>
    </row>
    <row r="137166" spans="1:2" x14ac:dyDescent="0.3">
      <c r="A137166">
        <v>1647267778</v>
      </c>
      <c r="B137166" t="s">
        <v>129959</v>
      </c>
    </row>
    <row r="137167" spans="1:2" x14ac:dyDescent="0.3">
      <c r="A137167">
        <v>1647268003</v>
      </c>
      <c r="B137167" t="s">
        <v>129960</v>
      </c>
    </row>
    <row r="137168" spans="1:2" x14ac:dyDescent="0.3">
      <c r="A137168">
        <v>1647275263</v>
      </c>
      <c r="B137168" t="s">
        <v>129961</v>
      </c>
    </row>
    <row r="137169" spans="1:2" x14ac:dyDescent="0.3">
      <c r="A137169">
        <v>1647280470</v>
      </c>
      <c r="B137169" t="s">
        <v>129962</v>
      </c>
    </row>
    <row r="137170" spans="1:2" x14ac:dyDescent="0.3">
      <c r="A137170">
        <v>1647292974</v>
      </c>
      <c r="B137170" t="s">
        <v>129963</v>
      </c>
    </row>
    <row r="137171" spans="1:2" x14ac:dyDescent="0.3">
      <c r="A137171">
        <v>1647342419</v>
      </c>
      <c r="B137171" t="s">
        <v>129964</v>
      </c>
    </row>
    <row r="137172" spans="1:2" x14ac:dyDescent="0.3">
      <c r="A137172">
        <v>1647361233</v>
      </c>
      <c r="B137172" t="s">
        <v>129965</v>
      </c>
    </row>
    <row r="137173" spans="1:2" x14ac:dyDescent="0.3">
      <c r="A137173">
        <v>1647366278</v>
      </c>
      <c r="B137173" t="s">
        <v>129966</v>
      </c>
    </row>
    <row r="137174" spans="1:2" x14ac:dyDescent="0.3">
      <c r="A137174">
        <v>1647367491</v>
      </c>
      <c r="B137174" t="s">
        <v>129967</v>
      </c>
    </row>
    <row r="137175" spans="1:2" x14ac:dyDescent="0.3">
      <c r="A137175">
        <v>1647389569</v>
      </c>
      <c r="B137175" t="s">
        <v>129968</v>
      </c>
    </row>
    <row r="137176" spans="1:2" x14ac:dyDescent="0.3">
      <c r="A137176">
        <v>1647405164</v>
      </c>
      <c r="B137176" t="s">
        <v>129969</v>
      </c>
    </row>
    <row r="137177" spans="1:2" x14ac:dyDescent="0.3">
      <c r="A137177">
        <v>1647406164</v>
      </c>
      <c r="B137177" t="s">
        <v>12769</v>
      </c>
    </row>
    <row r="137178" spans="1:2" x14ac:dyDescent="0.3">
      <c r="A137178">
        <v>1647435193</v>
      </c>
      <c r="B137178" t="s">
        <v>129970</v>
      </c>
    </row>
    <row r="137179" spans="1:2" x14ac:dyDescent="0.3">
      <c r="A137179">
        <v>1647435732</v>
      </c>
      <c r="B137179" t="s">
        <v>129971</v>
      </c>
    </row>
    <row r="137180" spans="1:2" x14ac:dyDescent="0.3">
      <c r="A137180">
        <v>1647437563</v>
      </c>
      <c r="B137180" t="s">
        <v>43558</v>
      </c>
    </row>
    <row r="137181" spans="1:2" x14ac:dyDescent="0.3">
      <c r="A137181">
        <v>1647439999</v>
      </c>
      <c r="B137181" t="s">
        <v>129972</v>
      </c>
    </row>
    <row r="137182" spans="1:2" x14ac:dyDescent="0.3">
      <c r="A137182">
        <v>1647442955</v>
      </c>
      <c r="B137182" t="s">
        <v>129973</v>
      </c>
    </row>
    <row r="137183" spans="1:2" x14ac:dyDescent="0.3">
      <c r="A137183">
        <v>1647464872</v>
      </c>
      <c r="B137183" t="s">
        <v>129974</v>
      </c>
    </row>
    <row r="137184" spans="1:2" x14ac:dyDescent="0.3">
      <c r="A137184">
        <v>1647497921</v>
      </c>
      <c r="B137184" t="s">
        <v>129975</v>
      </c>
    </row>
    <row r="137185" spans="1:2" x14ac:dyDescent="0.3">
      <c r="A137185">
        <v>1647507765</v>
      </c>
      <c r="B137185" t="s">
        <v>67665</v>
      </c>
    </row>
    <row r="137186" spans="1:2" x14ac:dyDescent="0.3">
      <c r="A137186">
        <v>1647520424</v>
      </c>
      <c r="B137186" t="s">
        <v>129976</v>
      </c>
    </row>
    <row r="137187" spans="1:2" x14ac:dyDescent="0.3">
      <c r="A137187">
        <v>1647533840</v>
      </c>
      <c r="B137187" t="s">
        <v>129977</v>
      </c>
    </row>
    <row r="137188" spans="1:2" x14ac:dyDescent="0.3">
      <c r="A137188">
        <v>1647540043</v>
      </c>
      <c r="B137188" t="s">
        <v>129978</v>
      </c>
    </row>
    <row r="137189" spans="1:2" x14ac:dyDescent="0.3">
      <c r="A137189">
        <v>1647553140</v>
      </c>
      <c r="B137189" t="s">
        <v>129979</v>
      </c>
    </row>
    <row r="137190" spans="1:2" x14ac:dyDescent="0.3">
      <c r="A137190">
        <v>1647561480</v>
      </c>
      <c r="B137190" t="s">
        <v>129980</v>
      </c>
    </row>
    <row r="137191" spans="1:2" x14ac:dyDescent="0.3">
      <c r="A137191">
        <v>1647563309</v>
      </c>
      <c r="B137191" t="s">
        <v>129981</v>
      </c>
    </row>
    <row r="137192" spans="1:2" x14ac:dyDescent="0.3">
      <c r="A137192">
        <v>1647581256</v>
      </c>
      <c r="B137192" t="s">
        <v>129982</v>
      </c>
    </row>
    <row r="137193" spans="1:2" x14ac:dyDescent="0.3">
      <c r="A137193">
        <v>1647601013</v>
      </c>
      <c r="B137193" t="s">
        <v>129983</v>
      </c>
    </row>
    <row r="137194" spans="1:2" x14ac:dyDescent="0.3">
      <c r="A137194">
        <v>1647601325</v>
      </c>
      <c r="B137194" t="s">
        <v>129984</v>
      </c>
    </row>
    <row r="137195" spans="1:2" x14ac:dyDescent="0.3">
      <c r="A137195">
        <v>1647609102</v>
      </c>
      <c r="B137195" t="s">
        <v>129985</v>
      </c>
    </row>
    <row r="137196" spans="1:2" x14ac:dyDescent="0.3">
      <c r="A137196">
        <v>1647609274</v>
      </c>
      <c r="B137196" t="s">
        <v>129986</v>
      </c>
    </row>
    <row r="137197" spans="1:2" x14ac:dyDescent="0.3">
      <c r="A137197">
        <v>1647641187</v>
      </c>
      <c r="B137197" t="s">
        <v>129987</v>
      </c>
    </row>
    <row r="137198" spans="1:2" x14ac:dyDescent="0.3">
      <c r="A137198">
        <v>1647655072</v>
      </c>
      <c r="B137198" t="s">
        <v>129988</v>
      </c>
    </row>
    <row r="137199" spans="1:2" x14ac:dyDescent="0.3">
      <c r="A137199">
        <v>1647660643</v>
      </c>
      <c r="B137199" t="s">
        <v>129989</v>
      </c>
    </row>
    <row r="137200" spans="1:2" x14ac:dyDescent="0.3">
      <c r="A137200">
        <v>1647703809</v>
      </c>
      <c r="B137200" t="s">
        <v>129990</v>
      </c>
    </row>
    <row r="137201" spans="1:2" x14ac:dyDescent="0.3">
      <c r="A137201">
        <v>1647705356</v>
      </c>
      <c r="B137201" t="s">
        <v>129991</v>
      </c>
    </row>
    <row r="137202" spans="1:2" x14ac:dyDescent="0.3">
      <c r="A137202">
        <v>1647725357</v>
      </c>
      <c r="B137202" t="s">
        <v>129992</v>
      </c>
    </row>
    <row r="137203" spans="1:2" x14ac:dyDescent="0.3">
      <c r="A137203">
        <v>1647731287</v>
      </c>
      <c r="B137203" t="s">
        <v>59611</v>
      </c>
    </row>
    <row r="137204" spans="1:2" x14ac:dyDescent="0.3">
      <c r="A137204">
        <v>1647743926</v>
      </c>
      <c r="B137204" t="s">
        <v>129993</v>
      </c>
    </row>
    <row r="137205" spans="1:2" x14ac:dyDescent="0.3">
      <c r="A137205">
        <v>1647762463</v>
      </c>
      <c r="B137205" t="s">
        <v>129994</v>
      </c>
    </row>
    <row r="137206" spans="1:2" x14ac:dyDescent="0.3">
      <c r="A137206">
        <v>1647763912</v>
      </c>
      <c r="B137206" t="s">
        <v>129995</v>
      </c>
    </row>
    <row r="137207" spans="1:2" x14ac:dyDescent="0.3">
      <c r="A137207">
        <v>1647767131</v>
      </c>
      <c r="B137207" t="s">
        <v>129996</v>
      </c>
    </row>
    <row r="137208" spans="1:2" x14ac:dyDescent="0.3">
      <c r="A137208">
        <v>1647777767</v>
      </c>
      <c r="B137208" t="s">
        <v>129997</v>
      </c>
    </row>
    <row r="137209" spans="1:2" x14ac:dyDescent="0.3">
      <c r="A137209">
        <v>1647779764</v>
      </c>
      <c r="B137209" t="s">
        <v>129998</v>
      </c>
    </row>
    <row r="137210" spans="1:2" x14ac:dyDescent="0.3">
      <c r="A137210">
        <v>1647791637</v>
      </c>
      <c r="B137210" t="s">
        <v>129999</v>
      </c>
    </row>
    <row r="137211" spans="1:2" x14ac:dyDescent="0.3">
      <c r="A137211">
        <v>1647792298</v>
      </c>
      <c r="B137211" t="s">
        <v>130000</v>
      </c>
    </row>
    <row r="137212" spans="1:2" x14ac:dyDescent="0.3">
      <c r="A137212">
        <v>1647801212</v>
      </c>
      <c r="B137212" t="s">
        <v>130001</v>
      </c>
    </row>
    <row r="137213" spans="1:2" x14ac:dyDescent="0.3">
      <c r="A137213">
        <v>1647823244</v>
      </c>
      <c r="B137213" t="s">
        <v>130002</v>
      </c>
    </row>
    <row r="137214" spans="1:2" x14ac:dyDescent="0.3">
      <c r="A137214">
        <v>1647838827</v>
      </c>
      <c r="B137214" t="s">
        <v>130003</v>
      </c>
    </row>
    <row r="137215" spans="1:2" x14ac:dyDescent="0.3">
      <c r="A137215">
        <v>1647851270</v>
      </c>
      <c r="B137215" t="s">
        <v>130004</v>
      </c>
    </row>
    <row r="137216" spans="1:2" x14ac:dyDescent="0.3">
      <c r="A137216">
        <v>1647851647</v>
      </c>
      <c r="B137216" t="s">
        <v>13104</v>
      </c>
    </row>
    <row r="137217" spans="1:2" x14ac:dyDescent="0.3">
      <c r="A137217">
        <v>1647856632</v>
      </c>
      <c r="B137217" t="s">
        <v>130005</v>
      </c>
    </row>
    <row r="137218" spans="1:2" x14ac:dyDescent="0.3">
      <c r="A137218">
        <v>1647879835</v>
      </c>
      <c r="B137218" t="s">
        <v>130006</v>
      </c>
    </row>
    <row r="137219" spans="1:2" x14ac:dyDescent="0.3">
      <c r="A137219">
        <v>1647906156</v>
      </c>
      <c r="B137219" t="s">
        <v>130007</v>
      </c>
    </row>
    <row r="137220" spans="1:2" x14ac:dyDescent="0.3">
      <c r="A137220">
        <v>1647915362</v>
      </c>
      <c r="B137220" t="s">
        <v>130008</v>
      </c>
    </row>
    <row r="137221" spans="1:2" x14ac:dyDescent="0.3">
      <c r="A137221">
        <v>1647933266</v>
      </c>
      <c r="B137221" t="s">
        <v>130009</v>
      </c>
    </row>
    <row r="137222" spans="1:2" x14ac:dyDescent="0.3">
      <c r="A137222">
        <v>1647936659</v>
      </c>
      <c r="B137222" t="s">
        <v>130010</v>
      </c>
    </row>
    <row r="137223" spans="1:2" x14ac:dyDescent="0.3">
      <c r="A137223">
        <v>1647939625</v>
      </c>
      <c r="B137223" t="s">
        <v>130011</v>
      </c>
    </row>
    <row r="137224" spans="1:2" x14ac:dyDescent="0.3">
      <c r="A137224">
        <v>1647956032</v>
      </c>
      <c r="B137224" t="s">
        <v>130012</v>
      </c>
    </row>
    <row r="137225" spans="1:2" x14ac:dyDescent="0.3">
      <c r="A137225">
        <v>1647968666</v>
      </c>
      <c r="B137225" t="s">
        <v>130013</v>
      </c>
    </row>
    <row r="137226" spans="1:2" x14ac:dyDescent="0.3">
      <c r="A137226">
        <v>1648008237</v>
      </c>
      <c r="B137226" t="s">
        <v>130014</v>
      </c>
    </row>
    <row r="137227" spans="1:2" x14ac:dyDescent="0.3">
      <c r="A137227">
        <v>1648013729</v>
      </c>
      <c r="B137227" t="s">
        <v>130015</v>
      </c>
    </row>
    <row r="137228" spans="1:2" x14ac:dyDescent="0.3">
      <c r="A137228">
        <v>1648041375</v>
      </c>
      <c r="B137228" t="s">
        <v>22174</v>
      </c>
    </row>
    <row r="137229" spans="1:2" x14ac:dyDescent="0.3">
      <c r="A137229">
        <v>1648069944</v>
      </c>
      <c r="B137229" t="s">
        <v>130016</v>
      </c>
    </row>
    <row r="137230" spans="1:2" x14ac:dyDescent="0.3">
      <c r="A137230">
        <v>1648072489</v>
      </c>
      <c r="B137230" t="s">
        <v>130017</v>
      </c>
    </row>
    <row r="137231" spans="1:2" x14ac:dyDescent="0.3">
      <c r="A137231">
        <v>1648119680</v>
      </c>
      <c r="B137231" t="s">
        <v>130018</v>
      </c>
    </row>
    <row r="137232" spans="1:2" x14ac:dyDescent="0.3">
      <c r="A137232">
        <v>1648172603</v>
      </c>
      <c r="B137232" t="s">
        <v>130019</v>
      </c>
    </row>
    <row r="137233" spans="1:2" x14ac:dyDescent="0.3">
      <c r="A137233">
        <v>1648198152</v>
      </c>
      <c r="B137233" t="s">
        <v>130020</v>
      </c>
    </row>
    <row r="137234" spans="1:2" x14ac:dyDescent="0.3">
      <c r="A137234">
        <v>1648198531</v>
      </c>
      <c r="B137234" t="s">
        <v>130021</v>
      </c>
    </row>
    <row r="137235" spans="1:2" x14ac:dyDescent="0.3">
      <c r="A137235">
        <v>1648223828</v>
      </c>
      <c r="B137235" t="s">
        <v>130022</v>
      </c>
    </row>
    <row r="137236" spans="1:2" x14ac:dyDescent="0.3">
      <c r="A137236">
        <v>1648230083</v>
      </c>
      <c r="B137236" t="s">
        <v>130023</v>
      </c>
    </row>
    <row r="137237" spans="1:2" x14ac:dyDescent="0.3">
      <c r="A137237">
        <v>1648235050</v>
      </c>
      <c r="B137237" t="s">
        <v>130024</v>
      </c>
    </row>
    <row r="137238" spans="1:2" x14ac:dyDescent="0.3">
      <c r="A137238">
        <v>1648235600</v>
      </c>
      <c r="B137238" t="s">
        <v>130025</v>
      </c>
    </row>
    <row r="137239" spans="1:2" x14ac:dyDescent="0.3">
      <c r="A137239">
        <v>1648236297</v>
      </c>
      <c r="B137239" t="s">
        <v>130026</v>
      </c>
    </row>
    <row r="137240" spans="1:2" x14ac:dyDescent="0.3">
      <c r="A137240">
        <v>1648242653</v>
      </c>
      <c r="B137240" t="s">
        <v>130027</v>
      </c>
    </row>
    <row r="137241" spans="1:2" x14ac:dyDescent="0.3">
      <c r="A137241">
        <v>1648247296</v>
      </c>
      <c r="B137241" t="s">
        <v>130028</v>
      </c>
    </row>
    <row r="137242" spans="1:2" x14ac:dyDescent="0.3">
      <c r="A137242">
        <v>1648312624</v>
      </c>
      <c r="B137242" t="s">
        <v>5549</v>
      </c>
    </row>
    <row r="137243" spans="1:2" x14ac:dyDescent="0.3">
      <c r="A137243">
        <v>1648318795</v>
      </c>
      <c r="B137243" t="s">
        <v>130029</v>
      </c>
    </row>
    <row r="137244" spans="1:2" x14ac:dyDescent="0.3">
      <c r="A137244">
        <v>1648321317</v>
      </c>
      <c r="B137244" t="s">
        <v>130030</v>
      </c>
    </row>
    <row r="137245" spans="1:2" x14ac:dyDescent="0.3">
      <c r="A137245">
        <v>1648357352</v>
      </c>
      <c r="B137245" t="s">
        <v>130031</v>
      </c>
    </row>
    <row r="137246" spans="1:2" x14ac:dyDescent="0.3">
      <c r="A137246">
        <v>1648377657</v>
      </c>
      <c r="B137246" t="s">
        <v>130032</v>
      </c>
    </row>
    <row r="137247" spans="1:2" x14ac:dyDescent="0.3">
      <c r="A137247">
        <v>1648377899</v>
      </c>
      <c r="B137247" t="s">
        <v>130033</v>
      </c>
    </row>
    <row r="137248" spans="1:2" x14ac:dyDescent="0.3">
      <c r="A137248">
        <v>1648388930</v>
      </c>
      <c r="B137248" t="s">
        <v>130034</v>
      </c>
    </row>
    <row r="137249" spans="1:2" x14ac:dyDescent="0.3">
      <c r="A137249">
        <v>1648390322</v>
      </c>
      <c r="B137249" t="s">
        <v>130035</v>
      </c>
    </row>
    <row r="137250" spans="1:2" x14ac:dyDescent="0.3">
      <c r="A137250">
        <v>1648390440</v>
      </c>
      <c r="B137250" t="s">
        <v>130036</v>
      </c>
    </row>
    <row r="137251" spans="1:2" x14ac:dyDescent="0.3">
      <c r="A137251">
        <v>1648420923</v>
      </c>
      <c r="B137251" t="s">
        <v>130037</v>
      </c>
    </row>
    <row r="137252" spans="1:2" x14ac:dyDescent="0.3">
      <c r="A137252">
        <v>1648461555</v>
      </c>
      <c r="B137252" t="s">
        <v>130038</v>
      </c>
    </row>
    <row r="137253" spans="1:2" x14ac:dyDescent="0.3">
      <c r="A137253">
        <v>1648481266</v>
      </c>
      <c r="B137253" t="s">
        <v>130039</v>
      </c>
    </row>
    <row r="137254" spans="1:2" x14ac:dyDescent="0.3">
      <c r="A137254">
        <v>1648504054</v>
      </c>
      <c r="B137254" t="s">
        <v>130040</v>
      </c>
    </row>
    <row r="137255" spans="1:2" x14ac:dyDescent="0.3">
      <c r="A137255">
        <v>1648510630</v>
      </c>
      <c r="B137255" t="s">
        <v>130041</v>
      </c>
    </row>
    <row r="137256" spans="1:2" x14ac:dyDescent="0.3">
      <c r="A137256">
        <v>1648512094</v>
      </c>
      <c r="B137256" t="s">
        <v>130042</v>
      </c>
    </row>
    <row r="137257" spans="1:2" x14ac:dyDescent="0.3">
      <c r="A137257">
        <v>1648520467</v>
      </c>
      <c r="B137257" t="s">
        <v>130043</v>
      </c>
    </row>
    <row r="137258" spans="1:2" x14ac:dyDescent="0.3">
      <c r="A137258">
        <v>1648540698</v>
      </c>
      <c r="B137258" t="s">
        <v>130044</v>
      </c>
    </row>
    <row r="137259" spans="1:2" x14ac:dyDescent="0.3">
      <c r="A137259">
        <v>1648555571</v>
      </c>
      <c r="B137259" t="s">
        <v>43856</v>
      </c>
    </row>
    <row r="137260" spans="1:2" x14ac:dyDescent="0.3">
      <c r="A137260">
        <v>1648557725</v>
      </c>
      <c r="B137260" t="s">
        <v>130045</v>
      </c>
    </row>
    <row r="137261" spans="1:2" x14ac:dyDescent="0.3">
      <c r="A137261">
        <v>1648563256</v>
      </c>
      <c r="B137261" t="s">
        <v>130046</v>
      </c>
    </row>
    <row r="137262" spans="1:2" x14ac:dyDescent="0.3">
      <c r="A137262">
        <v>1648594063</v>
      </c>
      <c r="B137262" t="s">
        <v>130047</v>
      </c>
    </row>
    <row r="137263" spans="1:2" x14ac:dyDescent="0.3">
      <c r="A137263">
        <v>1648599743</v>
      </c>
      <c r="B137263" t="s">
        <v>130048</v>
      </c>
    </row>
    <row r="137264" spans="1:2" x14ac:dyDescent="0.3">
      <c r="A137264">
        <v>1648619111</v>
      </c>
      <c r="B137264" t="s">
        <v>130049</v>
      </c>
    </row>
    <row r="137265" spans="1:2" x14ac:dyDescent="0.3">
      <c r="A137265">
        <v>1648624872</v>
      </c>
      <c r="B137265" t="s">
        <v>14742</v>
      </c>
    </row>
    <row r="137266" spans="1:2" x14ac:dyDescent="0.3">
      <c r="A137266">
        <v>1648628390</v>
      </c>
      <c r="B137266" t="s">
        <v>130050</v>
      </c>
    </row>
    <row r="137267" spans="1:2" x14ac:dyDescent="0.3">
      <c r="A137267">
        <v>1648648290</v>
      </c>
      <c r="B137267" t="s">
        <v>130051</v>
      </c>
    </row>
    <row r="137268" spans="1:2" x14ac:dyDescent="0.3">
      <c r="A137268">
        <v>1648651485</v>
      </c>
      <c r="B137268" t="s">
        <v>130052</v>
      </c>
    </row>
    <row r="137269" spans="1:2" x14ac:dyDescent="0.3">
      <c r="A137269">
        <v>1648657105</v>
      </c>
      <c r="B137269" t="s">
        <v>130053</v>
      </c>
    </row>
    <row r="137270" spans="1:2" x14ac:dyDescent="0.3">
      <c r="A137270">
        <v>1648659220</v>
      </c>
      <c r="B137270" t="s">
        <v>130054</v>
      </c>
    </row>
    <row r="137271" spans="1:2" x14ac:dyDescent="0.3">
      <c r="A137271">
        <v>1648664630</v>
      </c>
      <c r="B137271" t="s">
        <v>130055</v>
      </c>
    </row>
    <row r="137272" spans="1:2" x14ac:dyDescent="0.3">
      <c r="A137272">
        <v>1648667868</v>
      </c>
      <c r="B137272" t="s">
        <v>130056</v>
      </c>
    </row>
    <row r="137273" spans="1:2" x14ac:dyDescent="0.3">
      <c r="A137273">
        <v>1648684574</v>
      </c>
      <c r="B137273" t="s">
        <v>130057</v>
      </c>
    </row>
    <row r="137274" spans="1:2" x14ac:dyDescent="0.3">
      <c r="A137274">
        <v>1648687023</v>
      </c>
      <c r="B137274" t="s">
        <v>130058</v>
      </c>
    </row>
    <row r="137275" spans="1:2" x14ac:dyDescent="0.3">
      <c r="A137275">
        <v>1648698935</v>
      </c>
      <c r="B137275" t="s">
        <v>130059</v>
      </c>
    </row>
    <row r="137276" spans="1:2" x14ac:dyDescent="0.3">
      <c r="A137276">
        <v>1648703585</v>
      </c>
      <c r="B137276" t="s">
        <v>130060</v>
      </c>
    </row>
    <row r="137277" spans="1:2" x14ac:dyDescent="0.3">
      <c r="A137277">
        <v>1648723288</v>
      </c>
      <c r="B137277" t="s">
        <v>130061</v>
      </c>
    </row>
    <row r="137278" spans="1:2" x14ac:dyDescent="0.3">
      <c r="A137278">
        <v>1648738457</v>
      </c>
      <c r="B137278" t="s">
        <v>130062</v>
      </c>
    </row>
    <row r="137279" spans="1:2" x14ac:dyDescent="0.3">
      <c r="A137279">
        <v>1648738591</v>
      </c>
      <c r="B137279" t="s">
        <v>130063</v>
      </c>
    </row>
    <row r="137280" spans="1:2" x14ac:dyDescent="0.3">
      <c r="A137280">
        <v>1648755881</v>
      </c>
      <c r="B137280" t="s">
        <v>100410</v>
      </c>
    </row>
    <row r="137281" spans="1:2" x14ac:dyDescent="0.3">
      <c r="A137281">
        <v>1648766717</v>
      </c>
      <c r="B137281" t="s">
        <v>130064</v>
      </c>
    </row>
    <row r="137282" spans="1:2" x14ac:dyDescent="0.3">
      <c r="A137282">
        <v>1648769590</v>
      </c>
      <c r="B137282" t="s">
        <v>130065</v>
      </c>
    </row>
    <row r="137283" spans="1:2" x14ac:dyDescent="0.3">
      <c r="A137283">
        <v>1648780792</v>
      </c>
      <c r="B137283" t="s">
        <v>130066</v>
      </c>
    </row>
    <row r="137284" spans="1:2" x14ac:dyDescent="0.3">
      <c r="A137284">
        <v>1648797461</v>
      </c>
      <c r="B137284" t="s">
        <v>130067</v>
      </c>
    </row>
    <row r="137285" spans="1:2" x14ac:dyDescent="0.3">
      <c r="A137285">
        <v>1648841041</v>
      </c>
      <c r="B137285" t="s">
        <v>130068</v>
      </c>
    </row>
    <row r="137286" spans="1:2" x14ac:dyDescent="0.3">
      <c r="A137286">
        <v>1648883313</v>
      </c>
      <c r="B137286" t="s">
        <v>87609</v>
      </c>
    </row>
    <row r="137287" spans="1:2" x14ac:dyDescent="0.3">
      <c r="A137287">
        <v>1648890775</v>
      </c>
      <c r="B137287" t="s">
        <v>130069</v>
      </c>
    </row>
    <row r="137288" spans="1:2" x14ac:dyDescent="0.3">
      <c r="A137288">
        <v>1648891931</v>
      </c>
      <c r="B137288" t="s">
        <v>130070</v>
      </c>
    </row>
    <row r="137289" spans="1:2" x14ac:dyDescent="0.3">
      <c r="A137289">
        <v>1648895471</v>
      </c>
      <c r="B137289" t="s">
        <v>130071</v>
      </c>
    </row>
    <row r="137290" spans="1:2" x14ac:dyDescent="0.3">
      <c r="A137290">
        <v>1648899859</v>
      </c>
      <c r="B137290" t="s">
        <v>130072</v>
      </c>
    </row>
    <row r="137291" spans="1:2" x14ac:dyDescent="0.3">
      <c r="A137291">
        <v>1648925044</v>
      </c>
      <c r="B137291" t="s">
        <v>130073</v>
      </c>
    </row>
    <row r="137292" spans="1:2" x14ac:dyDescent="0.3">
      <c r="A137292">
        <v>1648932965</v>
      </c>
      <c r="B137292" t="s">
        <v>130074</v>
      </c>
    </row>
    <row r="137293" spans="1:2" x14ac:dyDescent="0.3">
      <c r="A137293">
        <v>1648933540</v>
      </c>
      <c r="B137293" t="s">
        <v>130075</v>
      </c>
    </row>
    <row r="137294" spans="1:2" x14ac:dyDescent="0.3">
      <c r="A137294">
        <v>1648952489</v>
      </c>
      <c r="B137294" t="s">
        <v>130076</v>
      </c>
    </row>
    <row r="137295" spans="1:2" x14ac:dyDescent="0.3">
      <c r="A137295">
        <v>1648963610</v>
      </c>
      <c r="B137295" t="s">
        <v>130077</v>
      </c>
    </row>
    <row r="137296" spans="1:2" x14ac:dyDescent="0.3">
      <c r="A137296">
        <v>1648993418</v>
      </c>
      <c r="B137296" t="s">
        <v>130078</v>
      </c>
    </row>
    <row r="137297" spans="1:2" x14ac:dyDescent="0.3">
      <c r="A137297">
        <v>1649006907</v>
      </c>
      <c r="B137297" t="s">
        <v>130079</v>
      </c>
    </row>
    <row r="137298" spans="1:2" x14ac:dyDescent="0.3">
      <c r="A137298">
        <v>1649011135</v>
      </c>
      <c r="B137298" t="s">
        <v>130080</v>
      </c>
    </row>
    <row r="137299" spans="1:2" x14ac:dyDescent="0.3">
      <c r="A137299">
        <v>1649020910</v>
      </c>
      <c r="B137299" t="s">
        <v>130081</v>
      </c>
    </row>
    <row r="137300" spans="1:2" x14ac:dyDescent="0.3">
      <c r="A137300">
        <v>1649027322</v>
      </c>
      <c r="B137300" t="s">
        <v>130082</v>
      </c>
    </row>
    <row r="137301" spans="1:2" x14ac:dyDescent="0.3">
      <c r="A137301">
        <v>1649039930</v>
      </c>
      <c r="B137301" t="s">
        <v>130083</v>
      </c>
    </row>
    <row r="137302" spans="1:2" x14ac:dyDescent="0.3">
      <c r="A137302">
        <v>1649044558</v>
      </c>
      <c r="B137302" t="s">
        <v>130084</v>
      </c>
    </row>
    <row r="137303" spans="1:2" x14ac:dyDescent="0.3">
      <c r="A137303">
        <v>1649044990</v>
      </c>
      <c r="B137303" t="s">
        <v>130085</v>
      </c>
    </row>
    <row r="137304" spans="1:2" x14ac:dyDescent="0.3">
      <c r="A137304">
        <v>1649062910</v>
      </c>
      <c r="B137304" t="s">
        <v>130086</v>
      </c>
    </row>
    <row r="137305" spans="1:2" x14ac:dyDescent="0.3">
      <c r="A137305">
        <v>1649086618</v>
      </c>
      <c r="B137305" t="s">
        <v>13976</v>
      </c>
    </row>
    <row r="137306" spans="1:2" x14ac:dyDescent="0.3">
      <c r="A137306">
        <v>1649093034</v>
      </c>
      <c r="B137306" t="s">
        <v>130087</v>
      </c>
    </row>
    <row r="137307" spans="1:2" x14ac:dyDescent="0.3">
      <c r="A137307">
        <v>1649102249</v>
      </c>
      <c r="B137307" t="s">
        <v>130088</v>
      </c>
    </row>
    <row r="137308" spans="1:2" x14ac:dyDescent="0.3">
      <c r="A137308">
        <v>1649103139</v>
      </c>
      <c r="B137308" t="s">
        <v>130089</v>
      </c>
    </row>
    <row r="137309" spans="1:2" x14ac:dyDescent="0.3">
      <c r="A137309">
        <v>1649105622</v>
      </c>
      <c r="B137309" t="s">
        <v>130090</v>
      </c>
    </row>
    <row r="137310" spans="1:2" x14ac:dyDescent="0.3">
      <c r="A137310">
        <v>1649114362</v>
      </c>
      <c r="B137310" t="s">
        <v>130091</v>
      </c>
    </row>
    <row r="137311" spans="1:2" x14ac:dyDescent="0.3">
      <c r="A137311">
        <v>1649140000</v>
      </c>
      <c r="B137311" t="s">
        <v>130092</v>
      </c>
    </row>
    <row r="137312" spans="1:2" x14ac:dyDescent="0.3">
      <c r="A137312">
        <v>1649143368</v>
      </c>
      <c r="B137312" t="s">
        <v>130093</v>
      </c>
    </row>
    <row r="137313" spans="1:2" x14ac:dyDescent="0.3">
      <c r="A137313">
        <v>1649216417</v>
      </c>
      <c r="B137313" t="s">
        <v>130094</v>
      </c>
    </row>
    <row r="137314" spans="1:2" x14ac:dyDescent="0.3">
      <c r="A137314">
        <v>1649237490</v>
      </c>
      <c r="B137314" t="s">
        <v>130095</v>
      </c>
    </row>
    <row r="137315" spans="1:2" x14ac:dyDescent="0.3">
      <c r="A137315">
        <v>1649243659</v>
      </c>
      <c r="B137315" t="s">
        <v>130096</v>
      </c>
    </row>
    <row r="137316" spans="1:2" x14ac:dyDescent="0.3">
      <c r="A137316">
        <v>1649251461</v>
      </c>
      <c r="B137316" t="s">
        <v>130097</v>
      </c>
    </row>
    <row r="137317" spans="1:2" x14ac:dyDescent="0.3">
      <c r="A137317">
        <v>1649252607</v>
      </c>
      <c r="B137317" t="s">
        <v>130098</v>
      </c>
    </row>
    <row r="137318" spans="1:2" x14ac:dyDescent="0.3">
      <c r="A137318">
        <v>1649264584</v>
      </c>
      <c r="B137318" t="s">
        <v>130099</v>
      </c>
    </row>
    <row r="137319" spans="1:2" x14ac:dyDescent="0.3">
      <c r="A137319">
        <v>1649268851</v>
      </c>
      <c r="B137319" t="s">
        <v>130100</v>
      </c>
    </row>
    <row r="137320" spans="1:2" x14ac:dyDescent="0.3">
      <c r="A137320">
        <v>1649277282</v>
      </c>
      <c r="B137320" t="s">
        <v>130101</v>
      </c>
    </row>
    <row r="137321" spans="1:2" x14ac:dyDescent="0.3">
      <c r="A137321">
        <v>1649320599</v>
      </c>
      <c r="B137321" t="s">
        <v>12250</v>
      </c>
    </row>
    <row r="137322" spans="1:2" x14ac:dyDescent="0.3">
      <c r="A137322">
        <v>1649326506</v>
      </c>
      <c r="B137322" t="s">
        <v>130102</v>
      </c>
    </row>
    <row r="137323" spans="1:2" x14ac:dyDescent="0.3">
      <c r="A137323">
        <v>1649330049</v>
      </c>
      <c r="B137323" t="s">
        <v>130103</v>
      </c>
    </row>
    <row r="137324" spans="1:2" x14ac:dyDescent="0.3">
      <c r="A137324">
        <v>1649337602</v>
      </c>
      <c r="B137324" t="s">
        <v>130104</v>
      </c>
    </row>
    <row r="137325" spans="1:2" x14ac:dyDescent="0.3">
      <c r="A137325">
        <v>1649354178</v>
      </c>
      <c r="B137325" t="s">
        <v>130105</v>
      </c>
    </row>
    <row r="137326" spans="1:2" x14ac:dyDescent="0.3">
      <c r="A137326">
        <v>1649355851</v>
      </c>
      <c r="B137326" t="s">
        <v>13976</v>
      </c>
    </row>
    <row r="137327" spans="1:2" x14ac:dyDescent="0.3">
      <c r="A137327">
        <v>1649370165</v>
      </c>
      <c r="B137327" t="s">
        <v>6878</v>
      </c>
    </row>
    <row r="137328" spans="1:2" x14ac:dyDescent="0.3">
      <c r="A137328">
        <v>1649372663</v>
      </c>
      <c r="B137328" t="s">
        <v>130106</v>
      </c>
    </row>
    <row r="137329" spans="1:2" x14ac:dyDescent="0.3">
      <c r="A137329">
        <v>1649382739</v>
      </c>
      <c r="B137329" t="s">
        <v>130107</v>
      </c>
    </row>
    <row r="137330" spans="1:2" x14ac:dyDescent="0.3">
      <c r="A137330">
        <v>1649387320</v>
      </c>
      <c r="B137330" t="s">
        <v>130108</v>
      </c>
    </row>
    <row r="137331" spans="1:2" x14ac:dyDescent="0.3">
      <c r="A137331">
        <v>1649408043</v>
      </c>
      <c r="B137331" t="s">
        <v>130109</v>
      </c>
    </row>
    <row r="137332" spans="1:2" x14ac:dyDescent="0.3">
      <c r="A137332">
        <v>1649408125</v>
      </c>
      <c r="B137332" t="s">
        <v>130110</v>
      </c>
    </row>
    <row r="137333" spans="1:2" x14ac:dyDescent="0.3">
      <c r="A137333">
        <v>1649415095</v>
      </c>
      <c r="B137333" t="s">
        <v>130111</v>
      </c>
    </row>
    <row r="137334" spans="1:2" x14ac:dyDescent="0.3">
      <c r="A137334">
        <v>1649418876</v>
      </c>
      <c r="B137334" t="s">
        <v>130112</v>
      </c>
    </row>
    <row r="137335" spans="1:2" x14ac:dyDescent="0.3">
      <c r="A137335">
        <v>1649427143</v>
      </c>
      <c r="B137335" t="s">
        <v>130113</v>
      </c>
    </row>
    <row r="137336" spans="1:2" x14ac:dyDescent="0.3">
      <c r="A137336">
        <v>1649444063</v>
      </c>
      <c r="B137336" t="s">
        <v>130114</v>
      </c>
    </row>
    <row r="137337" spans="1:2" x14ac:dyDescent="0.3">
      <c r="A137337">
        <v>1649466806</v>
      </c>
      <c r="B137337" t="s">
        <v>130115</v>
      </c>
    </row>
    <row r="137338" spans="1:2" x14ac:dyDescent="0.3">
      <c r="A137338">
        <v>1649476537</v>
      </c>
      <c r="B137338" t="s">
        <v>130116</v>
      </c>
    </row>
    <row r="137339" spans="1:2" x14ac:dyDescent="0.3">
      <c r="A137339">
        <v>1649489600</v>
      </c>
      <c r="B137339" t="s">
        <v>130117</v>
      </c>
    </row>
    <row r="137340" spans="1:2" x14ac:dyDescent="0.3">
      <c r="A137340">
        <v>1649500063</v>
      </c>
      <c r="B137340" t="s">
        <v>130118</v>
      </c>
    </row>
    <row r="137341" spans="1:2" x14ac:dyDescent="0.3">
      <c r="A137341">
        <v>1649507437</v>
      </c>
      <c r="B137341" t="s">
        <v>130119</v>
      </c>
    </row>
    <row r="137342" spans="1:2" x14ac:dyDescent="0.3">
      <c r="A137342">
        <v>1649528629</v>
      </c>
      <c r="B137342" t="s">
        <v>130120</v>
      </c>
    </row>
    <row r="137343" spans="1:2" x14ac:dyDescent="0.3">
      <c r="A137343">
        <v>1649546180</v>
      </c>
      <c r="B137343" t="s">
        <v>130121</v>
      </c>
    </row>
    <row r="137344" spans="1:2" x14ac:dyDescent="0.3">
      <c r="A137344">
        <v>1649562915</v>
      </c>
      <c r="B137344" t="s">
        <v>130122</v>
      </c>
    </row>
    <row r="137345" spans="1:2" x14ac:dyDescent="0.3">
      <c r="A137345">
        <v>1649566336</v>
      </c>
      <c r="B137345" t="s">
        <v>3392</v>
      </c>
    </row>
    <row r="137346" spans="1:2" x14ac:dyDescent="0.3">
      <c r="A137346">
        <v>1649575447</v>
      </c>
      <c r="B137346" t="s">
        <v>130123</v>
      </c>
    </row>
    <row r="137347" spans="1:2" x14ac:dyDescent="0.3">
      <c r="A137347">
        <v>1649581507</v>
      </c>
      <c r="B137347" t="s">
        <v>130124</v>
      </c>
    </row>
    <row r="137348" spans="1:2" x14ac:dyDescent="0.3">
      <c r="A137348">
        <v>1649581772</v>
      </c>
      <c r="B137348" t="s">
        <v>130125</v>
      </c>
    </row>
    <row r="137349" spans="1:2" x14ac:dyDescent="0.3">
      <c r="A137349">
        <v>1649585741</v>
      </c>
      <c r="B137349" t="s">
        <v>130126</v>
      </c>
    </row>
    <row r="137350" spans="1:2" x14ac:dyDescent="0.3">
      <c r="A137350">
        <v>1649591774</v>
      </c>
      <c r="B137350" t="s">
        <v>130127</v>
      </c>
    </row>
    <row r="137351" spans="1:2" x14ac:dyDescent="0.3">
      <c r="A137351">
        <v>1649596892</v>
      </c>
      <c r="B137351" t="s">
        <v>92676</v>
      </c>
    </row>
    <row r="137352" spans="1:2" x14ac:dyDescent="0.3">
      <c r="A137352">
        <v>1649598142</v>
      </c>
      <c r="B137352" t="s">
        <v>130128</v>
      </c>
    </row>
    <row r="137353" spans="1:2" x14ac:dyDescent="0.3">
      <c r="A137353">
        <v>1649603150</v>
      </c>
      <c r="B137353" t="s">
        <v>130129</v>
      </c>
    </row>
    <row r="137354" spans="1:2" x14ac:dyDescent="0.3">
      <c r="A137354">
        <v>1649613402</v>
      </c>
      <c r="B137354" t="s">
        <v>130130</v>
      </c>
    </row>
    <row r="137355" spans="1:2" x14ac:dyDescent="0.3">
      <c r="A137355">
        <v>1649613507</v>
      </c>
      <c r="B137355" t="s">
        <v>113227</v>
      </c>
    </row>
    <row r="137356" spans="1:2" x14ac:dyDescent="0.3">
      <c r="A137356">
        <v>1649629959</v>
      </c>
      <c r="B137356" t="s">
        <v>130131</v>
      </c>
    </row>
    <row r="137357" spans="1:2" x14ac:dyDescent="0.3">
      <c r="A137357">
        <v>1649635367</v>
      </c>
      <c r="B137357" t="s">
        <v>130132</v>
      </c>
    </row>
    <row r="137358" spans="1:2" x14ac:dyDescent="0.3">
      <c r="A137358">
        <v>1649644728</v>
      </c>
      <c r="B137358" t="s">
        <v>130133</v>
      </c>
    </row>
    <row r="137359" spans="1:2" x14ac:dyDescent="0.3">
      <c r="A137359">
        <v>1649646553</v>
      </c>
      <c r="B137359" t="s">
        <v>130134</v>
      </c>
    </row>
    <row r="137360" spans="1:2" x14ac:dyDescent="0.3">
      <c r="A137360">
        <v>1649648893</v>
      </c>
      <c r="B137360" t="s">
        <v>130135</v>
      </c>
    </row>
    <row r="137361" spans="1:2" x14ac:dyDescent="0.3">
      <c r="A137361">
        <v>1649664077</v>
      </c>
      <c r="B137361" t="s">
        <v>130136</v>
      </c>
    </row>
    <row r="137362" spans="1:2" x14ac:dyDescent="0.3">
      <c r="A137362">
        <v>1649669938</v>
      </c>
      <c r="B137362" t="s">
        <v>130137</v>
      </c>
    </row>
    <row r="137363" spans="1:2" x14ac:dyDescent="0.3">
      <c r="A137363">
        <v>1649730957</v>
      </c>
      <c r="B137363" t="s">
        <v>130138</v>
      </c>
    </row>
    <row r="137364" spans="1:2" x14ac:dyDescent="0.3">
      <c r="A137364">
        <v>1649778679</v>
      </c>
      <c r="B137364" t="s">
        <v>130139</v>
      </c>
    </row>
    <row r="137365" spans="1:2" x14ac:dyDescent="0.3">
      <c r="A137365">
        <v>1649785776</v>
      </c>
      <c r="B137365" t="s">
        <v>130140</v>
      </c>
    </row>
    <row r="137366" spans="1:2" x14ac:dyDescent="0.3">
      <c r="A137366">
        <v>1649787865</v>
      </c>
      <c r="B137366" t="s">
        <v>130141</v>
      </c>
    </row>
    <row r="137367" spans="1:2" x14ac:dyDescent="0.3">
      <c r="A137367">
        <v>1649788060</v>
      </c>
      <c r="B137367" t="s">
        <v>130142</v>
      </c>
    </row>
    <row r="137368" spans="1:2" x14ac:dyDescent="0.3">
      <c r="A137368">
        <v>1649806854</v>
      </c>
      <c r="B137368" t="s">
        <v>130143</v>
      </c>
    </row>
    <row r="137369" spans="1:2" x14ac:dyDescent="0.3">
      <c r="A137369">
        <v>1649830572</v>
      </c>
      <c r="B137369" t="s">
        <v>130144</v>
      </c>
    </row>
    <row r="137370" spans="1:2" x14ac:dyDescent="0.3">
      <c r="A137370">
        <v>1649858379</v>
      </c>
      <c r="B137370" t="s">
        <v>130145</v>
      </c>
    </row>
    <row r="137371" spans="1:2" x14ac:dyDescent="0.3">
      <c r="A137371">
        <v>1649864827</v>
      </c>
      <c r="B137371" t="s">
        <v>130146</v>
      </c>
    </row>
    <row r="137372" spans="1:2" x14ac:dyDescent="0.3">
      <c r="A137372">
        <v>1649871112</v>
      </c>
      <c r="B137372" t="s">
        <v>130147</v>
      </c>
    </row>
    <row r="137373" spans="1:2" x14ac:dyDescent="0.3">
      <c r="A137373">
        <v>1649875310</v>
      </c>
      <c r="B137373" t="s">
        <v>130148</v>
      </c>
    </row>
    <row r="137374" spans="1:2" x14ac:dyDescent="0.3">
      <c r="A137374">
        <v>1649884064</v>
      </c>
      <c r="B137374" t="s">
        <v>130149</v>
      </c>
    </row>
    <row r="137375" spans="1:2" x14ac:dyDescent="0.3">
      <c r="A137375">
        <v>1649892191</v>
      </c>
      <c r="B137375" t="s">
        <v>130150</v>
      </c>
    </row>
    <row r="137376" spans="1:2" x14ac:dyDescent="0.3">
      <c r="A137376">
        <v>1649907569</v>
      </c>
      <c r="B137376" t="s">
        <v>130151</v>
      </c>
    </row>
    <row r="137377" spans="1:2" x14ac:dyDescent="0.3">
      <c r="A137377">
        <v>1649917028</v>
      </c>
      <c r="B137377" t="s">
        <v>130152</v>
      </c>
    </row>
    <row r="137378" spans="1:2" x14ac:dyDescent="0.3">
      <c r="A137378">
        <v>1649927244</v>
      </c>
      <c r="B137378" t="s">
        <v>130153</v>
      </c>
    </row>
    <row r="137379" spans="1:2" x14ac:dyDescent="0.3">
      <c r="A137379">
        <v>1649939018</v>
      </c>
      <c r="B137379" t="s">
        <v>130154</v>
      </c>
    </row>
    <row r="137380" spans="1:2" x14ac:dyDescent="0.3">
      <c r="A137380">
        <v>1649949600</v>
      </c>
      <c r="B137380" t="s">
        <v>130155</v>
      </c>
    </row>
    <row r="137381" spans="1:2" x14ac:dyDescent="0.3">
      <c r="A137381">
        <v>1649956048</v>
      </c>
      <c r="B137381" t="s">
        <v>130156</v>
      </c>
    </row>
    <row r="137382" spans="1:2" x14ac:dyDescent="0.3">
      <c r="A137382">
        <v>1649966326</v>
      </c>
      <c r="B137382" t="s">
        <v>130157</v>
      </c>
    </row>
    <row r="137383" spans="1:2" x14ac:dyDescent="0.3">
      <c r="A137383">
        <v>1649996067</v>
      </c>
      <c r="B137383" t="s">
        <v>3318</v>
      </c>
    </row>
    <row r="137384" spans="1:2" x14ac:dyDescent="0.3">
      <c r="A137384">
        <v>1650011175</v>
      </c>
      <c r="B137384" t="s">
        <v>130158</v>
      </c>
    </row>
    <row r="137385" spans="1:2" x14ac:dyDescent="0.3">
      <c r="A137385">
        <v>1650020657</v>
      </c>
      <c r="B137385" t="s">
        <v>130159</v>
      </c>
    </row>
    <row r="137386" spans="1:2" x14ac:dyDescent="0.3">
      <c r="A137386">
        <v>1650021102</v>
      </c>
      <c r="B137386" t="s">
        <v>130160</v>
      </c>
    </row>
    <row r="137387" spans="1:2" x14ac:dyDescent="0.3">
      <c r="A137387">
        <v>1650024947</v>
      </c>
      <c r="B137387" t="s">
        <v>130161</v>
      </c>
    </row>
    <row r="137388" spans="1:2" x14ac:dyDescent="0.3">
      <c r="A137388">
        <v>1650037014</v>
      </c>
      <c r="B137388" t="s">
        <v>130162</v>
      </c>
    </row>
    <row r="137389" spans="1:2" x14ac:dyDescent="0.3">
      <c r="A137389">
        <v>1650043437</v>
      </c>
      <c r="B137389" t="s">
        <v>130163</v>
      </c>
    </row>
    <row r="137390" spans="1:2" x14ac:dyDescent="0.3">
      <c r="A137390">
        <v>1650051935</v>
      </c>
      <c r="B137390" t="s">
        <v>130164</v>
      </c>
    </row>
    <row r="137391" spans="1:2" x14ac:dyDescent="0.3">
      <c r="A137391">
        <v>1650065662</v>
      </c>
      <c r="B137391" t="s">
        <v>130165</v>
      </c>
    </row>
    <row r="137392" spans="1:2" x14ac:dyDescent="0.3">
      <c r="A137392">
        <v>1650081754</v>
      </c>
      <c r="B137392" t="s">
        <v>130166</v>
      </c>
    </row>
    <row r="137393" spans="1:2" x14ac:dyDescent="0.3">
      <c r="A137393">
        <v>1650093491</v>
      </c>
      <c r="B137393" t="s">
        <v>130167</v>
      </c>
    </row>
    <row r="137394" spans="1:2" x14ac:dyDescent="0.3">
      <c r="A137394">
        <v>1650098916</v>
      </c>
      <c r="B137394" t="s">
        <v>130168</v>
      </c>
    </row>
    <row r="137395" spans="1:2" x14ac:dyDescent="0.3">
      <c r="A137395">
        <v>1650125290</v>
      </c>
      <c r="B137395" t="s">
        <v>130169</v>
      </c>
    </row>
    <row r="137396" spans="1:2" x14ac:dyDescent="0.3">
      <c r="A137396">
        <v>1650140755</v>
      </c>
      <c r="B137396" t="s">
        <v>31244</v>
      </c>
    </row>
    <row r="137397" spans="1:2" x14ac:dyDescent="0.3">
      <c r="A137397">
        <v>1650144983</v>
      </c>
      <c r="B137397" t="s">
        <v>130170</v>
      </c>
    </row>
    <row r="137398" spans="1:2" x14ac:dyDescent="0.3">
      <c r="A137398">
        <v>1650167822</v>
      </c>
      <c r="B137398" t="s">
        <v>130171</v>
      </c>
    </row>
    <row r="137399" spans="1:2" x14ac:dyDescent="0.3">
      <c r="A137399">
        <v>1650192429</v>
      </c>
      <c r="B137399" t="s">
        <v>130172</v>
      </c>
    </row>
    <row r="137400" spans="1:2" x14ac:dyDescent="0.3">
      <c r="A137400">
        <v>1650201759</v>
      </c>
      <c r="B137400" t="s">
        <v>130173</v>
      </c>
    </row>
    <row r="137401" spans="1:2" x14ac:dyDescent="0.3">
      <c r="A137401">
        <v>1650231119</v>
      </c>
      <c r="B137401" t="s">
        <v>130174</v>
      </c>
    </row>
    <row r="137402" spans="1:2" x14ac:dyDescent="0.3">
      <c r="A137402">
        <v>1650247136</v>
      </c>
      <c r="B137402" t="s">
        <v>130175</v>
      </c>
    </row>
    <row r="137403" spans="1:2" x14ac:dyDescent="0.3">
      <c r="A137403">
        <v>1650255182</v>
      </c>
      <c r="B137403" t="s">
        <v>130176</v>
      </c>
    </row>
    <row r="137404" spans="1:2" x14ac:dyDescent="0.3">
      <c r="A137404">
        <v>1650257495</v>
      </c>
      <c r="B137404" t="s">
        <v>130177</v>
      </c>
    </row>
    <row r="137405" spans="1:2" x14ac:dyDescent="0.3">
      <c r="A137405">
        <v>1650291779</v>
      </c>
      <c r="B137405" t="s">
        <v>130178</v>
      </c>
    </row>
    <row r="137406" spans="1:2" x14ac:dyDescent="0.3">
      <c r="A137406">
        <v>1650314764</v>
      </c>
      <c r="B137406" t="s">
        <v>130179</v>
      </c>
    </row>
    <row r="137407" spans="1:2" x14ac:dyDescent="0.3">
      <c r="A137407">
        <v>1650321431</v>
      </c>
      <c r="B137407" t="s">
        <v>130180</v>
      </c>
    </row>
    <row r="137408" spans="1:2" x14ac:dyDescent="0.3">
      <c r="A137408">
        <v>1650340799</v>
      </c>
      <c r="B137408" t="s">
        <v>130181</v>
      </c>
    </row>
    <row r="137409" spans="1:2" x14ac:dyDescent="0.3">
      <c r="A137409">
        <v>1650352459</v>
      </c>
      <c r="B137409" t="s">
        <v>130182</v>
      </c>
    </row>
    <row r="137410" spans="1:2" x14ac:dyDescent="0.3">
      <c r="A137410">
        <v>1650354356</v>
      </c>
      <c r="B137410" t="s">
        <v>130183</v>
      </c>
    </row>
    <row r="137411" spans="1:2" x14ac:dyDescent="0.3">
      <c r="A137411">
        <v>1650376165</v>
      </c>
      <c r="B137411" t="s">
        <v>89854</v>
      </c>
    </row>
    <row r="137412" spans="1:2" x14ac:dyDescent="0.3">
      <c r="A137412">
        <v>1650391571</v>
      </c>
      <c r="B137412" t="s">
        <v>130184</v>
      </c>
    </row>
    <row r="137413" spans="1:2" x14ac:dyDescent="0.3">
      <c r="A137413">
        <v>1650416037</v>
      </c>
      <c r="B137413" t="s">
        <v>130185</v>
      </c>
    </row>
    <row r="137414" spans="1:2" x14ac:dyDescent="0.3">
      <c r="A137414">
        <v>1650424099</v>
      </c>
      <c r="B137414" t="s">
        <v>130186</v>
      </c>
    </row>
    <row r="137415" spans="1:2" x14ac:dyDescent="0.3">
      <c r="A137415">
        <v>1650433820</v>
      </c>
      <c r="B137415" t="s">
        <v>130187</v>
      </c>
    </row>
    <row r="137416" spans="1:2" x14ac:dyDescent="0.3">
      <c r="A137416">
        <v>1650435293</v>
      </c>
      <c r="B137416" t="s">
        <v>130188</v>
      </c>
    </row>
    <row r="137417" spans="1:2" x14ac:dyDescent="0.3">
      <c r="A137417">
        <v>1650436668</v>
      </c>
      <c r="B137417" t="s">
        <v>20969</v>
      </c>
    </row>
    <row r="137418" spans="1:2" x14ac:dyDescent="0.3">
      <c r="A137418">
        <v>1650441730</v>
      </c>
      <c r="B137418" t="s">
        <v>130189</v>
      </c>
    </row>
    <row r="137419" spans="1:2" x14ac:dyDescent="0.3">
      <c r="A137419">
        <v>1650461724</v>
      </c>
      <c r="B137419" t="s">
        <v>130190</v>
      </c>
    </row>
    <row r="137420" spans="1:2" x14ac:dyDescent="0.3">
      <c r="A137420">
        <v>1650467308</v>
      </c>
      <c r="B137420" t="s">
        <v>130191</v>
      </c>
    </row>
    <row r="137421" spans="1:2" x14ac:dyDescent="0.3">
      <c r="A137421">
        <v>1650477527</v>
      </c>
      <c r="B137421" t="s">
        <v>130192</v>
      </c>
    </row>
    <row r="137422" spans="1:2" x14ac:dyDescent="0.3">
      <c r="A137422">
        <v>1650502309</v>
      </c>
      <c r="B137422" t="s">
        <v>130193</v>
      </c>
    </row>
    <row r="137423" spans="1:2" x14ac:dyDescent="0.3">
      <c r="A137423">
        <v>1650532160</v>
      </c>
      <c r="B137423" t="s">
        <v>130194</v>
      </c>
    </row>
    <row r="137424" spans="1:2" x14ac:dyDescent="0.3">
      <c r="A137424">
        <v>1650535726</v>
      </c>
      <c r="B137424" t="s">
        <v>130195</v>
      </c>
    </row>
    <row r="137425" spans="1:2" x14ac:dyDescent="0.3">
      <c r="A137425">
        <v>1650542234</v>
      </c>
      <c r="B137425" t="s">
        <v>130196</v>
      </c>
    </row>
    <row r="137426" spans="1:2" x14ac:dyDescent="0.3">
      <c r="A137426">
        <v>1650559472</v>
      </c>
      <c r="B137426" t="s">
        <v>130197</v>
      </c>
    </row>
    <row r="137427" spans="1:2" x14ac:dyDescent="0.3">
      <c r="A137427">
        <v>1650576797</v>
      </c>
      <c r="B137427" t="s">
        <v>18666</v>
      </c>
    </row>
    <row r="137428" spans="1:2" x14ac:dyDescent="0.3">
      <c r="A137428">
        <v>1650597878</v>
      </c>
      <c r="B137428" t="s">
        <v>130198</v>
      </c>
    </row>
    <row r="137429" spans="1:2" x14ac:dyDescent="0.3">
      <c r="A137429">
        <v>1650608162</v>
      </c>
      <c r="B137429" t="s">
        <v>130199</v>
      </c>
    </row>
    <row r="137430" spans="1:2" x14ac:dyDescent="0.3">
      <c r="A137430">
        <v>1650623185</v>
      </c>
      <c r="B137430" t="s">
        <v>130200</v>
      </c>
    </row>
    <row r="137431" spans="1:2" x14ac:dyDescent="0.3">
      <c r="A137431">
        <v>1650623506</v>
      </c>
      <c r="B137431" t="s">
        <v>130201</v>
      </c>
    </row>
    <row r="137432" spans="1:2" x14ac:dyDescent="0.3">
      <c r="A137432">
        <v>1650627444</v>
      </c>
      <c r="B137432" t="s">
        <v>51795</v>
      </c>
    </row>
    <row r="137433" spans="1:2" x14ac:dyDescent="0.3">
      <c r="A137433">
        <v>1650629660</v>
      </c>
      <c r="B137433" t="s">
        <v>130202</v>
      </c>
    </row>
    <row r="137434" spans="1:2" x14ac:dyDescent="0.3">
      <c r="A137434">
        <v>1650634138</v>
      </c>
      <c r="B137434" t="s">
        <v>130203</v>
      </c>
    </row>
    <row r="137435" spans="1:2" x14ac:dyDescent="0.3">
      <c r="A137435">
        <v>1650638621</v>
      </c>
      <c r="B137435" t="s">
        <v>130204</v>
      </c>
    </row>
    <row r="137436" spans="1:2" x14ac:dyDescent="0.3">
      <c r="A137436">
        <v>1650648241</v>
      </c>
      <c r="B137436" t="s">
        <v>130205</v>
      </c>
    </row>
    <row r="137437" spans="1:2" x14ac:dyDescent="0.3">
      <c r="A137437">
        <v>1650656842</v>
      </c>
      <c r="B137437" t="s">
        <v>130206</v>
      </c>
    </row>
    <row r="137438" spans="1:2" x14ac:dyDescent="0.3">
      <c r="A137438">
        <v>1650667043</v>
      </c>
      <c r="B137438" t="s">
        <v>130207</v>
      </c>
    </row>
    <row r="137439" spans="1:2" x14ac:dyDescent="0.3">
      <c r="A137439">
        <v>1650667668</v>
      </c>
      <c r="B137439" t="s">
        <v>130208</v>
      </c>
    </row>
    <row r="137440" spans="1:2" x14ac:dyDescent="0.3">
      <c r="A137440">
        <v>1650677505</v>
      </c>
      <c r="B137440" t="s">
        <v>130209</v>
      </c>
    </row>
    <row r="137441" spans="1:2" x14ac:dyDescent="0.3">
      <c r="A137441">
        <v>1650700873</v>
      </c>
      <c r="B137441" t="s">
        <v>130210</v>
      </c>
    </row>
    <row r="137442" spans="1:2" x14ac:dyDescent="0.3">
      <c r="A137442">
        <v>1650702398</v>
      </c>
      <c r="B137442" t="s">
        <v>130211</v>
      </c>
    </row>
    <row r="137443" spans="1:2" x14ac:dyDescent="0.3">
      <c r="A137443">
        <v>1650705495</v>
      </c>
      <c r="B137443" t="s">
        <v>13958</v>
      </c>
    </row>
    <row r="137444" spans="1:2" x14ac:dyDescent="0.3">
      <c r="A137444">
        <v>1650718152</v>
      </c>
      <c r="B137444" t="s">
        <v>130212</v>
      </c>
    </row>
    <row r="137445" spans="1:2" x14ac:dyDescent="0.3">
      <c r="A137445">
        <v>1650725942</v>
      </c>
      <c r="B137445" t="s">
        <v>19885</v>
      </c>
    </row>
    <row r="137446" spans="1:2" x14ac:dyDescent="0.3">
      <c r="A137446">
        <v>1650732727</v>
      </c>
      <c r="B137446" t="s">
        <v>130213</v>
      </c>
    </row>
    <row r="137447" spans="1:2" x14ac:dyDescent="0.3">
      <c r="A137447">
        <v>1650743454</v>
      </c>
      <c r="B137447" t="s">
        <v>130214</v>
      </c>
    </row>
    <row r="137448" spans="1:2" x14ac:dyDescent="0.3">
      <c r="A137448">
        <v>1650752965</v>
      </c>
      <c r="B137448" t="s">
        <v>130215</v>
      </c>
    </row>
    <row r="137449" spans="1:2" x14ac:dyDescent="0.3">
      <c r="A137449">
        <v>1650763944</v>
      </c>
      <c r="B137449" t="s">
        <v>130216</v>
      </c>
    </row>
    <row r="137450" spans="1:2" x14ac:dyDescent="0.3">
      <c r="A137450">
        <v>1650789918</v>
      </c>
      <c r="B137450" t="s">
        <v>130217</v>
      </c>
    </row>
    <row r="137451" spans="1:2" x14ac:dyDescent="0.3">
      <c r="A137451">
        <v>1650791475</v>
      </c>
      <c r="B137451" t="s">
        <v>130218</v>
      </c>
    </row>
    <row r="137452" spans="1:2" x14ac:dyDescent="0.3">
      <c r="A137452">
        <v>1650795634</v>
      </c>
      <c r="B137452" t="s">
        <v>130219</v>
      </c>
    </row>
    <row r="137453" spans="1:2" x14ac:dyDescent="0.3">
      <c r="A137453">
        <v>1650795880</v>
      </c>
      <c r="B137453" t="s">
        <v>5351</v>
      </c>
    </row>
    <row r="137454" spans="1:2" x14ac:dyDescent="0.3">
      <c r="A137454">
        <v>1650809091</v>
      </c>
      <c r="B137454" t="s">
        <v>130220</v>
      </c>
    </row>
    <row r="137455" spans="1:2" x14ac:dyDescent="0.3">
      <c r="A137455">
        <v>1650821011</v>
      </c>
      <c r="B137455" t="s">
        <v>130221</v>
      </c>
    </row>
    <row r="137456" spans="1:2" x14ac:dyDescent="0.3">
      <c r="A137456">
        <v>1650832341</v>
      </c>
      <c r="B137456" t="s">
        <v>130222</v>
      </c>
    </row>
    <row r="137457" spans="1:2" x14ac:dyDescent="0.3">
      <c r="A137457">
        <v>1650840952</v>
      </c>
      <c r="B137457" t="s">
        <v>130223</v>
      </c>
    </row>
    <row r="137458" spans="1:2" x14ac:dyDescent="0.3">
      <c r="A137458">
        <v>1650845912</v>
      </c>
      <c r="B137458" t="s">
        <v>130224</v>
      </c>
    </row>
    <row r="137459" spans="1:2" x14ac:dyDescent="0.3">
      <c r="A137459">
        <v>1650849662</v>
      </c>
      <c r="B137459" t="s">
        <v>130225</v>
      </c>
    </row>
    <row r="137460" spans="1:2" x14ac:dyDescent="0.3">
      <c r="A137460">
        <v>1650860054</v>
      </c>
      <c r="B137460" t="s">
        <v>130226</v>
      </c>
    </row>
    <row r="137461" spans="1:2" x14ac:dyDescent="0.3">
      <c r="A137461">
        <v>1650879398</v>
      </c>
      <c r="B137461" t="s">
        <v>130227</v>
      </c>
    </row>
    <row r="137462" spans="1:2" x14ac:dyDescent="0.3">
      <c r="A137462">
        <v>1650885785</v>
      </c>
      <c r="B137462" t="s">
        <v>130228</v>
      </c>
    </row>
    <row r="137463" spans="1:2" x14ac:dyDescent="0.3">
      <c r="A137463">
        <v>1650887172</v>
      </c>
      <c r="B137463" t="s">
        <v>130229</v>
      </c>
    </row>
    <row r="137464" spans="1:2" x14ac:dyDescent="0.3">
      <c r="A137464">
        <v>1650888277</v>
      </c>
      <c r="B137464" t="s">
        <v>130230</v>
      </c>
    </row>
    <row r="137465" spans="1:2" x14ac:dyDescent="0.3">
      <c r="A137465">
        <v>1650888650</v>
      </c>
      <c r="B137465" t="s">
        <v>130231</v>
      </c>
    </row>
    <row r="137466" spans="1:2" x14ac:dyDescent="0.3">
      <c r="A137466">
        <v>1650903258</v>
      </c>
      <c r="B137466" t="s">
        <v>130232</v>
      </c>
    </row>
    <row r="137467" spans="1:2" x14ac:dyDescent="0.3">
      <c r="A137467">
        <v>1650907240</v>
      </c>
      <c r="B137467" t="s">
        <v>130233</v>
      </c>
    </row>
    <row r="137468" spans="1:2" x14ac:dyDescent="0.3">
      <c r="A137468">
        <v>1650918432</v>
      </c>
      <c r="B137468" t="s">
        <v>130234</v>
      </c>
    </row>
    <row r="137469" spans="1:2" x14ac:dyDescent="0.3">
      <c r="A137469">
        <v>1650920829</v>
      </c>
      <c r="B137469" t="s">
        <v>130235</v>
      </c>
    </row>
    <row r="137470" spans="1:2" x14ac:dyDescent="0.3">
      <c r="A137470">
        <v>1650922333</v>
      </c>
      <c r="B137470" t="s">
        <v>130236</v>
      </c>
    </row>
    <row r="137471" spans="1:2" x14ac:dyDescent="0.3">
      <c r="A137471">
        <v>1650928091</v>
      </c>
      <c r="B137471" t="s">
        <v>130237</v>
      </c>
    </row>
    <row r="137472" spans="1:2" x14ac:dyDescent="0.3">
      <c r="A137472">
        <v>1650956569</v>
      </c>
      <c r="B137472" t="s">
        <v>130238</v>
      </c>
    </row>
    <row r="137473" spans="1:2" x14ac:dyDescent="0.3">
      <c r="A137473">
        <v>1651008695</v>
      </c>
      <c r="B137473" t="s">
        <v>130239</v>
      </c>
    </row>
    <row r="137474" spans="1:2" x14ac:dyDescent="0.3">
      <c r="A137474">
        <v>1651010786</v>
      </c>
      <c r="B137474" t="s">
        <v>130240</v>
      </c>
    </row>
    <row r="137475" spans="1:2" x14ac:dyDescent="0.3">
      <c r="A137475">
        <v>1651027041</v>
      </c>
      <c r="B137475" t="s">
        <v>130241</v>
      </c>
    </row>
    <row r="137476" spans="1:2" x14ac:dyDescent="0.3">
      <c r="A137476">
        <v>1651045983</v>
      </c>
      <c r="B137476" t="s">
        <v>130242</v>
      </c>
    </row>
    <row r="137477" spans="1:2" x14ac:dyDescent="0.3">
      <c r="A137477">
        <v>1651046372</v>
      </c>
      <c r="B137477" t="s">
        <v>130243</v>
      </c>
    </row>
    <row r="137478" spans="1:2" x14ac:dyDescent="0.3">
      <c r="A137478">
        <v>1651047839</v>
      </c>
      <c r="B137478" t="s">
        <v>130244</v>
      </c>
    </row>
    <row r="137479" spans="1:2" x14ac:dyDescent="0.3">
      <c r="A137479">
        <v>1651082654</v>
      </c>
      <c r="B137479" t="s">
        <v>130245</v>
      </c>
    </row>
    <row r="137480" spans="1:2" x14ac:dyDescent="0.3">
      <c r="A137480">
        <v>1651089071</v>
      </c>
      <c r="B137480" t="s">
        <v>130246</v>
      </c>
    </row>
    <row r="137481" spans="1:2" x14ac:dyDescent="0.3">
      <c r="A137481">
        <v>1651099590</v>
      </c>
      <c r="B137481" t="s">
        <v>130247</v>
      </c>
    </row>
    <row r="137482" spans="1:2" x14ac:dyDescent="0.3">
      <c r="A137482">
        <v>1651124279</v>
      </c>
      <c r="B137482" t="s">
        <v>130248</v>
      </c>
    </row>
    <row r="137483" spans="1:2" x14ac:dyDescent="0.3">
      <c r="A137483">
        <v>1651135334</v>
      </c>
      <c r="B137483" t="s">
        <v>130249</v>
      </c>
    </row>
    <row r="137484" spans="1:2" x14ac:dyDescent="0.3">
      <c r="A137484">
        <v>1651152845</v>
      </c>
      <c r="B137484" t="s">
        <v>130250</v>
      </c>
    </row>
    <row r="137485" spans="1:2" x14ac:dyDescent="0.3">
      <c r="A137485">
        <v>1651176716</v>
      </c>
      <c r="B137485" t="s">
        <v>130251</v>
      </c>
    </row>
    <row r="137486" spans="1:2" x14ac:dyDescent="0.3">
      <c r="A137486">
        <v>1651188025</v>
      </c>
      <c r="B137486" t="s">
        <v>130252</v>
      </c>
    </row>
    <row r="137487" spans="1:2" x14ac:dyDescent="0.3">
      <c r="A137487">
        <v>1651197582</v>
      </c>
      <c r="B137487" t="s">
        <v>130253</v>
      </c>
    </row>
    <row r="137488" spans="1:2" x14ac:dyDescent="0.3">
      <c r="A137488">
        <v>1651242811</v>
      </c>
      <c r="B137488" t="s">
        <v>130254</v>
      </c>
    </row>
    <row r="137489" spans="1:2" x14ac:dyDescent="0.3">
      <c r="A137489">
        <v>1651252865</v>
      </c>
      <c r="B137489" t="s">
        <v>130255</v>
      </c>
    </row>
    <row r="137490" spans="1:2" x14ac:dyDescent="0.3">
      <c r="A137490">
        <v>1651255557</v>
      </c>
      <c r="B137490" t="s">
        <v>130256</v>
      </c>
    </row>
    <row r="137491" spans="1:2" x14ac:dyDescent="0.3">
      <c r="A137491">
        <v>1651278456</v>
      </c>
      <c r="B137491" t="s">
        <v>130257</v>
      </c>
    </row>
    <row r="137492" spans="1:2" x14ac:dyDescent="0.3">
      <c r="A137492">
        <v>1651289082</v>
      </c>
      <c r="B137492" t="s">
        <v>130258</v>
      </c>
    </row>
    <row r="137493" spans="1:2" x14ac:dyDescent="0.3">
      <c r="A137493">
        <v>1651306591</v>
      </c>
      <c r="B137493" t="s">
        <v>42860</v>
      </c>
    </row>
    <row r="137494" spans="1:2" x14ac:dyDescent="0.3">
      <c r="A137494">
        <v>1651307079</v>
      </c>
      <c r="B137494" t="s">
        <v>130259</v>
      </c>
    </row>
    <row r="137495" spans="1:2" x14ac:dyDescent="0.3">
      <c r="A137495">
        <v>1651308322</v>
      </c>
      <c r="B137495" t="s">
        <v>130260</v>
      </c>
    </row>
    <row r="137496" spans="1:2" x14ac:dyDescent="0.3">
      <c r="A137496">
        <v>1651311388</v>
      </c>
      <c r="B137496" t="s">
        <v>130261</v>
      </c>
    </row>
    <row r="137497" spans="1:2" x14ac:dyDescent="0.3">
      <c r="A137497">
        <v>1651322564</v>
      </c>
      <c r="B137497" t="s">
        <v>130262</v>
      </c>
    </row>
    <row r="137498" spans="1:2" x14ac:dyDescent="0.3">
      <c r="A137498">
        <v>1651340894</v>
      </c>
      <c r="B137498" t="s">
        <v>130263</v>
      </c>
    </row>
    <row r="137499" spans="1:2" x14ac:dyDescent="0.3">
      <c r="A137499">
        <v>1651351528</v>
      </c>
      <c r="B137499" t="s">
        <v>130264</v>
      </c>
    </row>
    <row r="137500" spans="1:2" x14ac:dyDescent="0.3">
      <c r="A137500">
        <v>1651352810</v>
      </c>
      <c r="B137500" t="s">
        <v>130265</v>
      </c>
    </row>
    <row r="137501" spans="1:2" x14ac:dyDescent="0.3">
      <c r="A137501">
        <v>1651363464</v>
      </c>
      <c r="B137501" t="s">
        <v>130266</v>
      </c>
    </row>
    <row r="137502" spans="1:2" x14ac:dyDescent="0.3">
      <c r="A137502">
        <v>1651365844</v>
      </c>
      <c r="B137502" t="s">
        <v>42348</v>
      </c>
    </row>
    <row r="137503" spans="1:2" x14ac:dyDescent="0.3">
      <c r="A137503">
        <v>1651383262</v>
      </c>
      <c r="B137503" t="s">
        <v>130267</v>
      </c>
    </row>
    <row r="137504" spans="1:2" x14ac:dyDescent="0.3">
      <c r="A137504">
        <v>1651388760</v>
      </c>
      <c r="B137504" t="s">
        <v>130268</v>
      </c>
    </row>
    <row r="137505" spans="1:2" x14ac:dyDescent="0.3">
      <c r="A137505">
        <v>1651394296</v>
      </c>
      <c r="B137505" t="s">
        <v>130269</v>
      </c>
    </row>
    <row r="137506" spans="1:2" x14ac:dyDescent="0.3">
      <c r="A137506">
        <v>1651404626</v>
      </c>
      <c r="B137506" t="s">
        <v>130270</v>
      </c>
    </row>
    <row r="137507" spans="1:2" x14ac:dyDescent="0.3">
      <c r="A137507">
        <v>1651409827</v>
      </c>
      <c r="B137507" t="s">
        <v>130271</v>
      </c>
    </row>
    <row r="137508" spans="1:2" x14ac:dyDescent="0.3">
      <c r="A137508">
        <v>1651443521</v>
      </c>
      <c r="B137508" t="s">
        <v>130272</v>
      </c>
    </row>
    <row r="137509" spans="1:2" x14ac:dyDescent="0.3">
      <c r="A137509">
        <v>1651455871</v>
      </c>
      <c r="B137509" t="s">
        <v>130273</v>
      </c>
    </row>
    <row r="137510" spans="1:2" x14ac:dyDescent="0.3">
      <c r="A137510">
        <v>1651460429</v>
      </c>
      <c r="B137510" t="s">
        <v>130274</v>
      </c>
    </row>
    <row r="137511" spans="1:2" x14ac:dyDescent="0.3">
      <c r="A137511">
        <v>1651462362</v>
      </c>
      <c r="B137511" t="s">
        <v>130275</v>
      </c>
    </row>
    <row r="137512" spans="1:2" x14ac:dyDescent="0.3">
      <c r="A137512">
        <v>1651478928</v>
      </c>
      <c r="B137512" t="s">
        <v>130276</v>
      </c>
    </row>
    <row r="137513" spans="1:2" x14ac:dyDescent="0.3">
      <c r="A137513">
        <v>1651495560</v>
      </c>
      <c r="B137513" t="s">
        <v>130277</v>
      </c>
    </row>
    <row r="137514" spans="1:2" x14ac:dyDescent="0.3">
      <c r="A137514">
        <v>1651520394</v>
      </c>
      <c r="B137514" t="s">
        <v>130278</v>
      </c>
    </row>
    <row r="137515" spans="1:2" x14ac:dyDescent="0.3">
      <c r="A137515">
        <v>1651547698</v>
      </c>
      <c r="B137515" t="s">
        <v>130279</v>
      </c>
    </row>
    <row r="137516" spans="1:2" x14ac:dyDescent="0.3">
      <c r="A137516">
        <v>1651565571</v>
      </c>
      <c r="B137516" t="s">
        <v>130280</v>
      </c>
    </row>
    <row r="137517" spans="1:2" x14ac:dyDescent="0.3">
      <c r="A137517">
        <v>1651568630</v>
      </c>
      <c r="B137517" t="s">
        <v>130281</v>
      </c>
    </row>
    <row r="137518" spans="1:2" x14ac:dyDescent="0.3">
      <c r="A137518">
        <v>1651568939</v>
      </c>
      <c r="B137518" t="s">
        <v>130282</v>
      </c>
    </row>
    <row r="137519" spans="1:2" x14ac:dyDescent="0.3">
      <c r="A137519">
        <v>1651588564</v>
      </c>
      <c r="B137519" t="s">
        <v>130283</v>
      </c>
    </row>
    <row r="137520" spans="1:2" x14ac:dyDescent="0.3">
      <c r="A137520">
        <v>1651605371</v>
      </c>
      <c r="B137520" t="s">
        <v>130284</v>
      </c>
    </row>
    <row r="137521" spans="1:2" x14ac:dyDescent="0.3">
      <c r="A137521">
        <v>1651624076</v>
      </c>
      <c r="B137521" t="s">
        <v>130285</v>
      </c>
    </row>
    <row r="137522" spans="1:2" x14ac:dyDescent="0.3">
      <c r="A137522">
        <v>1651636952</v>
      </c>
      <c r="B137522" t="s">
        <v>130286</v>
      </c>
    </row>
    <row r="137523" spans="1:2" x14ac:dyDescent="0.3">
      <c r="A137523">
        <v>1651649858</v>
      </c>
      <c r="B137523" t="s">
        <v>130287</v>
      </c>
    </row>
    <row r="137524" spans="1:2" x14ac:dyDescent="0.3">
      <c r="A137524">
        <v>1651673665</v>
      </c>
      <c r="B137524" t="s">
        <v>130288</v>
      </c>
    </row>
    <row r="137525" spans="1:2" x14ac:dyDescent="0.3">
      <c r="A137525">
        <v>1651676062</v>
      </c>
      <c r="B137525" t="s">
        <v>130289</v>
      </c>
    </row>
    <row r="137526" spans="1:2" x14ac:dyDescent="0.3">
      <c r="A137526">
        <v>1651685260</v>
      </c>
      <c r="B137526" t="s">
        <v>130290</v>
      </c>
    </row>
    <row r="137527" spans="1:2" x14ac:dyDescent="0.3">
      <c r="A137527">
        <v>1651693067</v>
      </c>
      <c r="B137527" t="s">
        <v>130291</v>
      </c>
    </row>
    <row r="137528" spans="1:2" x14ac:dyDescent="0.3">
      <c r="A137528">
        <v>1651701626</v>
      </c>
      <c r="B137528" t="s">
        <v>130292</v>
      </c>
    </row>
    <row r="137529" spans="1:2" x14ac:dyDescent="0.3">
      <c r="A137529">
        <v>1651710825</v>
      </c>
      <c r="B137529" t="s">
        <v>130293</v>
      </c>
    </row>
    <row r="137530" spans="1:2" x14ac:dyDescent="0.3">
      <c r="A137530">
        <v>1651739037</v>
      </c>
      <c r="B137530" t="s">
        <v>130294</v>
      </c>
    </row>
    <row r="137531" spans="1:2" x14ac:dyDescent="0.3">
      <c r="A137531">
        <v>1651740364</v>
      </c>
      <c r="B137531" t="s">
        <v>130295</v>
      </c>
    </row>
    <row r="137532" spans="1:2" x14ac:dyDescent="0.3">
      <c r="A137532">
        <v>1651742863</v>
      </c>
      <c r="B137532" t="s">
        <v>130296</v>
      </c>
    </row>
    <row r="137533" spans="1:2" x14ac:dyDescent="0.3">
      <c r="A137533">
        <v>1651773979</v>
      </c>
      <c r="B137533" t="s">
        <v>130297</v>
      </c>
    </row>
    <row r="137534" spans="1:2" x14ac:dyDescent="0.3">
      <c r="A137534">
        <v>1651783774</v>
      </c>
      <c r="B137534" t="s">
        <v>130298</v>
      </c>
    </row>
    <row r="137535" spans="1:2" x14ac:dyDescent="0.3">
      <c r="A137535">
        <v>1651835206</v>
      </c>
      <c r="B137535" t="s">
        <v>130299</v>
      </c>
    </row>
    <row r="137536" spans="1:2" x14ac:dyDescent="0.3">
      <c r="A137536">
        <v>1651846912</v>
      </c>
      <c r="B137536" t="s">
        <v>130300</v>
      </c>
    </row>
    <row r="137537" spans="1:2" x14ac:dyDescent="0.3">
      <c r="A137537">
        <v>1651855456</v>
      </c>
      <c r="B137537" t="s">
        <v>130301</v>
      </c>
    </row>
    <row r="137538" spans="1:2" x14ac:dyDescent="0.3">
      <c r="A137538">
        <v>1651858013</v>
      </c>
      <c r="B137538" t="s">
        <v>130302</v>
      </c>
    </row>
    <row r="137539" spans="1:2" x14ac:dyDescent="0.3">
      <c r="A137539">
        <v>1651863558</v>
      </c>
      <c r="B137539" t="s">
        <v>130303</v>
      </c>
    </row>
    <row r="137540" spans="1:2" x14ac:dyDescent="0.3">
      <c r="A137540">
        <v>1651863603</v>
      </c>
      <c r="B137540" t="s">
        <v>130304</v>
      </c>
    </row>
    <row r="137541" spans="1:2" x14ac:dyDescent="0.3">
      <c r="A137541">
        <v>1651866281</v>
      </c>
      <c r="B137541" t="s">
        <v>130305</v>
      </c>
    </row>
    <row r="137542" spans="1:2" x14ac:dyDescent="0.3">
      <c r="A137542">
        <v>1651872896</v>
      </c>
      <c r="B137542" t="s">
        <v>130306</v>
      </c>
    </row>
    <row r="137543" spans="1:2" x14ac:dyDescent="0.3">
      <c r="A137543">
        <v>1651917426</v>
      </c>
      <c r="B137543" t="s">
        <v>130307</v>
      </c>
    </row>
    <row r="137544" spans="1:2" x14ac:dyDescent="0.3">
      <c r="A137544">
        <v>1651929686</v>
      </c>
      <c r="B137544" t="s">
        <v>130308</v>
      </c>
    </row>
    <row r="137545" spans="1:2" x14ac:dyDescent="0.3">
      <c r="A137545">
        <v>1651930151</v>
      </c>
      <c r="B137545" t="s">
        <v>130309</v>
      </c>
    </row>
    <row r="137546" spans="1:2" x14ac:dyDescent="0.3">
      <c r="A137546">
        <v>1651972264</v>
      </c>
      <c r="B137546" t="s">
        <v>130310</v>
      </c>
    </row>
    <row r="137547" spans="1:2" x14ac:dyDescent="0.3">
      <c r="A137547">
        <v>1651983454</v>
      </c>
      <c r="B137547" t="s">
        <v>130311</v>
      </c>
    </row>
    <row r="137548" spans="1:2" x14ac:dyDescent="0.3">
      <c r="A137548">
        <v>1651990141</v>
      </c>
      <c r="B137548" t="s">
        <v>130312</v>
      </c>
    </row>
    <row r="137549" spans="1:2" x14ac:dyDescent="0.3">
      <c r="A137549">
        <v>1651991259</v>
      </c>
      <c r="B137549" t="s">
        <v>130313</v>
      </c>
    </row>
    <row r="137550" spans="1:2" x14ac:dyDescent="0.3">
      <c r="A137550">
        <v>1652013524</v>
      </c>
      <c r="B137550" t="s">
        <v>130314</v>
      </c>
    </row>
    <row r="137551" spans="1:2" x14ac:dyDescent="0.3">
      <c r="A137551">
        <v>1652027730</v>
      </c>
      <c r="B137551" t="s">
        <v>130315</v>
      </c>
    </row>
    <row r="137552" spans="1:2" x14ac:dyDescent="0.3">
      <c r="A137552">
        <v>1652030764</v>
      </c>
      <c r="B137552" t="s">
        <v>130316</v>
      </c>
    </row>
    <row r="137553" spans="1:2" x14ac:dyDescent="0.3">
      <c r="A137553">
        <v>1652034524</v>
      </c>
      <c r="B137553" t="s">
        <v>130317</v>
      </c>
    </row>
    <row r="137554" spans="1:2" x14ac:dyDescent="0.3">
      <c r="A137554">
        <v>1652064221</v>
      </c>
      <c r="B137554" t="s">
        <v>130318</v>
      </c>
    </row>
    <row r="137555" spans="1:2" x14ac:dyDescent="0.3">
      <c r="A137555">
        <v>1652068580</v>
      </c>
      <c r="B137555" t="s">
        <v>130319</v>
      </c>
    </row>
    <row r="137556" spans="1:2" x14ac:dyDescent="0.3">
      <c r="A137556">
        <v>1652071386</v>
      </c>
      <c r="B137556" t="s">
        <v>130320</v>
      </c>
    </row>
    <row r="137557" spans="1:2" x14ac:dyDescent="0.3">
      <c r="A137557">
        <v>1652072208</v>
      </c>
      <c r="B137557" t="s">
        <v>130321</v>
      </c>
    </row>
    <row r="137558" spans="1:2" x14ac:dyDescent="0.3">
      <c r="A137558">
        <v>1652075506</v>
      </c>
      <c r="B137558" t="s">
        <v>130322</v>
      </c>
    </row>
    <row r="137559" spans="1:2" x14ac:dyDescent="0.3">
      <c r="A137559">
        <v>1652104737</v>
      </c>
      <c r="B137559" t="s">
        <v>130323</v>
      </c>
    </row>
    <row r="137560" spans="1:2" x14ac:dyDescent="0.3">
      <c r="A137560">
        <v>1652109732</v>
      </c>
      <c r="B137560" t="s">
        <v>130324</v>
      </c>
    </row>
    <row r="137561" spans="1:2" x14ac:dyDescent="0.3">
      <c r="A137561">
        <v>1652114998</v>
      </c>
      <c r="B137561" t="s">
        <v>130325</v>
      </c>
    </row>
    <row r="137562" spans="1:2" x14ac:dyDescent="0.3">
      <c r="A137562">
        <v>1652121432</v>
      </c>
      <c r="B137562" t="s">
        <v>130326</v>
      </c>
    </row>
    <row r="137563" spans="1:2" x14ac:dyDescent="0.3">
      <c r="A137563">
        <v>1652128420</v>
      </c>
      <c r="B137563" t="s">
        <v>8511</v>
      </c>
    </row>
    <row r="137564" spans="1:2" x14ac:dyDescent="0.3">
      <c r="A137564">
        <v>1652181486</v>
      </c>
      <c r="B137564" t="s">
        <v>130327</v>
      </c>
    </row>
    <row r="137565" spans="1:2" x14ac:dyDescent="0.3">
      <c r="A137565">
        <v>1652185253</v>
      </c>
      <c r="B137565" t="s">
        <v>130328</v>
      </c>
    </row>
    <row r="137566" spans="1:2" x14ac:dyDescent="0.3">
      <c r="A137566">
        <v>1652195461</v>
      </c>
      <c r="B137566" t="s">
        <v>130329</v>
      </c>
    </row>
    <row r="137567" spans="1:2" x14ac:dyDescent="0.3">
      <c r="A137567">
        <v>1652205147</v>
      </c>
      <c r="B137567" t="s">
        <v>130330</v>
      </c>
    </row>
    <row r="137568" spans="1:2" x14ac:dyDescent="0.3">
      <c r="A137568">
        <v>1652214447</v>
      </c>
      <c r="B137568" t="s">
        <v>130331</v>
      </c>
    </row>
    <row r="137569" spans="1:2" x14ac:dyDescent="0.3">
      <c r="A137569">
        <v>1652232376</v>
      </c>
      <c r="B137569" t="s">
        <v>130332</v>
      </c>
    </row>
    <row r="137570" spans="1:2" x14ac:dyDescent="0.3">
      <c r="A137570">
        <v>1652234981</v>
      </c>
      <c r="B137570" t="s">
        <v>48815</v>
      </c>
    </row>
    <row r="137571" spans="1:2" x14ac:dyDescent="0.3">
      <c r="A137571">
        <v>1652262215</v>
      </c>
      <c r="B137571" t="s">
        <v>130333</v>
      </c>
    </row>
    <row r="137572" spans="1:2" x14ac:dyDescent="0.3">
      <c r="A137572">
        <v>1652274249</v>
      </c>
      <c r="B137572" t="s">
        <v>130334</v>
      </c>
    </row>
    <row r="137573" spans="1:2" x14ac:dyDescent="0.3">
      <c r="A137573">
        <v>1652298900</v>
      </c>
      <c r="B137573" t="s">
        <v>130335</v>
      </c>
    </row>
    <row r="137574" spans="1:2" x14ac:dyDescent="0.3">
      <c r="A137574">
        <v>1652333933</v>
      </c>
      <c r="B137574" t="s">
        <v>130336</v>
      </c>
    </row>
    <row r="137575" spans="1:2" x14ac:dyDescent="0.3">
      <c r="A137575">
        <v>1652339851</v>
      </c>
      <c r="B137575" t="s">
        <v>130337</v>
      </c>
    </row>
    <row r="137576" spans="1:2" x14ac:dyDescent="0.3">
      <c r="A137576">
        <v>1652355528</v>
      </c>
      <c r="B137576" t="s">
        <v>130338</v>
      </c>
    </row>
    <row r="137577" spans="1:2" x14ac:dyDescent="0.3">
      <c r="A137577">
        <v>1652357362</v>
      </c>
      <c r="B137577" t="s">
        <v>130339</v>
      </c>
    </row>
    <row r="137578" spans="1:2" x14ac:dyDescent="0.3">
      <c r="A137578">
        <v>1652359925</v>
      </c>
      <c r="B137578" t="s">
        <v>130340</v>
      </c>
    </row>
    <row r="137579" spans="1:2" x14ac:dyDescent="0.3">
      <c r="A137579">
        <v>1652360656</v>
      </c>
      <c r="B137579" t="s">
        <v>130341</v>
      </c>
    </row>
    <row r="137580" spans="1:2" x14ac:dyDescent="0.3">
      <c r="A137580">
        <v>1652375005</v>
      </c>
      <c r="B137580" t="s">
        <v>130342</v>
      </c>
    </row>
    <row r="137581" spans="1:2" x14ac:dyDescent="0.3">
      <c r="A137581">
        <v>1652385090</v>
      </c>
      <c r="B137581" t="s">
        <v>130343</v>
      </c>
    </row>
    <row r="137582" spans="1:2" x14ac:dyDescent="0.3">
      <c r="A137582">
        <v>1652398489</v>
      </c>
      <c r="B137582" t="s">
        <v>130344</v>
      </c>
    </row>
    <row r="137583" spans="1:2" x14ac:dyDescent="0.3">
      <c r="A137583">
        <v>1652411675</v>
      </c>
      <c r="B137583" t="s">
        <v>106731</v>
      </c>
    </row>
    <row r="137584" spans="1:2" x14ac:dyDescent="0.3">
      <c r="A137584">
        <v>1652415031</v>
      </c>
      <c r="B137584" t="s">
        <v>130345</v>
      </c>
    </row>
    <row r="137585" spans="1:2" x14ac:dyDescent="0.3">
      <c r="A137585">
        <v>1652429182</v>
      </c>
      <c r="B137585" t="s">
        <v>130346</v>
      </c>
    </row>
    <row r="137586" spans="1:2" x14ac:dyDescent="0.3">
      <c r="A137586">
        <v>1652451905</v>
      </c>
      <c r="B137586" t="s">
        <v>108202</v>
      </c>
    </row>
    <row r="137587" spans="1:2" x14ac:dyDescent="0.3">
      <c r="A137587">
        <v>1652462985</v>
      </c>
      <c r="B137587" t="s">
        <v>130347</v>
      </c>
    </row>
    <row r="137588" spans="1:2" x14ac:dyDescent="0.3">
      <c r="A137588">
        <v>1652471279</v>
      </c>
      <c r="B137588" t="s">
        <v>130348</v>
      </c>
    </row>
    <row r="137589" spans="1:2" x14ac:dyDescent="0.3">
      <c r="A137589">
        <v>1652472361</v>
      </c>
      <c r="B137589" t="s">
        <v>130349</v>
      </c>
    </row>
    <row r="137590" spans="1:2" x14ac:dyDescent="0.3">
      <c r="A137590">
        <v>1652484077</v>
      </c>
      <c r="B137590" t="s">
        <v>55152</v>
      </c>
    </row>
    <row r="137591" spans="1:2" x14ac:dyDescent="0.3">
      <c r="A137591">
        <v>1652497559</v>
      </c>
      <c r="B137591" t="s">
        <v>130350</v>
      </c>
    </row>
    <row r="137592" spans="1:2" x14ac:dyDescent="0.3">
      <c r="A137592">
        <v>1652506706</v>
      </c>
      <c r="B137592" t="s">
        <v>130351</v>
      </c>
    </row>
    <row r="137593" spans="1:2" x14ac:dyDescent="0.3">
      <c r="A137593">
        <v>1652512931</v>
      </c>
      <c r="B137593" t="s">
        <v>130352</v>
      </c>
    </row>
    <row r="137594" spans="1:2" x14ac:dyDescent="0.3">
      <c r="A137594">
        <v>1652518843</v>
      </c>
      <c r="B137594" t="s">
        <v>130353</v>
      </c>
    </row>
    <row r="137595" spans="1:2" x14ac:dyDescent="0.3">
      <c r="A137595">
        <v>1652521341</v>
      </c>
      <c r="B137595" t="s">
        <v>130354</v>
      </c>
    </row>
    <row r="137596" spans="1:2" x14ac:dyDescent="0.3">
      <c r="A137596">
        <v>1652541433</v>
      </c>
      <c r="B137596" t="s">
        <v>130355</v>
      </c>
    </row>
    <row r="137597" spans="1:2" x14ac:dyDescent="0.3">
      <c r="A137597">
        <v>1652551598</v>
      </c>
      <c r="B137597" t="s">
        <v>130356</v>
      </c>
    </row>
    <row r="137598" spans="1:2" x14ac:dyDescent="0.3">
      <c r="A137598">
        <v>1652567585</v>
      </c>
      <c r="B137598" t="s">
        <v>130357</v>
      </c>
    </row>
    <row r="137599" spans="1:2" x14ac:dyDescent="0.3">
      <c r="A137599">
        <v>1652586228</v>
      </c>
      <c r="B137599" t="s">
        <v>130358</v>
      </c>
    </row>
    <row r="137600" spans="1:2" x14ac:dyDescent="0.3">
      <c r="A137600">
        <v>1652607481</v>
      </c>
      <c r="B137600" t="s">
        <v>130359</v>
      </c>
    </row>
    <row r="137601" spans="1:2" x14ac:dyDescent="0.3">
      <c r="A137601">
        <v>1652616483</v>
      </c>
      <c r="B137601" t="s">
        <v>130360</v>
      </c>
    </row>
    <row r="137602" spans="1:2" x14ac:dyDescent="0.3">
      <c r="A137602">
        <v>1652616921</v>
      </c>
      <c r="B137602" t="s">
        <v>130361</v>
      </c>
    </row>
    <row r="137603" spans="1:2" x14ac:dyDescent="0.3">
      <c r="A137603">
        <v>1652624391</v>
      </c>
      <c r="B137603" t="s">
        <v>130362</v>
      </c>
    </row>
    <row r="137604" spans="1:2" x14ac:dyDescent="0.3">
      <c r="A137604">
        <v>1652654980</v>
      </c>
      <c r="B137604" t="s">
        <v>130363</v>
      </c>
    </row>
    <row r="137605" spans="1:2" x14ac:dyDescent="0.3">
      <c r="A137605">
        <v>1652661699</v>
      </c>
      <c r="B137605" t="s">
        <v>130364</v>
      </c>
    </row>
    <row r="137606" spans="1:2" x14ac:dyDescent="0.3">
      <c r="A137606">
        <v>1652666192</v>
      </c>
      <c r="B137606" t="s">
        <v>130365</v>
      </c>
    </row>
    <row r="137607" spans="1:2" x14ac:dyDescent="0.3">
      <c r="A137607">
        <v>1652680540</v>
      </c>
      <c r="B137607" t="s">
        <v>130366</v>
      </c>
    </row>
    <row r="137608" spans="1:2" x14ac:dyDescent="0.3">
      <c r="A137608">
        <v>1652685775</v>
      </c>
      <c r="B137608" t="s">
        <v>130367</v>
      </c>
    </row>
    <row r="137609" spans="1:2" x14ac:dyDescent="0.3">
      <c r="A137609">
        <v>1652694547</v>
      </c>
      <c r="B137609" t="s">
        <v>130368</v>
      </c>
    </row>
    <row r="137610" spans="1:2" x14ac:dyDescent="0.3">
      <c r="A137610">
        <v>1652702759</v>
      </c>
      <c r="B137610" t="s">
        <v>130369</v>
      </c>
    </row>
    <row r="137611" spans="1:2" x14ac:dyDescent="0.3">
      <c r="A137611">
        <v>1652717414</v>
      </c>
      <c r="B137611" t="s">
        <v>130370</v>
      </c>
    </row>
    <row r="137612" spans="1:2" x14ac:dyDescent="0.3">
      <c r="A137612">
        <v>1652723112</v>
      </c>
      <c r="B137612" t="s">
        <v>130371</v>
      </c>
    </row>
    <row r="137613" spans="1:2" x14ac:dyDescent="0.3">
      <c r="A137613">
        <v>1652790707</v>
      </c>
      <c r="B137613" t="s">
        <v>130372</v>
      </c>
    </row>
    <row r="137614" spans="1:2" x14ac:dyDescent="0.3">
      <c r="A137614">
        <v>1652793103</v>
      </c>
      <c r="B137614" t="s">
        <v>130373</v>
      </c>
    </row>
    <row r="137615" spans="1:2" x14ac:dyDescent="0.3">
      <c r="A137615">
        <v>1652796502</v>
      </c>
      <c r="B137615" t="s">
        <v>130374</v>
      </c>
    </row>
    <row r="137616" spans="1:2" x14ac:dyDescent="0.3">
      <c r="A137616">
        <v>1652805944</v>
      </c>
      <c r="B137616" t="s">
        <v>130375</v>
      </c>
    </row>
    <row r="137617" spans="1:2" x14ac:dyDescent="0.3">
      <c r="A137617">
        <v>1652807096</v>
      </c>
      <c r="B137617" t="s">
        <v>130376</v>
      </c>
    </row>
    <row r="137618" spans="1:2" x14ac:dyDescent="0.3">
      <c r="A137618">
        <v>1652808152</v>
      </c>
      <c r="B137618" t="s">
        <v>130377</v>
      </c>
    </row>
    <row r="137619" spans="1:2" x14ac:dyDescent="0.3">
      <c r="A137619">
        <v>1652819474</v>
      </c>
      <c r="B137619" t="s">
        <v>130378</v>
      </c>
    </row>
    <row r="137620" spans="1:2" x14ac:dyDescent="0.3">
      <c r="A137620">
        <v>1652827044</v>
      </c>
      <c r="B137620" t="s">
        <v>130379</v>
      </c>
    </row>
    <row r="137621" spans="1:2" x14ac:dyDescent="0.3">
      <c r="A137621">
        <v>1652831900</v>
      </c>
      <c r="B137621" t="s">
        <v>130380</v>
      </c>
    </row>
    <row r="137622" spans="1:2" x14ac:dyDescent="0.3">
      <c r="A137622">
        <v>1652833523</v>
      </c>
      <c r="B137622" t="s">
        <v>130381</v>
      </c>
    </row>
    <row r="137623" spans="1:2" x14ac:dyDescent="0.3">
      <c r="A137623">
        <v>1652846881</v>
      </c>
      <c r="B137623" t="s">
        <v>13976</v>
      </c>
    </row>
    <row r="137624" spans="1:2" x14ac:dyDescent="0.3">
      <c r="A137624">
        <v>1652882639</v>
      </c>
      <c r="B137624" t="s">
        <v>5947</v>
      </c>
    </row>
    <row r="137625" spans="1:2" x14ac:dyDescent="0.3">
      <c r="A137625">
        <v>1652914407</v>
      </c>
      <c r="B137625" t="s">
        <v>130382</v>
      </c>
    </row>
    <row r="137626" spans="1:2" x14ac:dyDescent="0.3">
      <c r="A137626">
        <v>1652932906</v>
      </c>
      <c r="B137626" t="s">
        <v>130383</v>
      </c>
    </row>
    <row r="137627" spans="1:2" x14ac:dyDescent="0.3">
      <c r="A137627">
        <v>1652947032</v>
      </c>
      <c r="B137627" t="s">
        <v>130384</v>
      </c>
    </row>
    <row r="137628" spans="1:2" x14ac:dyDescent="0.3">
      <c r="A137628">
        <v>1652952237</v>
      </c>
      <c r="B137628" t="s">
        <v>130385</v>
      </c>
    </row>
    <row r="137629" spans="1:2" x14ac:dyDescent="0.3">
      <c r="A137629">
        <v>1652957505</v>
      </c>
      <c r="B137629" t="s">
        <v>130386</v>
      </c>
    </row>
    <row r="137630" spans="1:2" x14ac:dyDescent="0.3">
      <c r="A137630">
        <v>1652959326</v>
      </c>
      <c r="B137630" t="s">
        <v>130387</v>
      </c>
    </row>
    <row r="137631" spans="1:2" x14ac:dyDescent="0.3">
      <c r="A137631">
        <v>1652961970</v>
      </c>
      <c r="B137631" t="s">
        <v>130388</v>
      </c>
    </row>
    <row r="137632" spans="1:2" x14ac:dyDescent="0.3">
      <c r="A137632">
        <v>1652977584</v>
      </c>
      <c r="B137632" t="s">
        <v>130389</v>
      </c>
    </row>
    <row r="137633" spans="1:2" x14ac:dyDescent="0.3">
      <c r="A137633">
        <v>1652982946</v>
      </c>
      <c r="B137633" t="s">
        <v>130390</v>
      </c>
    </row>
    <row r="137634" spans="1:2" x14ac:dyDescent="0.3">
      <c r="A137634">
        <v>1652986382</v>
      </c>
      <c r="B137634" t="s">
        <v>130391</v>
      </c>
    </row>
    <row r="137635" spans="1:2" x14ac:dyDescent="0.3">
      <c r="A137635">
        <v>1653008564</v>
      </c>
      <c r="B137635" t="s">
        <v>41607</v>
      </c>
    </row>
    <row r="137636" spans="1:2" x14ac:dyDescent="0.3">
      <c r="A137636">
        <v>1653008748</v>
      </c>
      <c r="B137636" t="s">
        <v>130392</v>
      </c>
    </row>
    <row r="137637" spans="1:2" x14ac:dyDescent="0.3">
      <c r="A137637">
        <v>1653019631</v>
      </c>
      <c r="B137637" t="s">
        <v>130393</v>
      </c>
    </row>
    <row r="137638" spans="1:2" x14ac:dyDescent="0.3">
      <c r="A137638">
        <v>1653022625</v>
      </c>
      <c r="B137638" t="s">
        <v>130394</v>
      </c>
    </row>
    <row r="137639" spans="1:2" x14ac:dyDescent="0.3">
      <c r="A137639">
        <v>1653034584</v>
      </c>
      <c r="B137639" t="s">
        <v>23414</v>
      </c>
    </row>
    <row r="137640" spans="1:2" x14ac:dyDescent="0.3">
      <c r="A137640">
        <v>1653039978</v>
      </c>
      <c r="B137640" t="s">
        <v>130395</v>
      </c>
    </row>
    <row r="137641" spans="1:2" x14ac:dyDescent="0.3">
      <c r="A137641">
        <v>1653070357</v>
      </c>
      <c r="B137641" t="s">
        <v>130396</v>
      </c>
    </row>
    <row r="137642" spans="1:2" x14ac:dyDescent="0.3">
      <c r="A137642">
        <v>1653070801</v>
      </c>
      <c r="B137642" t="s">
        <v>130397</v>
      </c>
    </row>
    <row r="137643" spans="1:2" x14ac:dyDescent="0.3">
      <c r="A137643">
        <v>1653078426</v>
      </c>
      <c r="B137643" t="s">
        <v>8855</v>
      </c>
    </row>
    <row r="137644" spans="1:2" x14ac:dyDescent="0.3">
      <c r="A137644">
        <v>1653078521</v>
      </c>
      <c r="B137644" t="s">
        <v>130398</v>
      </c>
    </row>
    <row r="137645" spans="1:2" x14ac:dyDescent="0.3">
      <c r="A137645">
        <v>1653087698</v>
      </c>
      <c r="B137645" t="s">
        <v>111455</v>
      </c>
    </row>
    <row r="137646" spans="1:2" x14ac:dyDescent="0.3">
      <c r="A137646">
        <v>1653099110</v>
      </c>
      <c r="B137646" t="s">
        <v>130399</v>
      </c>
    </row>
    <row r="137647" spans="1:2" x14ac:dyDescent="0.3">
      <c r="A137647">
        <v>1653104232</v>
      </c>
      <c r="B137647" t="s">
        <v>130400</v>
      </c>
    </row>
    <row r="137648" spans="1:2" x14ac:dyDescent="0.3">
      <c r="A137648">
        <v>1653117719</v>
      </c>
      <c r="B137648" t="s">
        <v>130401</v>
      </c>
    </row>
    <row r="137649" spans="1:2" x14ac:dyDescent="0.3">
      <c r="A137649">
        <v>1653140083</v>
      </c>
      <c r="B137649" t="s">
        <v>130402</v>
      </c>
    </row>
    <row r="137650" spans="1:2" x14ac:dyDescent="0.3">
      <c r="A137650">
        <v>1653149394</v>
      </c>
      <c r="B137650" t="s">
        <v>130403</v>
      </c>
    </row>
    <row r="137651" spans="1:2" x14ac:dyDescent="0.3">
      <c r="A137651">
        <v>1653151589</v>
      </c>
      <c r="B137651" t="s">
        <v>130404</v>
      </c>
    </row>
    <row r="137652" spans="1:2" x14ac:dyDescent="0.3">
      <c r="A137652">
        <v>1653161086</v>
      </c>
      <c r="B137652" t="s">
        <v>130405</v>
      </c>
    </row>
    <row r="137653" spans="1:2" x14ac:dyDescent="0.3">
      <c r="A137653">
        <v>1653164948</v>
      </c>
      <c r="B137653" t="s">
        <v>130406</v>
      </c>
    </row>
    <row r="137654" spans="1:2" x14ac:dyDescent="0.3">
      <c r="A137654">
        <v>1653172653</v>
      </c>
      <c r="B137654" t="s">
        <v>130407</v>
      </c>
    </row>
    <row r="137655" spans="1:2" x14ac:dyDescent="0.3">
      <c r="A137655">
        <v>1653199724</v>
      </c>
      <c r="B137655" t="s">
        <v>130408</v>
      </c>
    </row>
    <row r="137656" spans="1:2" x14ac:dyDescent="0.3">
      <c r="A137656">
        <v>1653207232</v>
      </c>
      <c r="B137656" t="s">
        <v>130409</v>
      </c>
    </row>
    <row r="137657" spans="1:2" x14ac:dyDescent="0.3">
      <c r="A137657">
        <v>1653220105</v>
      </c>
      <c r="B137657" t="s">
        <v>130410</v>
      </c>
    </row>
    <row r="137658" spans="1:2" x14ac:dyDescent="0.3">
      <c r="A137658">
        <v>1653220319</v>
      </c>
      <c r="B137658" t="s">
        <v>83926</v>
      </c>
    </row>
    <row r="137659" spans="1:2" x14ac:dyDescent="0.3">
      <c r="A137659">
        <v>1653236781</v>
      </c>
      <c r="B137659" t="s">
        <v>130411</v>
      </c>
    </row>
    <row r="137660" spans="1:2" x14ac:dyDescent="0.3">
      <c r="A137660">
        <v>1653239919</v>
      </c>
      <c r="B137660" t="s">
        <v>130412</v>
      </c>
    </row>
    <row r="137661" spans="1:2" x14ac:dyDescent="0.3">
      <c r="A137661">
        <v>1653246592</v>
      </c>
      <c r="B137661" t="s">
        <v>130413</v>
      </c>
    </row>
    <row r="137662" spans="1:2" x14ac:dyDescent="0.3">
      <c r="A137662">
        <v>1653253126</v>
      </c>
      <c r="B137662" t="s">
        <v>130414</v>
      </c>
    </row>
    <row r="137663" spans="1:2" x14ac:dyDescent="0.3">
      <c r="A137663">
        <v>1653268950</v>
      </c>
      <c r="B137663" t="s">
        <v>130415</v>
      </c>
    </row>
    <row r="137664" spans="1:2" x14ac:dyDescent="0.3">
      <c r="A137664">
        <v>1653277733</v>
      </c>
      <c r="B137664" t="s">
        <v>130416</v>
      </c>
    </row>
    <row r="137665" spans="1:2" x14ac:dyDescent="0.3">
      <c r="A137665">
        <v>1653306166</v>
      </c>
      <c r="B137665" t="s">
        <v>130417</v>
      </c>
    </row>
    <row r="137666" spans="1:2" x14ac:dyDescent="0.3">
      <c r="A137666">
        <v>1653329118</v>
      </c>
      <c r="B137666" t="s">
        <v>130418</v>
      </c>
    </row>
    <row r="137667" spans="1:2" x14ac:dyDescent="0.3">
      <c r="A137667">
        <v>1653352974</v>
      </c>
      <c r="B137667" t="s">
        <v>130419</v>
      </c>
    </row>
    <row r="137668" spans="1:2" x14ac:dyDescent="0.3">
      <c r="A137668">
        <v>1653355503</v>
      </c>
      <c r="B137668" t="s">
        <v>130420</v>
      </c>
    </row>
    <row r="137669" spans="1:2" x14ac:dyDescent="0.3">
      <c r="A137669">
        <v>1653371812</v>
      </c>
      <c r="B137669" t="s">
        <v>130421</v>
      </c>
    </row>
    <row r="137670" spans="1:2" x14ac:dyDescent="0.3">
      <c r="A137670">
        <v>1653375770</v>
      </c>
      <c r="B137670" t="s">
        <v>130422</v>
      </c>
    </row>
    <row r="137671" spans="1:2" x14ac:dyDescent="0.3">
      <c r="A137671">
        <v>1653382775</v>
      </c>
      <c r="B137671" t="s">
        <v>70142</v>
      </c>
    </row>
    <row r="137672" spans="1:2" x14ac:dyDescent="0.3">
      <c r="A137672">
        <v>1653406577</v>
      </c>
      <c r="B137672" t="s">
        <v>130423</v>
      </c>
    </row>
    <row r="137673" spans="1:2" x14ac:dyDescent="0.3">
      <c r="A137673">
        <v>1653416330</v>
      </c>
      <c r="B137673" t="s">
        <v>130424</v>
      </c>
    </row>
    <row r="137674" spans="1:2" x14ac:dyDescent="0.3">
      <c r="A137674">
        <v>1653423101</v>
      </c>
      <c r="B137674" t="s">
        <v>130425</v>
      </c>
    </row>
    <row r="137675" spans="1:2" x14ac:dyDescent="0.3">
      <c r="A137675">
        <v>1653439079</v>
      </c>
      <c r="B137675" t="s">
        <v>130426</v>
      </c>
    </row>
    <row r="137676" spans="1:2" x14ac:dyDescent="0.3">
      <c r="A137676">
        <v>1653444148</v>
      </c>
      <c r="B137676" t="s">
        <v>130427</v>
      </c>
    </row>
    <row r="137677" spans="1:2" x14ac:dyDescent="0.3">
      <c r="A137677">
        <v>1653451169</v>
      </c>
      <c r="B137677" t="s">
        <v>130428</v>
      </c>
    </row>
    <row r="137678" spans="1:2" x14ac:dyDescent="0.3">
      <c r="A137678">
        <v>1653457364</v>
      </c>
      <c r="B137678" t="s">
        <v>130429</v>
      </c>
    </row>
    <row r="137679" spans="1:2" x14ac:dyDescent="0.3">
      <c r="A137679">
        <v>1653485693</v>
      </c>
      <c r="B137679" t="s">
        <v>130430</v>
      </c>
    </row>
    <row r="137680" spans="1:2" x14ac:dyDescent="0.3">
      <c r="A137680">
        <v>1653537469</v>
      </c>
      <c r="B137680" t="s">
        <v>130431</v>
      </c>
    </row>
    <row r="137681" spans="1:2" x14ac:dyDescent="0.3">
      <c r="A137681">
        <v>1653539828</v>
      </c>
      <c r="B137681" t="s">
        <v>130432</v>
      </c>
    </row>
    <row r="137682" spans="1:2" x14ac:dyDescent="0.3">
      <c r="A137682">
        <v>1653554578</v>
      </c>
      <c r="B137682" t="s">
        <v>130433</v>
      </c>
    </row>
    <row r="137683" spans="1:2" x14ac:dyDescent="0.3">
      <c r="A137683">
        <v>1653577124</v>
      </c>
      <c r="B137683" t="s">
        <v>130434</v>
      </c>
    </row>
    <row r="137684" spans="1:2" x14ac:dyDescent="0.3">
      <c r="A137684">
        <v>1653586173</v>
      </c>
      <c r="B137684" t="s">
        <v>130435</v>
      </c>
    </row>
    <row r="137685" spans="1:2" x14ac:dyDescent="0.3">
      <c r="A137685">
        <v>1653586208</v>
      </c>
      <c r="B137685" t="s">
        <v>130436</v>
      </c>
    </row>
    <row r="137686" spans="1:2" x14ac:dyDescent="0.3">
      <c r="A137686">
        <v>1653587994</v>
      </c>
      <c r="B137686" t="s">
        <v>130437</v>
      </c>
    </row>
    <row r="137687" spans="1:2" x14ac:dyDescent="0.3">
      <c r="A137687">
        <v>1653595772</v>
      </c>
      <c r="B137687" t="s">
        <v>130438</v>
      </c>
    </row>
    <row r="137688" spans="1:2" x14ac:dyDescent="0.3">
      <c r="A137688">
        <v>1653603417</v>
      </c>
      <c r="B137688" t="s">
        <v>130439</v>
      </c>
    </row>
    <row r="137689" spans="1:2" x14ac:dyDescent="0.3">
      <c r="A137689">
        <v>1653615391</v>
      </c>
      <c r="B137689" t="s">
        <v>130440</v>
      </c>
    </row>
    <row r="137690" spans="1:2" x14ac:dyDescent="0.3">
      <c r="A137690">
        <v>1653629519</v>
      </c>
      <c r="B137690" t="s">
        <v>130441</v>
      </c>
    </row>
    <row r="137691" spans="1:2" x14ac:dyDescent="0.3">
      <c r="A137691">
        <v>1653632948</v>
      </c>
      <c r="B137691" t="s">
        <v>130442</v>
      </c>
    </row>
    <row r="137692" spans="1:2" x14ac:dyDescent="0.3">
      <c r="A137692">
        <v>1653638867</v>
      </c>
      <c r="B137692" t="s">
        <v>130443</v>
      </c>
    </row>
    <row r="137693" spans="1:2" x14ac:dyDescent="0.3">
      <c r="A137693">
        <v>1653652439</v>
      </c>
      <c r="B137693" t="s">
        <v>130444</v>
      </c>
    </row>
    <row r="137694" spans="1:2" x14ac:dyDescent="0.3">
      <c r="A137694">
        <v>1653657768</v>
      </c>
      <c r="B137694" t="s">
        <v>130445</v>
      </c>
    </row>
    <row r="137695" spans="1:2" x14ac:dyDescent="0.3">
      <c r="A137695">
        <v>1653683042</v>
      </c>
      <c r="B137695" t="s">
        <v>130446</v>
      </c>
    </row>
    <row r="137696" spans="1:2" x14ac:dyDescent="0.3">
      <c r="A137696">
        <v>1653704477</v>
      </c>
      <c r="B137696" t="s">
        <v>22535</v>
      </c>
    </row>
    <row r="137697" spans="1:2" x14ac:dyDescent="0.3">
      <c r="A137697">
        <v>1653713334</v>
      </c>
      <c r="B137697" t="s">
        <v>130447</v>
      </c>
    </row>
    <row r="137698" spans="1:2" x14ac:dyDescent="0.3">
      <c r="A137698">
        <v>1653724864</v>
      </c>
      <c r="B137698" t="s">
        <v>130448</v>
      </c>
    </row>
    <row r="137699" spans="1:2" x14ac:dyDescent="0.3">
      <c r="A137699">
        <v>1653736049</v>
      </c>
      <c r="B137699" t="s">
        <v>42620</v>
      </c>
    </row>
    <row r="137700" spans="1:2" x14ac:dyDescent="0.3">
      <c r="A137700">
        <v>1653740198</v>
      </c>
      <c r="B137700" t="s">
        <v>130449</v>
      </c>
    </row>
    <row r="137701" spans="1:2" x14ac:dyDescent="0.3">
      <c r="A137701">
        <v>1653748608</v>
      </c>
      <c r="B137701" t="s">
        <v>130450</v>
      </c>
    </row>
    <row r="137702" spans="1:2" x14ac:dyDescent="0.3">
      <c r="A137702">
        <v>1653749722</v>
      </c>
      <c r="B137702" t="s">
        <v>130451</v>
      </c>
    </row>
    <row r="137703" spans="1:2" x14ac:dyDescent="0.3">
      <c r="A137703">
        <v>1653760352</v>
      </c>
      <c r="B137703" t="s">
        <v>130452</v>
      </c>
    </row>
    <row r="137704" spans="1:2" x14ac:dyDescent="0.3">
      <c r="A137704">
        <v>1653764556</v>
      </c>
      <c r="B137704" t="s">
        <v>130453</v>
      </c>
    </row>
    <row r="137705" spans="1:2" x14ac:dyDescent="0.3">
      <c r="A137705">
        <v>1653765386</v>
      </c>
      <c r="B137705" t="s">
        <v>130454</v>
      </c>
    </row>
    <row r="137706" spans="1:2" x14ac:dyDescent="0.3">
      <c r="A137706">
        <v>1653774100</v>
      </c>
      <c r="B137706" t="s">
        <v>130455</v>
      </c>
    </row>
    <row r="137707" spans="1:2" x14ac:dyDescent="0.3">
      <c r="A137707">
        <v>1653777018</v>
      </c>
      <c r="B137707" t="s">
        <v>130456</v>
      </c>
    </row>
    <row r="137708" spans="1:2" x14ac:dyDescent="0.3">
      <c r="A137708">
        <v>1653785256</v>
      </c>
      <c r="B137708" t="s">
        <v>130457</v>
      </c>
    </row>
    <row r="137709" spans="1:2" x14ac:dyDescent="0.3">
      <c r="A137709">
        <v>1653796800</v>
      </c>
      <c r="B137709" t="s">
        <v>130458</v>
      </c>
    </row>
    <row r="137710" spans="1:2" x14ac:dyDescent="0.3">
      <c r="A137710">
        <v>1653800978</v>
      </c>
      <c r="B137710" t="s">
        <v>130459</v>
      </c>
    </row>
    <row r="137711" spans="1:2" x14ac:dyDescent="0.3">
      <c r="A137711">
        <v>1653803405</v>
      </c>
      <c r="B137711" t="s">
        <v>130460</v>
      </c>
    </row>
    <row r="137712" spans="1:2" x14ac:dyDescent="0.3">
      <c r="A137712">
        <v>1653806682</v>
      </c>
      <c r="B137712" t="s">
        <v>130461</v>
      </c>
    </row>
    <row r="137713" spans="1:2" x14ac:dyDescent="0.3">
      <c r="A137713">
        <v>1653811307</v>
      </c>
      <c r="B137713" t="s">
        <v>130462</v>
      </c>
    </row>
    <row r="137714" spans="1:2" x14ac:dyDescent="0.3">
      <c r="A137714">
        <v>1653863388</v>
      </c>
      <c r="B137714" t="s">
        <v>130463</v>
      </c>
    </row>
    <row r="137715" spans="1:2" x14ac:dyDescent="0.3">
      <c r="A137715">
        <v>1653864105</v>
      </c>
      <c r="B137715" t="s">
        <v>130464</v>
      </c>
    </row>
    <row r="137716" spans="1:2" x14ac:dyDescent="0.3">
      <c r="A137716">
        <v>1653905774</v>
      </c>
      <c r="B137716" t="s">
        <v>130465</v>
      </c>
    </row>
    <row r="137717" spans="1:2" x14ac:dyDescent="0.3">
      <c r="A137717">
        <v>1653911109</v>
      </c>
      <c r="B137717" t="s">
        <v>130466</v>
      </c>
    </row>
    <row r="137718" spans="1:2" x14ac:dyDescent="0.3">
      <c r="A137718">
        <v>1653914624</v>
      </c>
      <c r="B137718" t="s">
        <v>5549</v>
      </c>
    </row>
    <row r="137719" spans="1:2" x14ac:dyDescent="0.3">
      <c r="A137719">
        <v>1653921380</v>
      </c>
      <c r="B137719" t="s">
        <v>130467</v>
      </c>
    </row>
    <row r="137720" spans="1:2" x14ac:dyDescent="0.3">
      <c r="A137720">
        <v>1653943052</v>
      </c>
      <c r="B137720" t="s">
        <v>130468</v>
      </c>
    </row>
    <row r="137721" spans="1:2" x14ac:dyDescent="0.3">
      <c r="A137721">
        <v>1653958846</v>
      </c>
      <c r="B137721" t="s">
        <v>130469</v>
      </c>
    </row>
    <row r="137722" spans="1:2" x14ac:dyDescent="0.3">
      <c r="A137722">
        <v>1653963550</v>
      </c>
      <c r="B137722" t="s">
        <v>130470</v>
      </c>
    </row>
    <row r="137723" spans="1:2" x14ac:dyDescent="0.3">
      <c r="A137723">
        <v>1653973227</v>
      </c>
      <c r="B137723" t="s">
        <v>130471</v>
      </c>
    </row>
    <row r="137724" spans="1:2" x14ac:dyDescent="0.3">
      <c r="A137724">
        <v>1653977950</v>
      </c>
      <c r="B137724" t="s">
        <v>41132</v>
      </c>
    </row>
    <row r="137725" spans="1:2" x14ac:dyDescent="0.3">
      <c r="A137725">
        <v>1653989146</v>
      </c>
      <c r="B137725" t="s">
        <v>130472</v>
      </c>
    </row>
    <row r="137726" spans="1:2" x14ac:dyDescent="0.3">
      <c r="A137726">
        <v>1654006977</v>
      </c>
      <c r="B137726" t="s">
        <v>130473</v>
      </c>
    </row>
    <row r="137727" spans="1:2" x14ac:dyDescent="0.3">
      <c r="A137727">
        <v>1654025987</v>
      </c>
      <c r="B137727" t="s">
        <v>130474</v>
      </c>
    </row>
    <row r="137728" spans="1:2" x14ac:dyDescent="0.3">
      <c r="A137728">
        <v>1654032104</v>
      </c>
      <c r="B137728" t="s">
        <v>130475</v>
      </c>
    </row>
    <row r="137729" spans="1:2" x14ac:dyDescent="0.3">
      <c r="A137729">
        <v>1654033421</v>
      </c>
      <c r="B137729" t="s">
        <v>130476</v>
      </c>
    </row>
    <row r="137730" spans="1:2" x14ac:dyDescent="0.3">
      <c r="A137730">
        <v>1654033706</v>
      </c>
      <c r="B137730" t="s">
        <v>130477</v>
      </c>
    </row>
    <row r="137731" spans="1:2" x14ac:dyDescent="0.3">
      <c r="A137731">
        <v>1654038016</v>
      </c>
      <c r="B137731" t="s">
        <v>130478</v>
      </c>
    </row>
    <row r="137732" spans="1:2" x14ac:dyDescent="0.3">
      <c r="A137732">
        <v>1654041544</v>
      </c>
      <c r="B137732" t="s">
        <v>130479</v>
      </c>
    </row>
    <row r="137733" spans="1:2" x14ac:dyDescent="0.3">
      <c r="A137733">
        <v>1654047768</v>
      </c>
      <c r="B137733" t="s">
        <v>130480</v>
      </c>
    </row>
    <row r="137734" spans="1:2" x14ac:dyDescent="0.3">
      <c r="A137734">
        <v>1654060090</v>
      </c>
      <c r="B137734" t="s">
        <v>130481</v>
      </c>
    </row>
    <row r="137735" spans="1:2" x14ac:dyDescent="0.3">
      <c r="A137735">
        <v>1654063382</v>
      </c>
      <c r="B137735" t="s">
        <v>68891</v>
      </c>
    </row>
    <row r="137736" spans="1:2" x14ac:dyDescent="0.3">
      <c r="A137736">
        <v>1654067893</v>
      </c>
      <c r="B137736" t="s">
        <v>130482</v>
      </c>
    </row>
    <row r="137737" spans="1:2" x14ac:dyDescent="0.3">
      <c r="A137737">
        <v>1654084111</v>
      </c>
      <c r="B137737" t="s">
        <v>130483</v>
      </c>
    </row>
    <row r="137738" spans="1:2" x14ac:dyDescent="0.3">
      <c r="A137738">
        <v>1654093623</v>
      </c>
      <c r="B137738" t="s">
        <v>130484</v>
      </c>
    </row>
    <row r="137739" spans="1:2" x14ac:dyDescent="0.3">
      <c r="A137739">
        <v>1654107958</v>
      </c>
      <c r="B137739" t="s">
        <v>7605</v>
      </c>
    </row>
    <row r="137740" spans="1:2" x14ac:dyDescent="0.3">
      <c r="A137740">
        <v>1654174823</v>
      </c>
      <c r="B137740" t="s">
        <v>130485</v>
      </c>
    </row>
    <row r="137741" spans="1:2" x14ac:dyDescent="0.3">
      <c r="A137741">
        <v>1654183032</v>
      </c>
      <c r="B137741" t="s">
        <v>130486</v>
      </c>
    </row>
    <row r="137742" spans="1:2" x14ac:dyDescent="0.3">
      <c r="A137742">
        <v>1654192533</v>
      </c>
      <c r="B137742" t="s">
        <v>130487</v>
      </c>
    </row>
    <row r="137743" spans="1:2" x14ac:dyDescent="0.3">
      <c r="A137743">
        <v>1654209530</v>
      </c>
      <c r="B137743" t="s">
        <v>130488</v>
      </c>
    </row>
    <row r="137744" spans="1:2" x14ac:dyDescent="0.3">
      <c r="A137744">
        <v>1654213915</v>
      </c>
      <c r="B137744" t="s">
        <v>130489</v>
      </c>
    </row>
    <row r="137745" spans="1:2" x14ac:dyDescent="0.3">
      <c r="A137745">
        <v>1654215539</v>
      </c>
      <c r="B137745" t="s">
        <v>130490</v>
      </c>
    </row>
    <row r="137746" spans="1:2" x14ac:dyDescent="0.3">
      <c r="A137746">
        <v>1654240583</v>
      </c>
      <c r="B137746" t="s">
        <v>84970</v>
      </c>
    </row>
    <row r="137747" spans="1:2" x14ac:dyDescent="0.3">
      <c r="A137747">
        <v>1654240756</v>
      </c>
      <c r="B137747" t="s">
        <v>130491</v>
      </c>
    </row>
    <row r="137748" spans="1:2" x14ac:dyDescent="0.3">
      <c r="A137748">
        <v>1654242800</v>
      </c>
      <c r="B137748" t="s">
        <v>130492</v>
      </c>
    </row>
    <row r="137749" spans="1:2" x14ac:dyDescent="0.3">
      <c r="A137749">
        <v>1654268394</v>
      </c>
      <c r="B137749" t="s">
        <v>130493</v>
      </c>
    </row>
    <row r="137750" spans="1:2" x14ac:dyDescent="0.3">
      <c r="A137750">
        <v>1654271448</v>
      </c>
      <c r="B137750" t="s">
        <v>130494</v>
      </c>
    </row>
    <row r="137751" spans="1:2" x14ac:dyDescent="0.3">
      <c r="A137751">
        <v>1654279805</v>
      </c>
      <c r="B137751" t="s">
        <v>130495</v>
      </c>
    </row>
    <row r="137752" spans="1:2" x14ac:dyDescent="0.3">
      <c r="A137752">
        <v>1654294895</v>
      </c>
      <c r="B137752" t="s">
        <v>130496</v>
      </c>
    </row>
    <row r="137753" spans="1:2" x14ac:dyDescent="0.3">
      <c r="A137753">
        <v>1654317946</v>
      </c>
      <c r="B137753" t="s">
        <v>130497</v>
      </c>
    </row>
    <row r="137754" spans="1:2" x14ac:dyDescent="0.3">
      <c r="A137754">
        <v>1654331433</v>
      </c>
      <c r="B137754" t="s">
        <v>130498</v>
      </c>
    </row>
    <row r="137755" spans="1:2" x14ac:dyDescent="0.3">
      <c r="A137755">
        <v>1654337951</v>
      </c>
      <c r="B137755" t="s">
        <v>130499</v>
      </c>
    </row>
    <row r="137756" spans="1:2" x14ac:dyDescent="0.3">
      <c r="A137756">
        <v>1654369440</v>
      </c>
      <c r="B137756" t="s">
        <v>130500</v>
      </c>
    </row>
    <row r="137757" spans="1:2" x14ac:dyDescent="0.3">
      <c r="A137757">
        <v>1654388364</v>
      </c>
      <c r="B137757" t="s">
        <v>130501</v>
      </c>
    </row>
    <row r="137758" spans="1:2" x14ac:dyDescent="0.3">
      <c r="A137758">
        <v>1654426382</v>
      </c>
      <c r="B137758" t="s">
        <v>130502</v>
      </c>
    </row>
    <row r="137759" spans="1:2" x14ac:dyDescent="0.3">
      <c r="A137759">
        <v>1654426834</v>
      </c>
      <c r="B137759" t="s">
        <v>130503</v>
      </c>
    </row>
    <row r="137760" spans="1:2" x14ac:dyDescent="0.3">
      <c r="A137760">
        <v>1654444742</v>
      </c>
      <c r="B137760" t="s">
        <v>130504</v>
      </c>
    </row>
    <row r="137761" spans="1:2" x14ac:dyDescent="0.3">
      <c r="A137761">
        <v>1654447248</v>
      </c>
      <c r="B137761" t="s">
        <v>130505</v>
      </c>
    </row>
    <row r="137762" spans="1:2" x14ac:dyDescent="0.3">
      <c r="A137762">
        <v>1654450531</v>
      </c>
      <c r="B137762" t="s">
        <v>130506</v>
      </c>
    </row>
    <row r="137763" spans="1:2" x14ac:dyDescent="0.3">
      <c r="A137763">
        <v>1654454685</v>
      </c>
      <c r="B137763" t="s">
        <v>130507</v>
      </c>
    </row>
    <row r="137764" spans="1:2" x14ac:dyDescent="0.3">
      <c r="A137764">
        <v>1654472281</v>
      </c>
      <c r="B137764" t="s">
        <v>130508</v>
      </c>
    </row>
    <row r="137765" spans="1:2" x14ac:dyDescent="0.3">
      <c r="A137765">
        <v>1654475888</v>
      </c>
      <c r="B137765" t="s">
        <v>130509</v>
      </c>
    </row>
    <row r="137766" spans="1:2" x14ac:dyDescent="0.3">
      <c r="A137766">
        <v>1654490197</v>
      </c>
      <c r="B137766" t="s">
        <v>130510</v>
      </c>
    </row>
    <row r="137767" spans="1:2" x14ac:dyDescent="0.3">
      <c r="A137767">
        <v>1654492163</v>
      </c>
      <c r="B137767" t="s">
        <v>130511</v>
      </c>
    </row>
    <row r="137768" spans="1:2" x14ac:dyDescent="0.3">
      <c r="A137768">
        <v>1654505689</v>
      </c>
      <c r="B137768" t="s">
        <v>130512</v>
      </c>
    </row>
    <row r="137769" spans="1:2" x14ac:dyDescent="0.3">
      <c r="A137769">
        <v>1654506588</v>
      </c>
      <c r="B137769" t="s">
        <v>130513</v>
      </c>
    </row>
    <row r="137770" spans="1:2" x14ac:dyDescent="0.3">
      <c r="A137770">
        <v>1654509304</v>
      </c>
      <c r="B137770" t="s">
        <v>130514</v>
      </c>
    </row>
    <row r="137771" spans="1:2" x14ac:dyDescent="0.3">
      <c r="A137771">
        <v>1654511438</v>
      </c>
      <c r="B137771" t="s">
        <v>100729</v>
      </c>
    </row>
    <row r="137772" spans="1:2" x14ac:dyDescent="0.3">
      <c r="A137772">
        <v>1654518195</v>
      </c>
      <c r="B137772" t="s">
        <v>130515</v>
      </c>
    </row>
    <row r="137773" spans="1:2" x14ac:dyDescent="0.3">
      <c r="A137773">
        <v>1654524772</v>
      </c>
      <c r="B137773" t="s">
        <v>91366</v>
      </c>
    </row>
    <row r="137774" spans="1:2" x14ac:dyDescent="0.3">
      <c r="A137774">
        <v>1654526236</v>
      </c>
      <c r="B137774" t="s">
        <v>130516</v>
      </c>
    </row>
    <row r="137775" spans="1:2" x14ac:dyDescent="0.3">
      <c r="A137775">
        <v>1654534744</v>
      </c>
      <c r="B137775" t="s">
        <v>130517</v>
      </c>
    </row>
    <row r="137776" spans="1:2" x14ac:dyDescent="0.3">
      <c r="A137776">
        <v>1654535184</v>
      </c>
      <c r="B137776" t="s">
        <v>130518</v>
      </c>
    </row>
    <row r="137777" spans="1:2" x14ac:dyDescent="0.3">
      <c r="A137777">
        <v>1654537492</v>
      </c>
      <c r="B137777" t="s">
        <v>130519</v>
      </c>
    </row>
    <row r="137778" spans="1:2" x14ac:dyDescent="0.3">
      <c r="A137778">
        <v>1654564445</v>
      </c>
      <c r="B137778" t="s">
        <v>130520</v>
      </c>
    </row>
    <row r="137779" spans="1:2" x14ac:dyDescent="0.3">
      <c r="A137779">
        <v>1654576157</v>
      </c>
      <c r="B137779" t="s">
        <v>130521</v>
      </c>
    </row>
    <row r="137780" spans="1:2" x14ac:dyDescent="0.3">
      <c r="A137780">
        <v>1654580544</v>
      </c>
      <c r="B137780" t="s">
        <v>130522</v>
      </c>
    </row>
    <row r="137781" spans="1:2" x14ac:dyDescent="0.3">
      <c r="A137781">
        <v>1654598693</v>
      </c>
      <c r="B137781" t="s">
        <v>130523</v>
      </c>
    </row>
    <row r="137782" spans="1:2" x14ac:dyDescent="0.3">
      <c r="A137782">
        <v>1654600733</v>
      </c>
      <c r="B137782" t="s">
        <v>130524</v>
      </c>
    </row>
    <row r="137783" spans="1:2" x14ac:dyDescent="0.3">
      <c r="A137783">
        <v>1654634600</v>
      </c>
      <c r="B137783" t="s">
        <v>130525</v>
      </c>
    </row>
    <row r="137784" spans="1:2" x14ac:dyDescent="0.3">
      <c r="A137784">
        <v>1654641104</v>
      </c>
      <c r="B137784" t="s">
        <v>130526</v>
      </c>
    </row>
    <row r="137785" spans="1:2" x14ac:dyDescent="0.3">
      <c r="A137785">
        <v>1654648486</v>
      </c>
      <c r="B137785" t="s">
        <v>130527</v>
      </c>
    </row>
    <row r="137786" spans="1:2" x14ac:dyDescent="0.3">
      <c r="A137786">
        <v>1654665707</v>
      </c>
      <c r="B137786" t="s">
        <v>130528</v>
      </c>
    </row>
    <row r="137787" spans="1:2" x14ac:dyDescent="0.3">
      <c r="A137787">
        <v>1654710248</v>
      </c>
      <c r="B137787" t="s">
        <v>130529</v>
      </c>
    </row>
    <row r="137788" spans="1:2" x14ac:dyDescent="0.3">
      <c r="A137788">
        <v>1654755069</v>
      </c>
      <c r="B137788" t="s">
        <v>130530</v>
      </c>
    </row>
    <row r="137789" spans="1:2" x14ac:dyDescent="0.3">
      <c r="A137789">
        <v>1654766777</v>
      </c>
      <c r="B137789" t="s">
        <v>130531</v>
      </c>
    </row>
    <row r="137790" spans="1:2" x14ac:dyDescent="0.3">
      <c r="A137790">
        <v>1654766935</v>
      </c>
      <c r="B137790" t="s">
        <v>130532</v>
      </c>
    </row>
    <row r="137791" spans="1:2" x14ac:dyDescent="0.3">
      <c r="A137791">
        <v>1654772900</v>
      </c>
      <c r="B137791" t="s">
        <v>130533</v>
      </c>
    </row>
    <row r="137792" spans="1:2" x14ac:dyDescent="0.3">
      <c r="A137792">
        <v>1654776036</v>
      </c>
      <c r="B137792" t="s">
        <v>130534</v>
      </c>
    </row>
    <row r="137793" spans="1:2" x14ac:dyDescent="0.3">
      <c r="A137793">
        <v>1654780919</v>
      </c>
      <c r="B137793" t="s">
        <v>130535</v>
      </c>
    </row>
    <row r="137794" spans="1:2" x14ac:dyDescent="0.3">
      <c r="A137794">
        <v>1654788557</v>
      </c>
      <c r="B137794" t="s">
        <v>130536</v>
      </c>
    </row>
    <row r="137795" spans="1:2" x14ac:dyDescent="0.3">
      <c r="A137795">
        <v>1654796823</v>
      </c>
      <c r="B137795" t="s">
        <v>130537</v>
      </c>
    </row>
    <row r="137796" spans="1:2" x14ac:dyDescent="0.3">
      <c r="A137796">
        <v>1654814085</v>
      </c>
      <c r="B137796" t="s">
        <v>130538</v>
      </c>
    </row>
    <row r="137797" spans="1:2" x14ac:dyDescent="0.3">
      <c r="A137797">
        <v>1654831902</v>
      </c>
      <c r="B137797" t="s">
        <v>130539</v>
      </c>
    </row>
    <row r="137798" spans="1:2" x14ac:dyDescent="0.3">
      <c r="A137798">
        <v>1654832249</v>
      </c>
      <c r="B137798" t="s">
        <v>130540</v>
      </c>
    </row>
    <row r="137799" spans="1:2" x14ac:dyDescent="0.3">
      <c r="A137799">
        <v>1654847744</v>
      </c>
      <c r="B137799" t="s">
        <v>130541</v>
      </c>
    </row>
    <row r="137800" spans="1:2" x14ac:dyDescent="0.3">
      <c r="A137800">
        <v>1654870933</v>
      </c>
      <c r="B137800" t="s">
        <v>130542</v>
      </c>
    </row>
    <row r="137801" spans="1:2" x14ac:dyDescent="0.3">
      <c r="A137801">
        <v>1654874900</v>
      </c>
      <c r="B137801" t="s">
        <v>130543</v>
      </c>
    </row>
    <row r="137802" spans="1:2" x14ac:dyDescent="0.3">
      <c r="A137802">
        <v>1654880699</v>
      </c>
      <c r="B137802" t="s">
        <v>130544</v>
      </c>
    </row>
    <row r="137803" spans="1:2" x14ac:dyDescent="0.3">
      <c r="A137803">
        <v>1654894186</v>
      </c>
      <c r="B137803" t="s">
        <v>130545</v>
      </c>
    </row>
    <row r="137804" spans="1:2" x14ac:dyDescent="0.3">
      <c r="A137804">
        <v>1654934235</v>
      </c>
      <c r="B137804" t="s">
        <v>130546</v>
      </c>
    </row>
    <row r="137805" spans="1:2" x14ac:dyDescent="0.3">
      <c r="A137805">
        <v>1654938136</v>
      </c>
      <c r="B137805" t="s">
        <v>130547</v>
      </c>
    </row>
    <row r="137806" spans="1:2" x14ac:dyDescent="0.3">
      <c r="A137806">
        <v>1654969408</v>
      </c>
      <c r="B137806" t="s">
        <v>130548</v>
      </c>
    </row>
    <row r="137807" spans="1:2" x14ac:dyDescent="0.3">
      <c r="A137807">
        <v>1654975158</v>
      </c>
      <c r="B137807" t="s">
        <v>130549</v>
      </c>
    </row>
    <row r="137808" spans="1:2" x14ac:dyDescent="0.3">
      <c r="A137808">
        <v>1654978593</v>
      </c>
      <c r="B137808" t="s">
        <v>130550</v>
      </c>
    </row>
    <row r="137809" spans="1:2" x14ac:dyDescent="0.3">
      <c r="A137809">
        <v>1654979019</v>
      </c>
      <c r="B137809" t="s">
        <v>130551</v>
      </c>
    </row>
    <row r="137810" spans="1:2" x14ac:dyDescent="0.3">
      <c r="A137810">
        <v>1655011769</v>
      </c>
      <c r="B137810" t="s">
        <v>130552</v>
      </c>
    </row>
    <row r="137811" spans="1:2" x14ac:dyDescent="0.3">
      <c r="A137811">
        <v>1655011807</v>
      </c>
      <c r="B137811" t="s">
        <v>130553</v>
      </c>
    </row>
    <row r="137812" spans="1:2" x14ac:dyDescent="0.3">
      <c r="A137812">
        <v>1655012545</v>
      </c>
      <c r="B137812" t="s">
        <v>130554</v>
      </c>
    </row>
    <row r="137813" spans="1:2" x14ac:dyDescent="0.3">
      <c r="A137813">
        <v>1655015615</v>
      </c>
      <c r="B137813" t="s">
        <v>130555</v>
      </c>
    </row>
    <row r="137814" spans="1:2" x14ac:dyDescent="0.3">
      <c r="A137814">
        <v>1655017662</v>
      </c>
      <c r="B137814" t="s">
        <v>130556</v>
      </c>
    </row>
    <row r="137815" spans="1:2" x14ac:dyDescent="0.3">
      <c r="A137815">
        <v>1655021338</v>
      </c>
      <c r="B137815" t="s">
        <v>130557</v>
      </c>
    </row>
    <row r="137816" spans="1:2" x14ac:dyDescent="0.3">
      <c r="A137816">
        <v>1655057058</v>
      </c>
      <c r="B137816" t="s">
        <v>130558</v>
      </c>
    </row>
    <row r="137817" spans="1:2" x14ac:dyDescent="0.3">
      <c r="A137817">
        <v>1655069577</v>
      </c>
      <c r="B137817" t="s">
        <v>130559</v>
      </c>
    </row>
    <row r="137818" spans="1:2" x14ac:dyDescent="0.3">
      <c r="A137818">
        <v>1655071060</v>
      </c>
      <c r="B137818" t="s">
        <v>130560</v>
      </c>
    </row>
    <row r="137819" spans="1:2" x14ac:dyDescent="0.3">
      <c r="A137819">
        <v>1655074052</v>
      </c>
      <c r="B137819" t="s">
        <v>130561</v>
      </c>
    </row>
    <row r="137820" spans="1:2" x14ac:dyDescent="0.3">
      <c r="A137820">
        <v>1655086336</v>
      </c>
      <c r="B137820" t="s">
        <v>130562</v>
      </c>
    </row>
    <row r="137821" spans="1:2" x14ac:dyDescent="0.3">
      <c r="A137821">
        <v>1655107951</v>
      </c>
      <c r="B137821" t="s">
        <v>125060</v>
      </c>
    </row>
    <row r="137822" spans="1:2" x14ac:dyDescent="0.3">
      <c r="A137822">
        <v>1655134090</v>
      </c>
      <c r="B137822" t="s">
        <v>130563</v>
      </c>
    </row>
    <row r="137823" spans="1:2" x14ac:dyDescent="0.3">
      <c r="A137823">
        <v>1655141883</v>
      </c>
      <c r="B137823" t="s">
        <v>49329</v>
      </c>
    </row>
    <row r="137824" spans="1:2" x14ac:dyDescent="0.3">
      <c r="A137824">
        <v>1655145229</v>
      </c>
      <c r="B137824" t="s">
        <v>130564</v>
      </c>
    </row>
    <row r="137825" spans="1:2" x14ac:dyDescent="0.3">
      <c r="A137825">
        <v>1655181515</v>
      </c>
      <c r="B137825" t="s">
        <v>130565</v>
      </c>
    </row>
    <row r="137826" spans="1:2" x14ac:dyDescent="0.3">
      <c r="A137826">
        <v>1655183649</v>
      </c>
      <c r="B137826" t="s">
        <v>130566</v>
      </c>
    </row>
    <row r="137827" spans="1:2" x14ac:dyDescent="0.3">
      <c r="A137827">
        <v>1655210176</v>
      </c>
      <c r="B137827" t="s">
        <v>130567</v>
      </c>
    </row>
    <row r="137828" spans="1:2" x14ac:dyDescent="0.3">
      <c r="A137828">
        <v>1655234156</v>
      </c>
      <c r="B137828" t="s">
        <v>130568</v>
      </c>
    </row>
    <row r="137829" spans="1:2" x14ac:dyDescent="0.3">
      <c r="A137829">
        <v>1655288952</v>
      </c>
      <c r="B137829" t="s">
        <v>130569</v>
      </c>
    </row>
    <row r="137830" spans="1:2" x14ac:dyDescent="0.3">
      <c r="A137830">
        <v>1655292497</v>
      </c>
      <c r="B137830" t="s">
        <v>130570</v>
      </c>
    </row>
    <row r="137831" spans="1:2" x14ac:dyDescent="0.3">
      <c r="A137831">
        <v>1655317073</v>
      </c>
      <c r="B137831" t="s">
        <v>3358</v>
      </c>
    </row>
    <row r="137832" spans="1:2" x14ac:dyDescent="0.3">
      <c r="A137832">
        <v>1655330681</v>
      </c>
      <c r="B137832" t="s">
        <v>130571</v>
      </c>
    </row>
    <row r="137833" spans="1:2" x14ac:dyDescent="0.3">
      <c r="A137833">
        <v>1655342523</v>
      </c>
      <c r="B137833" t="s">
        <v>130572</v>
      </c>
    </row>
    <row r="137834" spans="1:2" x14ac:dyDescent="0.3">
      <c r="A137834">
        <v>1655346897</v>
      </c>
      <c r="B137834" t="s">
        <v>130573</v>
      </c>
    </row>
    <row r="137835" spans="1:2" x14ac:dyDescent="0.3">
      <c r="A137835">
        <v>1655349788</v>
      </c>
      <c r="B137835" t="s">
        <v>130574</v>
      </c>
    </row>
    <row r="137836" spans="1:2" x14ac:dyDescent="0.3">
      <c r="A137836">
        <v>1655358324</v>
      </c>
      <c r="B137836" t="s">
        <v>130575</v>
      </c>
    </row>
    <row r="137837" spans="1:2" x14ac:dyDescent="0.3">
      <c r="A137837">
        <v>1655372168</v>
      </c>
      <c r="B137837" t="s">
        <v>56056</v>
      </c>
    </row>
    <row r="137838" spans="1:2" x14ac:dyDescent="0.3">
      <c r="A137838">
        <v>1655374216</v>
      </c>
      <c r="B137838" t="s">
        <v>130576</v>
      </c>
    </row>
    <row r="137839" spans="1:2" x14ac:dyDescent="0.3">
      <c r="A137839">
        <v>1655383237</v>
      </c>
      <c r="B137839" t="s">
        <v>130577</v>
      </c>
    </row>
    <row r="137840" spans="1:2" x14ac:dyDescent="0.3">
      <c r="A137840">
        <v>1655400376</v>
      </c>
      <c r="B137840" t="s">
        <v>130578</v>
      </c>
    </row>
    <row r="137841" spans="1:2" x14ac:dyDescent="0.3">
      <c r="A137841">
        <v>1655404030</v>
      </c>
      <c r="B137841" t="s">
        <v>130579</v>
      </c>
    </row>
    <row r="137842" spans="1:2" x14ac:dyDescent="0.3">
      <c r="A137842">
        <v>1655405301</v>
      </c>
      <c r="B137842" t="s">
        <v>130580</v>
      </c>
    </row>
    <row r="137843" spans="1:2" x14ac:dyDescent="0.3">
      <c r="A137843">
        <v>1655419334</v>
      </c>
      <c r="B137843" t="s">
        <v>130581</v>
      </c>
    </row>
    <row r="137844" spans="1:2" x14ac:dyDescent="0.3">
      <c r="A137844">
        <v>1655427647</v>
      </c>
      <c r="B137844" t="s">
        <v>130582</v>
      </c>
    </row>
    <row r="137845" spans="1:2" x14ac:dyDescent="0.3">
      <c r="A137845">
        <v>1655452225</v>
      </c>
      <c r="B137845" t="s">
        <v>130583</v>
      </c>
    </row>
    <row r="137846" spans="1:2" x14ac:dyDescent="0.3">
      <c r="A137846">
        <v>1655500020</v>
      </c>
      <c r="B137846" t="s">
        <v>51940</v>
      </c>
    </row>
    <row r="137847" spans="1:2" x14ac:dyDescent="0.3">
      <c r="A137847">
        <v>1655510454</v>
      </c>
      <c r="B137847" t="s">
        <v>130584</v>
      </c>
    </row>
    <row r="137848" spans="1:2" x14ac:dyDescent="0.3">
      <c r="A137848">
        <v>1655525032</v>
      </c>
      <c r="B137848" t="s">
        <v>130585</v>
      </c>
    </row>
    <row r="137849" spans="1:2" x14ac:dyDescent="0.3">
      <c r="A137849">
        <v>1655536265</v>
      </c>
      <c r="B137849" t="s">
        <v>130586</v>
      </c>
    </row>
    <row r="137850" spans="1:2" x14ac:dyDescent="0.3">
      <c r="A137850">
        <v>1655572033</v>
      </c>
      <c r="B137850" t="s">
        <v>130587</v>
      </c>
    </row>
    <row r="137851" spans="1:2" x14ac:dyDescent="0.3">
      <c r="A137851">
        <v>1655574350</v>
      </c>
      <c r="B137851" t="s">
        <v>130588</v>
      </c>
    </row>
    <row r="137852" spans="1:2" x14ac:dyDescent="0.3">
      <c r="A137852">
        <v>1655581151</v>
      </c>
      <c r="B137852" t="s">
        <v>130589</v>
      </c>
    </row>
    <row r="137853" spans="1:2" x14ac:dyDescent="0.3">
      <c r="A137853">
        <v>1655608467</v>
      </c>
      <c r="B137853" t="s">
        <v>130590</v>
      </c>
    </row>
    <row r="137854" spans="1:2" x14ac:dyDescent="0.3">
      <c r="A137854">
        <v>1655626508</v>
      </c>
      <c r="B137854" t="s">
        <v>8090</v>
      </c>
    </row>
    <row r="137855" spans="1:2" x14ac:dyDescent="0.3">
      <c r="A137855">
        <v>1655630876</v>
      </c>
      <c r="B137855" t="s">
        <v>130591</v>
      </c>
    </row>
    <row r="137856" spans="1:2" x14ac:dyDescent="0.3">
      <c r="A137856">
        <v>1655631738</v>
      </c>
      <c r="B137856" t="s">
        <v>130592</v>
      </c>
    </row>
    <row r="137857" spans="1:2" x14ac:dyDescent="0.3">
      <c r="A137857">
        <v>1655635959</v>
      </c>
      <c r="B137857" t="s">
        <v>130593</v>
      </c>
    </row>
    <row r="137858" spans="1:2" x14ac:dyDescent="0.3">
      <c r="A137858">
        <v>1655637909</v>
      </c>
      <c r="B137858" t="s">
        <v>130594</v>
      </c>
    </row>
    <row r="137859" spans="1:2" x14ac:dyDescent="0.3">
      <c r="A137859">
        <v>1655656830</v>
      </c>
      <c r="B137859" t="s">
        <v>130595</v>
      </c>
    </row>
    <row r="137860" spans="1:2" x14ac:dyDescent="0.3">
      <c r="A137860">
        <v>1655677344</v>
      </c>
      <c r="B137860" t="s">
        <v>23032</v>
      </c>
    </row>
    <row r="137861" spans="1:2" x14ac:dyDescent="0.3">
      <c r="A137861">
        <v>1655695368</v>
      </c>
      <c r="B137861" t="s">
        <v>130596</v>
      </c>
    </row>
    <row r="137862" spans="1:2" x14ac:dyDescent="0.3">
      <c r="A137862">
        <v>1655700252</v>
      </c>
      <c r="B137862" t="s">
        <v>130597</v>
      </c>
    </row>
    <row r="137863" spans="1:2" x14ac:dyDescent="0.3">
      <c r="A137863">
        <v>1655716754</v>
      </c>
      <c r="B137863" t="s">
        <v>130598</v>
      </c>
    </row>
    <row r="137864" spans="1:2" x14ac:dyDescent="0.3">
      <c r="A137864">
        <v>1655722502</v>
      </c>
      <c r="B137864" t="s">
        <v>130599</v>
      </c>
    </row>
    <row r="137865" spans="1:2" x14ac:dyDescent="0.3">
      <c r="A137865">
        <v>1655725439</v>
      </c>
      <c r="B137865" t="s">
        <v>130600</v>
      </c>
    </row>
    <row r="137866" spans="1:2" x14ac:dyDescent="0.3">
      <c r="A137866">
        <v>1655728789</v>
      </c>
      <c r="B137866" t="s">
        <v>130601</v>
      </c>
    </row>
    <row r="137867" spans="1:2" x14ac:dyDescent="0.3">
      <c r="A137867">
        <v>1655733486</v>
      </c>
      <c r="B137867" t="s">
        <v>130602</v>
      </c>
    </row>
    <row r="137868" spans="1:2" x14ac:dyDescent="0.3">
      <c r="A137868">
        <v>1655734942</v>
      </c>
      <c r="B137868" t="s">
        <v>130603</v>
      </c>
    </row>
    <row r="137869" spans="1:2" x14ac:dyDescent="0.3">
      <c r="A137869">
        <v>1655745095</v>
      </c>
      <c r="B137869" t="s">
        <v>8012</v>
      </c>
    </row>
    <row r="137870" spans="1:2" x14ac:dyDescent="0.3">
      <c r="A137870">
        <v>1655748682</v>
      </c>
      <c r="B137870" t="s">
        <v>130604</v>
      </c>
    </row>
    <row r="137871" spans="1:2" x14ac:dyDescent="0.3">
      <c r="A137871">
        <v>1655786635</v>
      </c>
      <c r="B137871" t="s">
        <v>130605</v>
      </c>
    </row>
    <row r="137872" spans="1:2" x14ac:dyDescent="0.3">
      <c r="A137872">
        <v>1655795582</v>
      </c>
      <c r="B137872" t="s">
        <v>130606</v>
      </c>
    </row>
    <row r="137873" spans="1:2" x14ac:dyDescent="0.3">
      <c r="A137873">
        <v>1655810836</v>
      </c>
      <c r="B137873" t="s">
        <v>130607</v>
      </c>
    </row>
    <row r="137874" spans="1:2" x14ac:dyDescent="0.3">
      <c r="A137874">
        <v>1655814187</v>
      </c>
      <c r="B137874" t="s">
        <v>81542</v>
      </c>
    </row>
    <row r="137875" spans="1:2" x14ac:dyDescent="0.3">
      <c r="A137875">
        <v>1655820506</v>
      </c>
      <c r="B137875" t="s">
        <v>130608</v>
      </c>
    </row>
    <row r="137876" spans="1:2" x14ac:dyDescent="0.3">
      <c r="A137876">
        <v>1655821900</v>
      </c>
      <c r="B137876" t="s">
        <v>130609</v>
      </c>
    </row>
    <row r="137877" spans="1:2" x14ac:dyDescent="0.3">
      <c r="A137877">
        <v>1655841160</v>
      </c>
      <c r="B137877" t="s">
        <v>130610</v>
      </c>
    </row>
    <row r="137878" spans="1:2" x14ac:dyDescent="0.3">
      <c r="A137878">
        <v>1655843415</v>
      </c>
      <c r="B137878" t="s">
        <v>130611</v>
      </c>
    </row>
    <row r="137879" spans="1:2" x14ac:dyDescent="0.3">
      <c r="A137879">
        <v>1655846777</v>
      </c>
      <c r="B137879" t="s">
        <v>130612</v>
      </c>
    </row>
    <row r="137880" spans="1:2" x14ac:dyDescent="0.3">
      <c r="A137880">
        <v>1655848192</v>
      </c>
      <c r="B137880" t="s">
        <v>130613</v>
      </c>
    </row>
    <row r="137881" spans="1:2" x14ac:dyDescent="0.3">
      <c r="A137881">
        <v>1655851642</v>
      </c>
      <c r="B137881" t="s">
        <v>130614</v>
      </c>
    </row>
    <row r="137882" spans="1:2" x14ac:dyDescent="0.3">
      <c r="A137882">
        <v>1655865067</v>
      </c>
      <c r="B137882" t="s">
        <v>130615</v>
      </c>
    </row>
    <row r="137883" spans="1:2" x14ac:dyDescent="0.3">
      <c r="A137883">
        <v>1655877347</v>
      </c>
      <c r="B137883" t="s">
        <v>130616</v>
      </c>
    </row>
    <row r="137884" spans="1:2" x14ac:dyDescent="0.3">
      <c r="A137884">
        <v>1655885023</v>
      </c>
      <c r="B137884" t="s">
        <v>130617</v>
      </c>
    </row>
    <row r="137885" spans="1:2" x14ac:dyDescent="0.3">
      <c r="A137885">
        <v>1655888797</v>
      </c>
      <c r="B137885" t="s">
        <v>130618</v>
      </c>
    </row>
    <row r="137886" spans="1:2" x14ac:dyDescent="0.3">
      <c r="A137886">
        <v>1655931057</v>
      </c>
      <c r="B137886" t="s">
        <v>130619</v>
      </c>
    </row>
    <row r="137887" spans="1:2" x14ac:dyDescent="0.3">
      <c r="A137887">
        <v>1655934562</v>
      </c>
      <c r="B137887" t="s">
        <v>130620</v>
      </c>
    </row>
    <row r="137888" spans="1:2" x14ac:dyDescent="0.3">
      <c r="A137888">
        <v>1655955576</v>
      </c>
      <c r="B137888" t="s">
        <v>130621</v>
      </c>
    </row>
    <row r="137889" spans="1:2" x14ac:dyDescent="0.3">
      <c r="A137889">
        <v>1655965232</v>
      </c>
      <c r="B137889" t="s">
        <v>130622</v>
      </c>
    </row>
    <row r="137890" spans="1:2" x14ac:dyDescent="0.3">
      <c r="A137890">
        <v>1655979057</v>
      </c>
      <c r="B137890" t="s">
        <v>130623</v>
      </c>
    </row>
    <row r="137891" spans="1:2" x14ac:dyDescent="0.3">
      <c r="A137891">
        <v>1655991031</v>
      </c>
      <c r="B137891" t="s">
        <v>130624</v>
      </c>
    </row>
    <row r="137892" spans="1:2" x14ac:dyDescent="0.3">
      <c r="A137892">
        <v>1655994681</v>
      </c>
      <c r="B137892" t="s">
        <v>6420</v>
      </c>
    </row>
    <row r="137893" spans="1:2" x14ac:dyDescent="0.3">
      <c r="A137893">
        <v>1656024487</v>
      </c>
      <c r="B137893" t="s">
        <v>130625</v>
      </c>
    </row>
    <row r="137894" spans="1:2" x14ac:dyDescent="0.3">
      <c r="A137894">
        <v>1656028111</v>
      </c>
      <c r="B137894" t="s">
        <v>130626</v>
      </c>
    </row>
    <row r="137895" spans="1:2" x14ac:dyDescent="0.3">
      <c r="A137895">
        <v>1656041008</v>
      </c>
      <c r="B137895" t="s">
        <v>130627</v>
      </c>
    </row>
    <row r="137896" spans="1:2" x14ac:dyDescent="0.3">
      <c r="A137896">
        <v>1656045782</v>
      </c>
      <c r="B137896" t="s">
        <v>130628</v>
      </c>
    </row>
    <row r="137897" spans="1:2" x14ac:dyDescent="0.3">
      <c r="A137897">
        <v>1656050483</v>
      </c>
      <c r="B137897" t="s">
        <v>130629</v>
      </c>
    </row>
    <row r="137898" spans="1:2" x14ac:dyDescent="0.3">
      <c r="A137898">
        <v>1656087077</v>
      </c>
      <c r="B137898" t="s">
        <v>130630</v>
      </c>
    </row>
    <row r="137899" spans="1:2" x14ac:dyDescent="0.3">
      <c r="A137899">
        <v>1656100009</v>
      </c>
      <c r="B137899" t="s">
        <v>130631</v>
      </c>
    </row>
    <row r="137900" spans="1:2" x14ac:dyDescent="0.3">
      <c r="A137900">
        <v>1656109054</v>
      </c>
      <c r="B137900" t="s">
        <v>130632</v>
      </c>
    </row>
    <row r="137901" spans="1:2" x14ac:dyDescent="0.3">
      <c r="A137901">
        <v>1656124089</v>
      </c>
      <c r="B137901" t="s">
        <v>130633</v>
      </c>
    </row>
    <row r="137902" spans="1:2" x14ac:dyDescent="0.3">
      <c r="A137902">
        <v>1656132108</v>
      </c>
      <c r="B137902" t="s">
        <v>130634</v>
      </c>
    </row>
    <row r="137903" spans="1:2" x14ac:dyDescent="0.3">
      <c r="A137903">
        <v>1656150900</v>
      </c>
      <c r="B137903" t="s">
        <v>130635</v>
      </c>
    </row>
    <row r="137904" spans="1:2" x14ac:dyDescent="0.3">
      <c r="A137904">
        <v>1656172766</v>
      </c>
      <c r="B137904" t="s">
        <v>130636</v>
      </c>
    </row>
    <row r="137905" spans="1:2" x14ac:dyDescent="0.3">
      <c r="A137905">
        <v>1656178094</v>
      </c>
      <c r="B137905" t="s">
        <v>130637</v>
      </c>
    </row>
    <row r="137906" spans="1:2" x14ac:dyDescent="0.3">
      <c r="A137906">
        <v>1656198623</v>
      </c>
      <c r="B137906" t="s">
        <v>130638</v>
      </c>
    </row>
    <row r="137907" spans="1:2" x14ac:dyDescent="0.3">
      <c r="A137907">
        <v>1656212740</v>
      </c>
      <c r="B137907" t="s">
        <v>130639</v>
      </c>
    </row>
    <row r="137908" spans="1:2" x14ac:dyDescent="0.3">
      <c r="A137908">
        <v>1656212899</v>
      </c>
      <c r="B137908" t="s">
        <v>4802</v>
      </c>
    </row>
    <row r="137909" spans="1:2" x14ac:dyDescent="0.3">
      <c r="A137909">
        <v>1656237039</v>
      </c>
      <c r="B137909" t="s">
        <v>130640</v>
      </c>
    </row>
    <row r="137910" spans="1:2" x14ac:dyDescent="0.3">
      <c r="A137910">
        <v>1656244424</v>
      </c>
      <c r="B137910" t="s">
        <v>130641</v>
      </c>
    </row>
    <row r="137911" spans="1:2" x14ac:dyDescent="0.3">
      <c r="A137911">
        <v>1656254040</v>
      </c>
      <c r="B137911" t="s">
        <v>130642</v>
      </c>
    </row>
    <row r="137912" spans="1:2" x14ac:dyDescent="0.3">
      <c r="A137912">
        <v>1656291295</v>
      </c>
      <c r="B137912" t="s">
        <v>130643</v>
      </c>
    </row>
    <row r="137913" spans="1:2" x14ac:dyDescent="0.3">
      <c r="A137913">
        <v>1656321788</v>
      </c>
      <c r="B137913" t="s">
        <v>130644</v>
      </c>
    </row>
    <row r="137914" spans="1:2" x14ac:dyDescent="0.3">
      <c r="A137914">
        <v>1656330823</v>
      </c>
      <c r="B137914" t="s">
        <v>130645</v>
      </c>
    </row>
    <row r="137915" spans="1:2" x14ac:dyDescent="0.3">
      <c r="A137915">
        <v>1656342219</v>
      </c>
      <c r="B137915" t="s">
        <v>130646</v>
      </c>
    </row>
    <row r="137916" spans="1:2" x14ac:dyDescent="0.3">
      <c r="A137916">
        <v>1656351986</v>
      </c>
      <c r="B137916" t="s">
        <v>130647</v>
      </c>
    </row>
    <row r="137917" spans="1:2" x14ac:dyDescent="0.3">
      <c r="A137917">
        <v>1656364574</v>
      </c>
      <c r="B137917" t="s">
        <v>130648</v>
      </c>
    </row>
    <row r="137918" spans="1:2" x14ac:dyDescent="0.3">
      <c r="A137918">
        <v>1656371467</v>
      </c>
      <c r="B137918" t="s">
        <v>130649</v>
      </c>
    </row>
    <row r="137919" spans="1:2" x14ac:dyDescent="0.3">
      <c r="A137919">
        <v>1656381513</v>
      </c>
      <c r="B137919" t="s">
        <v>130650</v>
      </c>
    </row>
    <row r="137920" spans="1:2" x14ac:dyDescent="0.3">
      <c r="A137920">
        <v>1656383381</v>
      </c>
      <c r="B137920" t="s">
        <v>130651</v>
      </c>
    </row>
    <row r="137921" spans="1:2" x14ac:dyDescent="0.3">
      <c r="A137921">
        <v>1656387020</v>
      </c>
      <c r="B137921" t="s">
        <v>130652</v>
      </c>
    </row>
    <row r="137922" spans="1:2" x14ac:dyDescent="0.3">
      <c r="A137922">
        <v>1656413775</v>
      </c>
      <c r="B137922" t="s">
        <v>130653</v>
      </c>
    </row>
    <row r="137923" spans="1:2" x14ac:dyDescent="0.3">
      <c r="A137923">
        <v>1656419817</v>
      </c>
      <c r="B137923" t="s">
        <v>27378</v>
      </c>
    </row>
    <row r="137924" spans="1:2" x14ac:dyDescent="0.3">
      <c r="A137924">
        <v>1656422411</v>
      </c>
      <c r="B137924" t="s">
        <v>130654</v>
      </c>
    </row>
    <row r="137925" spans="1:2" x14ac:dyDescent="0.3">
      <c r="A137925">
        <v>1656449372</v>
      </c>
      <c r="B137925" t="s">
        <v>130655</v>
      </c>
    </row>
    <row r="137926" spans="1:2" x14ac:dyDescent="0.3">
      <c r="A137926">
        <v>1656479667</v>
      </c>
      <c r="B137926" t="s">
        <v>97292</v>
      </c>
    </row>
    <row r="137927" spans="1:2" x14ac:dyDescent="0.3">
      <c r="A137927">
        <v>1656487410</v>
      </c>
      <c r="B137927" t="s">
        <v>130656</v>
      </c>
    </row>
    <row r="137928" spans="1:2" x14ac:dyDescent="0.3">
      <c r="A137928">
        <v>1656498432</v>
      </c>
      <c r="B137928" t="s">
        <v>130657</v>
      </c>
    </row>
    <row r="137929" spans="1:2" x14ac:dyDescent="0.3">
      <c r="A137929">
        <v>1656504616</v>
      </c>
      <c r="B137929" t="s">
        <v>130658</v>
      </c>
    </row>
    <row r="137930" spans="1:2" x14ac:dyDescent="0.3">
      <c r="A137930">
        <v>1656523924</v>
      </c>
      <c r="B137930" t="s">
        <v>130659</v>
      </c>
    </row>
    <row r="137931" spans="1:2" x14ac:dyDescent="0.3">
      <c r="A137931">
        <v>1656531257</v>
      </c>
      <c r="B137931" t="s">
        <v>130660</v>
      </c>
    </row>
    <row r="137932" spans="1:2" x14ac:dyDescent="0.3">
      <c r="A137932">
        <v>1656532736</v>
      </c>
      <c r="B137932" t="s">
        <v>130661</v>
      </c>
    </row>
    <row r="137933" spans="1:2" x14ac:dyDescent="0.3">
      <c r="A137933">
        <v>1656539049</v>
      </c>
      <c r="B137933" t="s">
        <v>130662</v>
      </c>
    </row>
    <row r="137934" spans="1:2" x14ac:dyDescent="0.3">
      <c r="A137934">
        <v>1656553977</v>
      </c>
      <c r="B137934" t="s">
        <v>130663</v>
      </c>
    </row>
    <row r="137935" spans="1:2" x14ac:dyDescent="0.3">
      <c r="A137935">
        <v>1656555232</v>
      </c>
      <c r="B137935" t="s">
        <v>130664</v>
      </c>
    </row>
    <row r="137936" spans="1:2" x14ac:dyDescent="0.3">
      <c r="A137936">
        <v>1656571010</v>
      </c>
      <c r="B137936" t="s">
        <v>130665</v>
      </c>
    </row>
    <row r="137937" spans="1:2" x14ac:dyDescent="0.3">
      <c r="A137937">
        <v>1656574587</v>
      </c>
      <c r="B137937" t="s">
        <v>130666</v>
      </c>
    </row>
    <row r="137938" spans="1:2" x14ac:dyDescent="0.3">
      <c r="A137938">
        <v>1656586837</v>
      </c>
      <c r="B137938" t="s">
        <v>130667</v>
      </c>
    </row>
    <row r="137939" spans="1:2" x14ac:dyDescent="0.3">
      <c r="A137939">
        <v>1656594730</v>
      </c>
      <c r="B137939" t="s">
        <v>130668</v>
      </c>
    </row>
    <row r="137940" spans="1:2" x14ac:dyDescent="0.3">
      <c r="A137940">
        <v>1656622609</v>
      </c>
      <c r="B137940" t="s">
        <v>130669</v>
      </c>
    </row>
    <row r="137941" spans="1:2" x14ac:dyDescent="0.3">
      <c r="A137941">
        <v>1656656156</v>
      </c>
      <c r="B137941" t="s">
        <v>130670</v>
      </c>
    </row>
    <row r="137942" spans="1:2" x14ac:dyDescent="0.3">
      <c r="A137942">
        <v>1656657329</v>
      </c>
      <c r="B137942" t="s">
        <v>92572</v>
      </c>
    </row>
    <row r="137943" spans="1:2" x14ac:dyDescent="0.3">
      <c r="A137943">
        <v>1656677061</v>
      </c>
      <c r="B137943" t="s">
        <v>130671</v>
      </c>
    </row>
    <row r="137944" spans="1:2" x14ac:dyDescent="0.3">
      <c r="A137944">
        <v>1656683958</v>
      </c>
      <c r="B137944" t="s">
        <v>130672</v>
      </c>
    </row>
    <row r="137945" spans="1:2" x14ac:dyDescent="0.3">
      <c r="A137945">
        <v>1656692839</v>
      </c>
      <c r="B137945" t="s">
        <v>130673</v>
      </c>
    </row>
    <row r="137946" spans="1:2" x14ac:dyDescent="0.3">
      <c r="A137946">
        <v>1656694048</v>
      </c>
      <c r="B137946" t="s">
        <v>130674</v>
      </c>
    </row>
    <row r="137947" spans="1:2" x14ac:dyDescent="0.3">
      <c r="A137947">
        <v>1656708285</v>
      </c>
      <c r="B137947" t="s">
        <v>130675</v>
      </c>
    </row>
    <row r="137948" spans="1:2" x14ac:dyDescent="0.3">
      <c r="A137948">
        <v>1656709116</v>
      </c>
      <c r="B137948" t="s">
        <v>130676</v>
      </c>
    </row>
    <row r="137949" spans="1:2" x14ac:dyDescent="0.3">
      <c r="A137949">
        <v>1656709543</v>
      </c>
      <c r="B137949" t="s">
        <v>130677</v>
      </c>
    </row>
    <row r="137950" spans="1:2" x14ac:dyDescent="0.3">
      <c r="A137950">
        <v>1656712328</v>
      </c>
      <c r="B137950" t="s">
        <v>130678</v>
      </c>
    </row>
    <row r="137951" spans="1:2" x14ac:dyDescent="0.3">
      <c r="A137951">
        <v>1656720170</v>
      </c>
      <c r="B137951" t="s">
        <v>130679</v>
      </c>
    </row>
    <row r="137952" spans="1:2" x14ac:dyDescent="0.3">
      <c r="A137952">
        <v>1656751967</v>
      </c>
      <c r="B137952" t="s">
        <v>130680</v>
      </c>
    </row>
    <row r="137953" spans="1:2" x14ac:dyDescent="0.3">
      <c r="A137953">
        <v>1656767705</v>
      </c>
      <c r="B137953" t="s">
        <v>130681</v>
      </c>
    </row>
    <row r="137954" spans="1:2" x14ac:dyDescent="0.3">
      <c r="A137954">
        <v>1656798954</v>
      </c>
      <c r="B137954" t="s">
        <v>130682</v>
      </c>
    </row>
    <row r="137955" spans="1:2" x14ac:dyDescent="0.3">
      <c r="A137955">
        <v>1656801345</v>
      </c>
      <c r="B137955" t="s">
        <v>130683</v>
      </c>
    </row>
    <row r="137956" spans="1:2" x14ac:dyDescent="0.3">
      <c r="A137956">
        <v>1656802463</v>
      </c>
      <c r="B137956" t="s">
        <v>130684</v>
      </c>
    </row>
    <row r="137957" spans="1:2" x14ac:dyDescent="0.3">
      <c r="A137957">
        <v>1656802558</v>
      </c>
      <c r="B137957" t="s">
        <v>130685</v>
      </c>
    </row>
    <row r="137958" spans="1:2" x14ac:dyDescent="0.3">
      <c r="A137958">
        <v>1656808437</v>
      </c>
      <c r="B137958" t="s">
        <v>130686</v>
      </c>
    </row>
    <row r="137959" spans="1:2" x14ac:dyDescent="0.3">
      <c r="A137959">
        <v>1656813141</v>
      </c>
      <c r="B137959" t="s">
        <v>130687</v>
      </c>
    </row>
    <row r="137960" spans="1:2" x14ac:dyDescent="0.3">
      <c r="A137960">
        <v>1656820040</v>
      </c>
      <c r="B137960" t="s">
        <v>130688</v>
      </c>
    </row>
    <row r="137961" spans="1:2" x14ac:dyDescent="0.3">
      <c r="A137961">
        <v>1656831904</v>
      </c>
      <c r="B137961" t="s">
        <v>130689</v>
      </c>
    </row>
    <row r="137962" spans="1:2" x14ac:dyDescent="0.3">
      <c r="A137962">
        <v>1656839626</v>
      </c>
      <c r="B137962" t="s">
        <v>130690</v>
      </c>
    </row>
    <row r="137963" spans="1:2" x14ac:dyDescent="0.3">
      <c r="A137963">
        <v>1656854482</v>
      </c>
      <c r="B137963" t="s">
        <v>130691</v>
      </c>
    </row>
    <row r="137964" spans="1:2" x14ac:dyDescent="0.3">
      <c r="A137964">
        <v>1656859529</v>
      </c>
      <c r="B137964" t="s">
        <v>130692</v>
      </c>
    </row>
    <row r="137965" spans="1:2" x14ac:dyDescent="0.3">
      <c r="A137965">
        <v>1656868804</v>
      </c>
      <c r="B137965" t="s">
        <v>130693</v>
      </c>
    </row>
    <row r="137966" spans="1:2" x14ac:dyDescent="0.3">
      <c r="A137966">
        <v>1656891405</v>
      </c>
      <c r="B137966" t="s">
        <v>130694</v>
      </c>
    </row>
    <row r="137967" spans="1:2" x14ac:dyDescent="0.3">
      <c r="A137967">
        <v>1656907901</v>
      </c>
      <c r="B137967" t="s">
        <v>130695</v>
      </c>
    </row>
    <row r="137968" spans="1:2" x14ac:dyDescent="0.3">
      <c r="A137968">
        <v>1656915195</v>
      </c>
      <c r="B137968" t="s">
        <v>41219</v>
      </c>
    </row>
    <row r="137969" spans="1:2" x14ac:dyDescent="0.3">
      <c r="A137969">
        <v>1656915914</v>
      </c>
      <c r="B137969" t="s">
        <v>130696</v>
      </c>
    </row>
    <row r="137970" spans="1:2" x14ac:dyDescent="0.3">
      <c r="A137970">
        <v>1656928932</v>
      </c>
      <c r="B137970" t="s">
        <v>130697</v>
      </c>
    </row>
    <row r="137971" spans="1:2" x14ac:dyDescent="0.3">
      <c r="A137971">
        <v>1656933606</v>
      </c>
      <c r="B137971" t="s">
        <v>130698</v>
      </c>
    </row>
    <row r="137972" spans="1:2" x14ac:dyDescent="0.3">
      <c r="A137972">
        <v>1656940722</v>
      </c>
      <c r="B137972" t="s">
        <v>130699</v>
      </c>
    </row>
    <row r="137973" spans="1:2" x14ac:dyDescent="0.3">
      <c r="A137973">
        <v>1656953138</v>
      </c>
      <c r="B137973" t="s">
        <v>130700</v>
      </c>
    </row>
    <row r="137974" spans="1:2" x14ac:dyDescent="0.3">
      <c r="A137974">
        <v>1656955821</v>
      </c>
      <c r="B137974" t="s">
        <v>130701</v>
      </c>
    </row>
    <row r="137975" spans="1:2" x14ac:dyDescent="0.3">
      <c r="A137975">
        <v>1656957236</v>
      </c>
      <c r="B137975" t="s">
        <v>130702</v>
      </c>
    </row>
    <row r="137976" spans="1:2" x14ac:dyDescent="0.3">
      <c r="A137976">
        <v>1656967529</v>
      </c>
      <c r="B137976" t="s">
        <v>130703</v>
      </c>
    </row>
    <row r="137977" spans="1:2" x14ac:dyDescent="0.3">
      <c r="A137977">
        <v>1656993110</v>
      </c>
      <c r="B137977" t="s">
        <v>130704</v>
      </c>
    </row>
    <row r="137978" spans="1:2" x14ac:dyDescent="0.3">
      <c r="A137978">
        <v>1656995942</v>
      </c>
      <c r="B137978" t="s">
        <v>122303</v>
      </c>
    </row>
    <row r="137979" spans="1:2" x14ac:dyDescent="0.3">
      <c r="A137979">
        <v>1656998436</v>
      </c>
      <c r="B137979" t="s">
        <v>130705</v>
      </c>
    </row>
    <row r="137980" spans="1:2" x14ac:dyDescent="0.3">
      <c r="A137980">
        <v>1657004542</v>
      </c>
      <c r="B137980" t="s">
        <v>130706</v>
      </c>
    </row>
    <row r="137981" spans="1:2" x14ac:dyDescent="0.3">
      <c r="A137981">
        <v>1657022247</v>
      </c>
      <c r="B137981" t="s">
        <v>130707</v>
      </c>
    </row>
    <row r="137982" spans="1:2" x14ac:dyDescent="0.3">
      <c r="A137982">
        <v>1657033240</v>
      </c>
      <c r="B137982" t="s">
        <v>130708</v>
      </c>
    </row>
    <row r="137983" spans="1:2" x14ac:dyDescent="0.3">
      <c r="A137983">
        <v>1657053338</v>
      </c>
      <c r="B137983" t="s">
        <v>31016</v>
      </c>
    </row>
    <row r="137984" spans="1:2" x14ac:dyDescent="0.3">
      <c r="A137984">
        <v>1657054547</v>
      </c>
      <c r="B137984" t="s">
        <v>130709</v>
      </c>
    </row>
    <row r="137985" spans="1:2" x14ac:dyDescent="0.3">
      <c r="A137985">
        <v>1657088336</v>
      </c>
      <c r="B137985" t="s">
        <v>130710</v>
      </c>
    </row>
    <row r="137986" spans="1:2" x14ac:dyDescent="0.3">
      <c r="A137986">
        <v>1657121482</v>
      </c>
      <c r="B137986" t="s">
        <v>130711</v>
      </c>
    </row>
    <row r="137987" spans="1:2" x14ac:dyDescent="0.3">
      <c r="A137987">
        <v>1657122568</v>
      </c>
      <c r="B137987" t="s">
        <v>130712</v>
      </c>
    </row>
    <row r="137988" spans="1:2" x14ac:dyDescent="0.3">
      <c r="A137988">
        <v>1657147851</v>
      </c>
      <c r="B137988" t="s">
        <v>130713</v>
      </c>
    </row>
    <row r="137989" spans="1:2" x14ac:dyDescent="0.3">
      <c r="A137989">
        <v>1657148227</v>
      </c>
      <c r="B137989" t="s">
        <v>130714</v>
      </c>
    </row>
    <row r="137990" spans="1:2" x14ac:dyDescent="0.3">
      <c r="A137990">
        <v>1657155360</v>
      </c>
      <c r="B137990" t="s">
        <v>130715</v>
      </c>
    </row>
    <row r="137991" spans="1:2" x14ac:dyDescent="0.3">
      <c r="A137991">
        <v>1657181102</v>
      </c>
      <c r="B137991" t="s">
        <v>130716</v>
      </c>
    </row>
    <row r="137992" spans="1:2" x14ac:dyDescent="0.3">
      <c r="A137992">
        <v>1657187614</v>
      </c>
      <c r="B137992" t="s">
        <v>130717</v>
      </c>
    </row>
    <row r="137993" spans="1:2" x14ac:dyDescent="0.3">
      <c r="A137993">
        <v>1657193957</v>
      </c>
      <c r="B137993" t="s">
        <v>130718</v>
      </c>
    </row>
    <row r="137994" spans="1:2" x14ac:dyDescent="0.3">
      <c r="A137994">
        <v>1657197741</v>
      </c>
      <c r="B137994" t="s">
        <v>130719</v>
      </c>
    </row>
    <row r="137995" spans="1:2" x14ac:dyDescent="0.3">
      <c r="A137995">
        <v>1657203636</v>
      </c>
      <c r="B137995" t="s">
        <v>530</v>
      </c>
    </row>
    <row r="137996" spans="1:2" x14ac:dyDescent="0.3">
      <c r="A137996">
        <v>1657215852</v>
      </c>
      <c r="B137996" t="s">
        <v>130720</v>
      </c>
    </row>
    <row r="137997" spans="1:2" x14ac:dyDescent="0.3">
      <c r="A137997">
        <v>1657220384</v>
      </c>
      <c r="B137997" t="s">
        <v>130721</v>
      </c>
    </row>
    <row r="137998" spans="1:2" x14ac:dyDescent="0.3">
      <c r="A137998">
        <v>1657220662</v>
      </c>
      <c r="B137998" t="s">
        <v>130722</v>
      </c>
    </row>
    <row r="137999" spans="1:2" x14ac:dyDescent="0.3">
      <c r="A137999">
        <v>1657249927</v>
      </c>
      <c r="B137999" t="s">
        <v>130723</v>
      </c>
    </row>
    <row r="138000" spans="1:2" x14ac:dyDescent="0.3">
      <c r="A138000">
        <v>1657277086</v>
      </c>
      <c r="B138000" t="s">
        <v>130724</v>
      </c>
    </row>
    <row r="138001" spans="1:2" x14ac:dyDescent="0.3">
      <c r="A138001">
        <v>1657277187</v>
      </c>
      <c r="B138001" t="s">
        <v>130725</v>
      </c>
    </row>
    <row r="138002" spans="1:2" x14ac:dyDescent="0.3">
      <c r="A138002">
        <v>1657279135</v>
      </c>
      <c r="B138002" t="s">
        <v>95844</v>
      </c>
    </row>
    <row r="138003" spans="1:2" x14ac:dyDescent="0.3">
      <c r="A138003">
        <v>1657297880</v>
      </c>
      <c r="B138003" t="s">
        <v>130726</v>
      </c>
    </row>
    <row r="138004" spans="1:2" x14ac:dyDescent="0.3">
      <c r="A138004">
        <v>1657299247</v>
      </c>
      <c r="B138004" t="s">
        <v>130727</v>
      </c>
    </row>
    <row r="138005" spans="1:2" x14ac:dyDescent="0.3">
      <c r="A138005">
        <v>1657312948</v>
      </c>
      <c r="B138005" t="s">
        <v>130728</v>
      </c>
    </row>
    <row r="138006" spans="1:2" x14ac:dyDescent="0.3">
      <c r="A138006">
        <v>1657313575</v>
      </c>
      <c r="B138006" t="s">
        <v>52341</v>
      </c>
    </row>
    <row r="138007" spans="1:2" x14ac:dyDescent="0.3">
      <c r="A138007">
        <v>1657317425</v>
      </c>
      <c r="B138007" t="s">
        <v>130729</v>
      </c>
    </row>
    <row r="138008" spans="1:2" x14ac:dyDescent="0.3">
      <c r="A138008">
        <v>1657317459</v>
      </c>
      <c r="B138008" t="s">
        <v>130730</v>
      </c>
    </row>
    <row r="138009" spans="1:2" x14ac:dyDescent="0.3">
      <c r="A138009">
        <v>1657324330</v>
      </c>
      <c r="B138009" t="s">
        <v>130731</v>
      </c>
    </row>
    <row r="138010" spans="1:2" x14ac:dyDescent="0.3">
      <c r="A138010">
        <v>1657327153</v>
      </c>
      <c r="B138010" t="s">
        <v>130732</v>
      </c>
    </row>
    <row r="138011" spans="1:2" x14ac:dyDescent="0.3">
      <c r="A138011">
        <v>1657334550</v>
      </c>
      <c r="B138011" t="s">
        <v>130733</v>
      </c>
    </row>
    <row r="138012" spans="1:2" x14ac:dyDescent="0.3">
      <c r="A138012">
        <v>1657338314</v>
      </c>
      <c r="B138012" t="s">
        <v>130734</v>
      </c>
    </row>
    <row r="138013" spans="1:2" x14ac:dyDescent="0.3">
      <c r="A138013">
        <v>1657341933</v>
      </c>
      <c r="B138013" t="s">
        <v>130735</v>
      </c>
    </row>
    <row r="138014" spans="1:2" x14ac:dyDescent="0.3">
      <c r="A138014">
        <v>1657347912</v>
      </c>
      <c r="B138014" t="s">
        <v>130736</v>
      </c>
    </row>
    <row r="138015" spans="1:2" x14ac:dyDescent="0.3">
      <c r="A138015">
        <v>1657358360</v>
      </c>
      <c r="B138015" t="s">
        <v>130737</v>
      </c>
    </row>
    <row r="138016" spans="1:2" x14ac:dyDescent="0.3">
      <c r="A138016">
        <v>1657373469</v>
      </c>
      <c r="B138016" t="s">
        <v>130738</v>
      </c>
    </row>
    <row r="138017" spans="1:2" x14ac:dyDescent="0.3">
      <c r="A138017">
        <v>1657395031</v>
      </c>
      <c r="B138017" t="s">
        <v>130739</v>
      </c>
    </row>
    <row r="138018" spans="1:2" x14ac:dyDescent="0.3">
      <c r="A138018">
        <v>1657396132</v>
      </c>
      <c r="B138018" t="s">
        <v>130740</v>
      </c>
    </row>
    <row r="138019" spans="1:2" x14ac:dyDescent="0.3">
      <c r="A138019">
        <v>1657396318</v>
      </c>
      <c r="B138019" t="s">
        <v>130741</v>
      </c>
    </row>
    <row r="138020" spans="1:2" x14ac:dyDescent="0.3">
      <c r="A138020">
        <v>1657416431</v>
      </c>
      <c r="B138020" t="s">
        <v>130742</v>
      </c>
    </row>
    <row r="138021" spans="1:2" x14ac:dyDescent="0.3">
      <c r="A138021">
        <v>1657423963</v>
      </c>
      <c r="B138021" t="s">
        <v>130743</v>
      </c>
    </row>
    <row r="138022" spans="1:2" x14ac:dyDescent="0.3">
      <c r="A138022">
        <v>1657427967</v>
      </c>
      <c r="B138022" t="s">
        <v>130744</v>
      </c>
    </row>
    <row r="138023" spans="1:2" x14ac:dyDescent="0.3">
      <c r="A138023">
        <v>1657430580</v>
      </c>
      <c r="B138023" t="s">
        <v>130745</v>
      </c>
    </row>
    <row r="138024" spans="1:2" x14ac:dyDescent="0.3">
      <c r="A138024">
        <v>1657432804</v>
      </c>
      <c r="B138024" t="s">
        <v>130746</v>
      </c>
    </row>
    <row r="138025" spans="1:2" x14ac:dyDescent="0.3">
      <c r="A138025">
        <v>1657450675</v>
      </c>
      <c r="B138025" t="s">
        <v>130747</v>
      </c>
    </row>
    <row r="138026" spans="1:2" x14ac:dyDescent="0.3">
      <c r="A138026">
        <v>1657475381</v>
      </c>
      <c r="B138026" t="s">
        <v>130748</v>
      </c>
    </row>
    <row r="138027" spans="1:2" x14ac:dyDescent="0.3">
      <c r="A138027">
        <v>1657484685</v>
      </c>
      <c r="B138027" t="s">
        <v>130749</v>
      </c>
    </row>
    <row r="138028" spans="1:2" x14ac:dyDescent="0.3">
      <c r="A138028">
        <v>1657487208</v>
      </c>
      <c r="B138028" t="s">
        <v>130750</v>
      </c>
    </row>
    <row r="138029" spans="1:2" x14ac:dyDescent="0.3">
      <c r="A138029">
        <v>1657500961</v>
      </c>
      <c r="B138029" t="s">
        <v>130751</v>
      </c>
    </row>
    <row r="138030" spans="1:2" x14ac:dyDescent="0.3">
      <c r="A138030">
        <v>1657512029</v>
      </c>
      <c r="B138030" t="s">
        <v>130752</v>
      </c>
    </row>
    <row r="138031" spans="1:2" x14ac:dyDescent="0.3">
      <c r="A138031">
        <v>1657519749</v>
      </c>
      <c r="B138031" t="s">
        <v>130753</v>
      </c>
    </row>
    <row r="138032" spans="1:2" x14ac:dyDescent="0.3">
      <c r="A138032">
        <v>1657550068</v>
      </c>
      <c r="B138032" t="s">
        <v>130754</v>
      </c>
    </row>
    <row r="138033" spans="1:2" x14ac:dyDescent="0.3">
      <c r="A138033">
        <v>1657551613</v>
      </c>
      <c r="B138033" t="s">
        <v>130755</v>
      </c>
    </row>
    <row r="138034" spans="1:2" x14ac:dyDescent="0.3">
      <c r="A138034">
        <v>1657553871</v>
      </c>
      <c r="B138034" t="s">
        <v>130756</v>
      </c>
    </row>
    <row r="138035" spans="1:2" x14ac:dyDescent="0.3">
      <c r="A138035">
        <v>1657575170</v>
      </c>
      <c r="B138035" t="s">
        <v>130757</v>
      </c>
    </row>
    <row r="138036" spans="1:2" x14ac:dyDescent="0.3">
      <c r="A138036">
        <v>1657580144</v>
      </c>
      <c r="B138036" t="s">
        <v>130758</v>
      </c>
    </row>
    <row r="138037" spans="1:2" x14ac:dyDescent="0.3">
      <c r="A138037">
        <v>1657598018</v>
      </c>
      <c r="B138037" t="s">
        <v>130759</v>
      </c>
    </row>
    <row r="138038" spans="1:2" x14ac:dyDescent="0.3">
      <c r="A138038">
        <v>1657610400</v>
      </c>
      <c r="B138038" t="s">
        <v>130760</v>
      </c>
    </row>
    <row r="138039" spans="1:2" x14ac:dyDescent="0.3">
      <c r="A138039">
        <v>1657612835</v>
      </c>
      <c r="B138039" t="s">
        <v>39563</v>
      </c>
    </row>
    <row r="138040" spans="1:2" x14ac:dyDescent="0.3">
      <c r="A138040">
        <v>1657613529</v>
      </c>
      <c r="B138040" t="s">
        <v>130761</v>
      </c>
    </row>
    <row r="138041" spans="1:2" x14ac:dyDescent="0.3">
      <c r="A138041">
        <v>1657614126</v>
      </c>
      <c r="B138041" t="s">
        <v>130762</v>
      </c>
    </row>
    <row r="138042" spans="1:2" x14ac:dyDescent="0.3">
      <c r="A138042">
        <v>1657614778</v>
      </c>
      <c r="B138042" t="s">
        <v>130763</v>
      </c>
    </row>
    <row r="138043" spans="1:2" x14ac:dyDescent="0.3">
      <c r="A138043">
        <v>1657617639</v>
      </c>
      <c r="B138043" t="s">
        <v>130764</v>
      </c>
    </row>
    <row r="138044" spans="1:2" x14ac:dyDescent="0.3">
      <c r="A138044">
        <v>1657619523</v>
      </c>
      <c r="B138044" t="s">
        <v>130765</v>
      </c>
    </row>
    <row r="138045" spans="1:2" x14ac:dyDescent="0.3">
      <c r="A138045">
        <v>1657640434</v>
      </c>
      <c r="B138045" t="s">
        <v>130766</v>
      </c>
    </row>
    <row r="138046" spans="1:2" x14ac:dyDescent="0.3">
      <c r="A138046">
        <v>1657641638</v>
      </c>
      <c r="B138046" t="s">
        <v>8522</v>
      </c>
    </row>
    <row r="138047" spans="1:2" x14ac:dyDescent="0.3">
      <c r="A138047">
        <v>1657646055</v>
      </c>
      <c r="B138047" t="s">
        <v>130767</v>
      </c>
    </row>
    <row r="138048" spans="1:2" x14ac:dyDescent="0.3">
      <c r="A138048">
        <v>1657649535</v>
      </c>
      <c r="B138048" t="s">
        <v>130768</v>
      </c>
    </row>
    <row r="138049" spans="1:2" x14ac:dyDescent="0.3">
      <c r="A138049">
        <v>1657677041</v>
      </c>
      <c r="B138049" t="s">
        <v>130769</v>
      </c>
    </row>
    <row r="138050" spans="1:2" x14ac:dyDescent="0.3">
      <c r="A138050">
        <v>1657679472</v>
      </c>
      <c r="B138050" t="s">
        <v>68857</v>
      </c>
    </row>
    <row r="138051" spans="1:2" x14ac:dyDescent="0.3">
      <c r="A138051">
        <v>1657684921</v>
      </c>
      <c r="B138051" t="s">
        <v>130770</v>
      </c>
    </row>
    <row r="138052" spans="1:2" x14ac:dyDescent="0.3">
      <c r="A138052">
        <v>1657688219</v>
      </c>
      <c r="B138052" t="s">
        <v>38882</v>
      </c>
    </row>
    <row r="138053" spans="1:2" x14ac:dyDescent="0.3">
      <c r="A138053">
        <v>1657688374</v>
      </c>
      <c r="B138053" t="s">
        <v>130771</v>
      </c>
    </row>
    <row r="138054" spans="1:2" x14ac:dyDescent="0.3">
      <c r="A138054">
        <v>1657689499</v>
      </c>
      <c r="B138054" t="s">
        <v>130772</v>
      </c>
    </row>
    <row r="138055" spans="1:2" x14ac:dyDescent="0.3">
      <c r="A138055">
        <v>1657696187</v>
      </c>
      <c r="B138055" t="s">
        <v>130773</v>
      </c>
    </row>
    <row r="138056" spans="1:2" x14ac:dyDescent="0.3">
      <c r="A138056">
        <v>1657697605</v>
      </c>
      <c r="B138056" t="s">
        <v>130774</v>
      </c>
    </row>
    <row r="138057" spans="1:2" x14ac:dyDescent="0.3">
      <c r="A138057">
        <v>1657712181</v>
      </c>
      <c r="B138057" t="s">
        <v>130775</v>
      </c>
    </row>
    <row r="138058" spans="1:2" x14ac:dyDescent="0.3">
      <c r="A138058">
        <v>1657715667</v>
      </c>
      <c r="B138058" t="s">
        <v>130776</v>
      </c>
    </row>
    <row r="138059" spans="1:2" x14ac:dyDescent="0.3">
      <c r="A138059">
        <v>1657725913</v>
      </c>
      <c r="B138059" t="s">
        <v>130777</v>
      </c>
    </row>
    <row r="138060" spans="1:2" x14ac:dyDescent="0.3">
      <c r="A138060">
        <v>1657754477</v>
      </c>
      <c r="B138060" t="s">
        <v>130778</v>
      </c>
    </row>
    <row r="138061" spans="1:2" x14ac:dyDescent="0.3">
      <c r="A138061">
        <v>1657795354</v>
      </c>
      <c r="B138061" t="s">
        <v>130779</v>
      </c>
    </row>
    <row r="138062" spans="1:2" x14ac:dyDescent="0.3">
      <c r="A138062">
        <v>1657800965</v>
      </c>
      <c r="B138062" t="s">
        <v>117598</v>
      </c>
    </row>
    <row r="138063" spans="1:2" x14ac:dyDescent="0.3">
      <c r="A138063">
        <v>1657805726</v>
      </c>
      <c r="B138063" t="s">
        <v>130780</v>
      </c>
    </row>
    <row r="138064" spans="1:2" x14ac:dyDescent="0.3">
      <c r="A138064">
        <v>1657811253</v>
      </c>
      <c r="B138064" t="s">
        <v>130781</v>
      </c>
    </row>
    <row r="138065" spans="1:2" x14ac:dyDescent="0.3">
      <c r="A138065">
        <v>1657817743</v>
      </c>
      <c r="B138065" t="s">
        <v>130782</v>
      </c>
    </row>
    <row r="138066" spans="1:2" x14ac:dyDescent="0.3">
      <c r="A138066">
        <v>1657818214</v>
      </c>
      <c r="B138066" t="s">
        <v>130783</v>
      </c>
    </row>
    <row r="138067" spans="1:2" x14ac:dyDescent="0.3">
      <c r="A138067">
        <v>1657833229</v>
      </c>
      <c r="B138067" t="s">
        <v>130784</v>
      </c>
    </row>
    <row r="138068" spans="1:2" x14ac:dyDescent="0.3">
      <c r="A138068">
        <v>1657868927</v>
      </c>
      <c r="B138068" t="s">
        <v>5657</v>
      </c>
    </row>
    <row r="138069" spans="1:2" x14ac:dyDescent="0.3">
      <c r="A138069">
        <v>1657869894</v>
      </c>
      <c r="B138069" t="s">
        <v>130785</v>
      </c>
    </row>
    <row r="138070" spans="1:2" x14ac:dyDescent="0.3">
      <c r="A138070">
        <v>1657880577</v>
      </c>
      <c r="B138070" t="s">
        <v>130786</v>
      </c>
    </row>
    <row r="138071" spans="1:2" x14ac:dyDescent="0.3">
      <c r="A138071">
        <v>1657914204</v>
      </c>
      <c r="B138071" t="s">
        <v>130787</v>
      </c>
    </row>
    <row r="138072" spans="1:2" x14ac:dyDescent="0.3">
      <c r="A138072">
        <v>1657933191</v>
      </c>
      <c r="B138072" t="s">
        <v>130788</v>
      </c>
    </row>
    <row r="138073" spans="1:2" x14ac:dyDescent="0.3">
      <c r="A138073">
        <v>1657945786</v>
      </c>
      <c r="B138073" t="s">
        <v>130789</v>
      </c>
    </row>
    <row r="138074" spans="1:2" x14ac:dyDescent="0.3">
      <c r="A138074">
        <v>1657947134</v>
      </c>
      <c r="B138074" t="s">
        <v>130790</v>
      </c>
    </row>
    <row r="138075" spans="1:2" x14ac:dyDescent="0.3">
      <c r="A138075">
        <v>1657948169</v>
      </c>
      <c r="B138075" t="s">
        <v>130791</v>
      </c>
    </row>
    <row r="138076" spans="1:2" x14ac:dyDescent="0.3">
      <c r="A138076">
        <v>1657950108</v>
      </c>
      <c r="B138076" t="s">
        <v>130792</v>
      </c>
    </row>
    <row r="138077" spans="1:2" x14ac:dyDescent="0.3">
      <c r="A138077">
        <v>1657954692</v>
      </c>
      <c r="B138077" t="s">
        <v>130793</v>
      </c>
    </row>
    <row r="138078" spans="1:2" x14ac:dyDescent="0.3">
      <c r="A138078">
        <v>1657968849</v>
      </c>
      <c r="B138078" t="s">
        <v>130794</v>
      </c>
    </row>
    <row r="138079" spans="1:2" x14ac:dyDescent="0.3">
      <c r="A138079">
        <v>1657969315</v>
      </c>
      <c r="B138079" t="s">
        <v>64391</v>
      </c>
    </row>
    <row r="138080" spans="1:2" x14ac:dyDescent="0.3">
      <c r="A138080">
        <v>1657984504</v>
      </c>
      <c r="B138080" t="s">
        <v>130795</v>
      </c>
    </row>
    <row r="138081" spans="1:2" x14ac:dyDescent="0.3">
      <c r="A138081">
        <v>1657987064</v>
      </c>
      <c r="B138081" t="s">
        <v>130796</v>
      </c>
    </row>
    <row r="138082" spans="1:2" x14ac:dyDescent="0.3">
      <c r="A138082">
        <v>1657999449</v>
      </c>
      <c r="B138082" t="s">
        <v>130797</v>
      </c>
    </row>
    <row r="138083" spans="1:2" x14ac:dyDescent="0.3">
      <c r="A138083">
        <v>1658009484</v>
      </c>
      <c r="B138083" t="s">
        <v>130798</v>
      </c>
    </row>
    <row r="138084" spans="1:2" x14ac:dyDescent="0.3">
      <c r="A138084">
        <v>1658010394</v>
      </c>
      <c r="B138084" t="s">
        <v>130799</v>
      </c>
    </row>
    <row r="138085" spans="1:2" x14ac:dyDescent="0.3">
      <c r="A138085">
        <v>1658015372</v>
      </c>
      <c r="B138085" t="s">
        <v>130800</v>
      </c>
    </row>
    <row r="138086" spans="1:2" x14ac:dyDescent="0.3">
      <c r="A138086">
        <v>1658017901</v>
      </c>
      <c r="B138086" t="s">
        <v>17766</v>
      </c>
    </row>
    <row r="138087" spans="1:2" x14ac:dyDescent="0.3">
      <c r="A138087">
        <v>1658021183</v>
      </c>
      <c r="B138087" t="s">
        <v>130801</v>
      </c>
    </row>
    <row r="138088" spans="1:2" x14ac:dyDescent="0.3">
      <c r="A138088">
        <v>1658030089</v>
      </c>
      <c r="B138088" t="s">
        <v>130802</v>
      </c>
    </row>
    <row r="138089" spans="1:2" x14ac:dyDescent="0.3">
      <c r="A138089">
        <v>1658041040</v>
      </c>
      <c r="B138089" t="s">
        <v>130803</v>
      </c>
    </row>
    <row r="138090" spans="1:2" x14ac:dyDescent="0.3">
      <c r="A138090">
        <v>1658062237</v>
      </c>
      <c r="B138090" t="s">
        <v>130804</v>
      </c>
    </row>
    <row r="138091" spans="1:2" x14ac:dyDescent="0.3">
      <c r="A138091">
        <v>1658065206</v>
      </c>
      <c r="B138091" t="s">
        <v>130805</v>
      </c>
    </row>
    <row r="138092" spans="1:2" x14ac:dyDescent="0.3">
      <c r="A138092">
        <v>1658067877</v>
      </c>
      <c r="B138092" t="s">
        <v>130806</v>
      </c>
    </row>
    <row r="138093" spans="1:2" x14ac:dyDescent="0.3">
      <c r="A138093">
        <v>1658115426</v>
      </c>
      <c r="B138093" t="s">
        <v>130807</v>
      </c>
    </row>
    <row r="138094" spans="1:2" x14ac:dyDescent="0.3">
      <c r="A138094">
        <v>1658115475</v>
      </c>
      <c r="B138094" t="s">
        <v>130808</v>
      </c>
    </row>
    <row r="138095" spans="1:2" x14ac:dyDescent="0.3">
      <c r="A138095">
        <v>1658123928</v>
      </c>
      <c r="B138095" t="s">
        <v>130809</v>
      </c>
    </row>
    <row r="138096" spans="1:2" x14ac:dyDescent="0.3">
      <c r="A138096">
        <v>1658130628</v>
      </c>
      <c r="B138096" t="s">
        <v>130810</v>
      </c>
    </row>
    <row r="138097" spans="1:2" x14ac:dyDescent="0.3">
      <c r="A138097">
        <v>1658135891</v>
      </c>
      <c r="B138097" t="s">
        <v>130811</v>
      </c>
    </row>
    <row r="138098" spans="1:2" x14ac:dyDescent="0.3">
      <c r="A138098">
        <v>1658173279</v>
      </c>
      <c r="B138098" t="s">
        <v>130812</v>
      </c>
    </row>
    <row r="138099" spans="1:2" x14ac:dyDescent="0.3">
      <c r="A138099">
        <v>1658175161</v>
      </c>
      <c r="B138099" t="s">
        <v>130813</v>
      </c>
    </row>
    <row r="138100" spans="1:2" x14ac:dyDescent="0.3">
      <c r="A138100">
        <v>1658188953</v>
      </c>
      <c r="B138100" t="s">
        <v>130814</v>
      </c>
    </row>
    <row r="138101" spans="1:2" x14ac:dyDescent="0.3">
      <c r="A138101">
        <v>1658246622</v>
      </c>
      <c r="B138101" t="s">
        <v>130815</v>
      </c>
    </row>
    <row r="138102" spans="1:2" x14ac:dyDescent="0.3">
      <c r="A138102">
        <v>1658272463</v>
      </c>
      <c r="B138102" t="s">
        <v>130816</v>
      </c>
    </row>
    <row r="138103" spans="1:2" x14ac:dyDescent="0.3">
      <c r="A138103">
        <v>1658275164</v>
      </c>
      <c r="B138103" t="s">
        <v>130817</v>
      </c>
    </row>
    <row r="138104" spans="1:2" x14ac:dyDescent="0.3">
      <c r="A138104">
        <v>1658292515</v>
      </c>
      <c r="B138104" t="s">
        <v>130818</v>
      </c>
    </row>
    <row r="138105" spans="1:2" x14ac:dyDescent="0.3">
      <c r="A138105">
        <v>1658296955</v>
      </c>
      <c r="B138105" t="s">
        <v>130819</v>
      </c>
    </row>
    <row r="138106" spans="1:2" x14ac:dyDescent="0.3">
      <c r="A138106">
        <v>1658302721</v>
      </c>
      <c r="B138106" t="s">
        <v>130820</v>
      </c>
    </row>
    <row r="138107" spans="1:2" x14ac:dyDescent="0.3">
      <c r="A138107">
        <v>1658356479</v>
      </c>
      <c r="B138107" t="s">
        <v>130821</v>
      </c>
    </row>
    <row r="138108" spans="1:2" x14ac:dyDescent="0.3">
      <c r="A138108">
        <v>1658374548</v>
      </c>
      <c r="B138108" t="s">
        <v>36488</v>
      </c>
    </row>
    <row r="138109" spans="1:2" x14ac:dyDescent="0.3">
      <c r="A138109">
        <v>1658374814</v>
      </c>
      <c r="B138109" t="s">
        <v>130822</v>
      </c>
    </row>
    <row r="138110" spans="1:2" x14ac:dyDescent="0.3">
      <c r="A138110">
        <v>1658386165</v>
      </c>
      <c r="B138110" t="s">
        <v>130823</v>
      </c>
    </row>
    <row r="138111" spans="1:2" x14ac:dyDescent="0.3">
      <c r="A138111">
        <v>1658393310</v>
      </c>
      <c r="B138111" t="s">
        <v>130824</v>
      </c>
    </row>
    <row r="138112" spans="1:2" x14ac:dyDescent="0.3">
      <c r="A138112">
        <v>1658403079</v>
      </c>
      <c r="B138112" t="s">
        <v>130825</v>
      </c>
    </row>
    <row r="138113" spans="1:2" x14ac:dyDescent="0.3">
      <c r="A138113">
        <v>1658419117</v>
      </c>
      <c r="B138113" t="s">
        <v>130826</v>
      </c>
    </row>
    <row r="138114" spans="1:2" x14ac:dyDescent="0.3">
      <c r="A138114">
        <v>1658444292</v>
      </c>
      <c r="B138114" t="s">
        <v>130827</v>
      </c>
    </row>
    <row r="138115" spans="1:2" x14ac:dyDescent="0.3">
      <c r="A138115">
        <v>1658471591</v>
      </c>
      <c r="B138115" t="s">
        <v>130828</v>
      </c>
    </row>
    <row r="138116" spans="1:2" x14ac:dyDescent="0.3">
      <c r="A138116">
        <v>1658475396</v>
      </c>
      <c r="B138116" t="s">
        <v>130829</v>
      </c>
    </row>
    <row r="138117" spans="1:2" x14ac:dyDescent="0.3">
      <c r="A138117">
        <v>1658481240</v>
      </c>
      <c r="B138117" t="s">
        <v>130830</v>
      </c>
    </row>
    <row r="138118" spans="1:2" x14ac:dyDescent="0.3">
      <c r="A138118">
        <v>1658481956</v>
      </c>
      <c r="B138118" t="s">
        <v>130831</v>
      </c>
    </row>
    <row r="138119" spans="1:2" x14ac:dyDescent="0.3">
      <c r="A138119">
        <v>1658512013</v>
      </c>
      <c r="B138119" t="s">
        <v>130832</v>
      </c>
    </row>
    <row r="138120" spans="1:2" x14ac:dyDescent="0.3">
      <c r="A138120">
        <v>1658533541</v>
      </c>
      <c r="B138120" t="s">
        <v>130833</v>
      </c>
    </row>
    <row r="138121" spans="1:2" x14ac:dyDescent="0.3">
      <c r="A138121">
        <v>1658555572</v>
      </c>
      <c r="B138121" t="s">
        <v>130834</v>
      </c>
    </row>
    <row r="138122" spans="1:2" x14ac:dyDescent="0.3">
      <c r="A138122">
        <v>1658557246</v>
      </c>
      <c r="B138122" t="s">
        <v>130835</v>
      </c>
    </row>
    <row r="138123" spans="1:2" x14ac:dyDescent="0.3">
      <c r="A138123">
        <v>1658560391</v>
      </c>
      <c r="B138123" t="s">
        <v>130836</v>
      </c>
    </row>
    <row r="138124" spans="1:2" x14ac:dyDescent="0.3">
      <c r="A138124">
        <v>1658572368</v>
      </c>
      <c r="B138124" t="s">
        <v>130837</v>
      </c>
    </row>
    <row r="138125" spans="1:2" x14ac:dyDescent="0.3">
      <c r="A138125">
        <v>1658590182</v>
      </c>
      <c r="B138125" t="s">
        <v>130838</v>
      </c>
    </row>
    <row r="138126" spans="1:2" x14ac:dyDescent="0.3">
      <c r="A138126">
        <v>1658635600</v>
      </c>
      <c r="B138126" t="s">
        <v>130839</v>
      </c>
    </row>
    <row r="138127" spans="1:2" x14ac:dyDescent="0.3">
      <c r="A138127">
        <v>1658643627</v>
      </c>
      <c r="B138127" t="s">
        <v>130840</v>
      </c>
    </row>
    <row r="138128" spans="1:2" x14ac:dyDescent="0.3">
      <c r="A138128">
        <v>1658646220</v>
      </c>
      <c r="B138128" t="s">
        <v>130841</v>
      </c>
    </row>
    <row r="138129" spans="1:2" x14ac:dyDescent="0.3">
      <c r="A138129">
        <v>1658650212</v>
      </c>
      <c r="B138129" t="s">
        <v>130842</v>
      </c>
    </row>
    <row r="138130" spans="1:2" x14ac:dyDescent="0.3">
      <c r="A138130">
        <v>1658664139</v>
      </c>
      <c r="B138130" t="s">
        <v>130843</v>
      </c>
    </row>
    <row r="138131" spans="1:2" x14ac:dyDescent="0.3">
      <c r="A138131">
        <v>1658671995</v>
      </c>
      <c r="B138131" t="s">
        <v>130844</v>
      </c>
    </row>
    <row r="138132" spans="1:2" x14ac:dyDescent="0.3">
      <c r="A138132">
        <v>1658695850</v>
      </c>
      <c r="B138132" t="s">
        <v>130845</v>
      </c>
    </row>
    <row r="138133" spans="1:2" x14ac:dyDescent="0.3">
      <c r="A138133">
        <v>1658713084</v>
      </c>
      <c r="B138133" t="s">
        <v>130846</v>
      </c>
    </row>
    <row r="138134" spans="1:2" x14ac:dyDescent="0.3">
      <c r="A138134">
        <v>1658716803</v>
      </c>
      <c r="B138134" t="s">
        <v>130847</v>
      </c>
    </row>
    <row r="138135" spans="1:2" x14ac:dyDescent="0.3">
      <c r="A138135">
        <v>1658722960</v>
      </c>
      <c r="B138135" t="s">
        <v>130848</v>
      </c>
    </row>
    <row r="138136" spans="1:2" x14ac:dyDescent="0.3">
      <c r="A138136">
        <v>1658726900</v>
      </c>
      <c r="B138136" t="s">
        <v>130849</v>
      </c>
    </row>
    <row r="138137" spans="1:2" x14ac:dyDescent="0.3">
      <c r="A138137">
        <v>1658740419</v>
      </c>
      <c r="B138137" t="s">
        <v>130850</v>
      </c>
    </row>
    <row r="138138" spans="1:2" x14ac:dyDescent="0.3">
      <c r="A138138">
        <v>1658769522</v>
      </c>
      <c r="B138138" t="s">
        <v>130851</v>
      </c>
    </row>
    <row r="138139" spans="1:2" x14ac:dyDescent="0.3">
      <c r="A138139">
        <v>1658806171</v>
      </c>
      <c r="B138139" t="s">
        <v>6317</v>
      </c>
    </row>
    <row r="138140" spans="1:2" x14ac:dyDescent="0.3">
      <c r="A138140">
        <v>1658818436</v>
      </c>
      <c r="B138140" t="s">
        <v>130852</v>
      </c>
    </row>
    <row r="138141" spans="1:2" x14ac:dyDescent="0.3">
      <c r="A138141">
        <v>1658823677</v>
      </c>
      <c r="B138141" t="s">
        <v>130853</v>
      </c>
    </row>
    <row r="138142" spans="1:2" x14ac:dyDescent="0.3">
      <c r="A138142">
        <v>1658855197</v>
      </c>
      <c r="B138142" t="s">
        <v>130854</v>
      </c>
    </row>
    <row r="138143" spans="1:2" x14ac:dyDescent="0.3">
      <c r="A138143">
        <v>1658864190</v>
      </c>
      <c r="B138143" t="s">
        <v>130855</v>
      </c>
    </row>
    <row r="138144" spans="1:2" x14ac:dyDescent="0.3">
      <c r="A138144">
        <v>1658867340</v>
      </c>
      <c r="B138144" t="s">
        <v>130856</v>
      </c>
    </row>
    <row r="138145" spans="1:2" x14ac:dyDescent="0.3">
      <c r="A138145">
        <v>1658869895</v>
      </c>
      <c r="B138145" t="s">
        <v>130857</v>
      </c>
    </row>
    <row r="138146" spans="1:2" x14ac:dyDescent="0.3">
      <c r="A138146">
        <v>1658872991</v>
      </c>
      <c r="B138146" t="s">
        <v>130858</v>
      </c>
    </row>
    <row r="138147" spans="1:2" x14ac:dyDescent="0.3">
      <c r="A138147">
        <v>1658906805</v>
      </c>
      <c r="B138147" t="s">
        <v>130859</v>
      </c>
    </row>
    <row r="138148" spans="1:2" x14ac:dyDescent="0.3">
      <c r="A138148">
        <v>1658941723</v>
      </c>
      <c r="B138148" t="s">
        <v>130860</v>
      </c>
    </row>
    <row r="138149" spans="1:2" x14ac:dyDescent="0.3">
      <c r="A138149">
        <v>1658952688</v>
      </c>
      <c r="B138149" t="s">
        <v>130861</v>
      </c>
    </row>
    <row r="138150" spans="1:2" x14ac:dyDescent="0.3">
      <c r="A138150">
        <v>1658955954</v>
      </c>
      <c r="B138150" t="s">
        <v>130862</v>
      </c>
    </row>
    <row r="138151" spans="1:2" x14ac:dyDescent="0.3">
      <c r="A138151">
        <v>1658956871</v>
      </c>
      <c r="B138151" t="s">
        <v>130863</v>
      </c>
    </row>
    <row r="138152" spans="1:2" x14ac:dyDescent="0.3">
      <c r="A138152">
        <v>1658983113</v>
      </c>
      <c r="B138152" t="s">
        <v>130864</v>
      </c>
    </row>
    <row r="138153" spans="1:2" x14ac:dyDescent="0.3">
      <c r="A138153">
        <v>1658991242</v>
      </c>
      <c r="B138153" t="s">
        <v>130865</v>
      </c>
    </row>
    <row r="138154" spans="1:2" x14ac:dyDescent="0.3">
      <c r="A138154">
        <v>1658993755</v>
      </c>
      <c r="B138154" t="s">
        <v>130866</v>
      </c>
    </row>
    <row r="138155" spans="1:2" x14ac:dyDescent="0.3">
      <c r="A138155">
        <v>1658997439</v>
      </c>
      <c r="B138155" t="s">
        <v>130867</v>
      </c>
    </row>
    <row r="138156" spans="1:2" x14ac:dyDescent="0.3">
      <c r="A138156">
        <v>1659012832</v>
      </c>
      <c r="B138156" t="s">
        <v>130868</v>
      </c>
    </row>
    <row r="138157" spans="1:2" x14ac:dyDescent="0.3">
      <c r="A138157">
        <v>1659017616</v>
      </c>
      <c r="B138157" t="s">
        <v>130869</v>
      </c>
    </row>
    <row r="138158" spans="1:2" x14ac:dyDescent="0.3">
      <c r="A138158">
        <v>1659024641</v>
      </c>
      <c r="B138158" t="s">
        <v>130870</v>
      </c>
    </row>
    <row r="138159" spans="1:2" x14ac:dyDescent="0.3">
      <c r="A138159">
        <v>1659075026</v>
      </c>
      <c r="B138159" t="s">
        <v>130871</v>
      </c>
    </row>
    <row r="138160" spans="1:2" x14ac:dyDescent="0.3">
      <c r="A138160">
        <v>1659101388</v>
      </c>
      <c r="B138160" t="s">
        <v>130872</v>
      </c>
    </row>
    <row r="138161" spans="1:2" x14ac:dyDescent="0.3">
      <c r="A138161">
        <v>1659103003</v>
      </c>
      <c r="B138161" t="s">
        <v>130873</v>
      </c>
    </row>
    <row r="138162" spans="1:2" x14ac:dyDescent="0.3">
      <c r="A138162">
        <v>1659105206</v>
      </c>
      <c r="B138162" t="s">
        <v>130874</v>
      </c>
    </row>
    <row r="138163" spans="1:2" x14ac:dyDescent="0.3">
      <c r="A138163">
        <v>1659107674</v>
      </c>
      <c r="B138163" t="s">
        <v>130875</v>
      </c>
    </row>
    <row r="138164" spans="1:2" x14ac:dyDescent="0.3">
      <c r="A138164">
        <v>1659110105</v>
      </c>
      <c r="B138164" t="s">
        <v>130876</v>
      </c>
    </row>
    <row r="138165" spans="1:2" x14ac:dyDescent="0.3">
      <c r="A138165">
        <v>1659130933</v>
      </c>
      <c r="B138165" t="s">
        <v>130877</v>
      </c>
    </row>
    <row r="138166" spans="1:2" x14ac:dyDescent="0.3">
      <c r="A138166">
        <v>1659136294</v>
      </c>
      <c r="B138166" t="s">
        <v>8086</v>
      </c>
    </row>
    <row r="138167" spans="1:2" x14ac:dyDescent="0.3">
      <c r="A138167">
        <v>1659148934</v>
      </c>
      <c r="B138167" t="s">
        <v>130878</v>
      </c>
    </row>
    <row r="138168" spans="1:2" x14ac:dyDescent="0.3">
      <c r="A138168">
        <v>1659162846</v>
      </c>
      <c r="B138168" t="s">
        <v>130879</v>
      </c>
    </row>
    <row r="138169" spans="1:2" x14ac:dyDescent="0.3">
      <c r="A138169">
        <v>1659183684</v>
      </c>
      <c r="B138169" t="s">
        <v>130880</v>
      </c>
    </row>
    <row r="138170" spans="1:2" x14ac:dyDescent="0.3">
      <c r="A138170">
        <v>1659188791</v>
      </c>
      <c r="B138170" t="s">
        <v>130881</v>
      </c>
    </row>
    <row r="138171" spans="1:2" x14ac:dyDescent="0.3">
      <c r="A138171">
        <v>1659238544</v>
      </c>
      <c r="B138171" t="s">
        <v>130882</v>
      </c>
    </row>
    <row r="138172" spans="1:2" x14ac:dyDescent="0.3">
      <c r="A138172">
        <v>1659259301</v>
      </c>
      <c r="B138172" t="s">
        <v>130883</v>
      </c>
    </row>
    <row r="138173" spans="1:2" x14ac:dyDescent="0.3">
      <c r="A138173">
        <v>1659279654</v>
      </c>
      <c r="B138173" t="s">
        <v>130884</v>
      </c>
    </row>
    <row r="138174" spans="1:2" x14ac:dyDescent="0.3">
      <c r="A138174">
        <v>1659284075</v>
      </c>
      <c r="B138174" t="s">
        <v>130885</v>
      </c>
    </row>
    <row r="138175" spans="1:2" x14ac:dyDescent="0.3">
      <c r="A138175">
        <v>1659304099</v>
      </c>
      <c r="B138175" t="s">
        <v>130886</v>
      </c>
    </row>
    <row r="138176" spans="1:2" x14ac:dyDescent="0.3">
      <c r="A138176">
        <v>1659305214</v>
      </c>
      <c r="B138176" t="s">
        <v>130887</v>
      </c>
    </row>
    <row r="138177" spans="1:2" x14ac:dyDescent="0.3">
      <c r="A138177">
        <v>1659312812</v>
      </c>
      <c r="B138177" t="s">
        <v>130888</v>
      </c>
    </row>
    <row r="138178" spans="1:2" x14ac:dyDescent="0.3">
      <c r="A138178">
        <v>1659314214</v>
      </c>
      <c r="B138178" t="s">
        <v>130889</v>
      </c>
    </row>
    <row r="138179" spans="1:2" x14ac:dyDescent="0.3">
      <c r="A138179">
        <v>1659349208</v>
      </c>
      <c r="B138179" t="s">
        <v>130890</v>
      </c>
    </row>
    <row r="138180" spans="1:2" x14ac:dyDescent="0.3">
      <c r="A138180">
        <v>1659353054</v>
      </c>
      <c r="B138180" t="s">
        <v>130891</v>
      </c>
    </row>
    <row r="138181" spans="1:2" x14ac:dyDescent="0.3">
      <c r="A138181">
        <v>1659368395</v>
      </c>
      <c r="B138181" t="s">
        <v>130892</v>
      </c>
    </row>
    <row r="138182" spans="1:2" x14ac:dyDescent="0.3">
      <c r="A138182">
        <v>1659372547</v>
      </c>
      <c r="B138182" t="s">
        <v>130893</v>
      </c>
    </row>
    <row r="138183" spans="1:2" x14ac:dyDescent="0.3">
      <c r="A138183">
        <v>1659404543</v>
      </c>
      <c r="B138183" t="s">
        <v>130894</v>
      </c>
    </row>
    <row r="138184" spans="1:2" x14ac:dyDescent="0.3">
      <c r="A138184">
        <v>1659408230</v>
      </c>
      <c r="B138184" t="s">
        <v>130895</v>
      </c>
    </row>
    <row r="138185" spans="1:2" x14ac:dyDescent="0.3">
      <c r="A138185">
        <v>1659415936</v>
      </c>
      <c r="B138185" t="s">
        <v>130896</v>
      </c>
    </row>
    <row r="138186" spans="1:2" x14ac:dyDescent="0.3">
      <c r="A138186">
        <v>1659418170</v>
      </c>
      <c r="B138186" t="s">
        <v>37714</v>
      </c>
    </row>
    <row r="138187" spans="1:2" x14ac:dyDescent="0.3">
      <c r="A138187">
        <v>1659419067</v>
      </c>
      <c r="B138187" t="s">
        <v>130897</v>
      </c>
    </row>
    <row r="138188" spans="1:2" x14ac:dyDescent="0.3">
      <c r="A138188">
        <v>1659444023</v>
      </c>
      <c r="B138188" t="s">
        <v>130898</v>
      </c>
    </row>
    <row r="138189" spans="1:2" x14ac:dyDescent="0.3">
      <c r="A138189">
        <v>1659448460</v>
      </c>
      <c r="B138189" t="s">
        <v>130899</v>
      </c>
    </row>
    <row r="138190" spans="1:2" x14ac:dyDescent="0.3">
      <c r="A138190">
        <v>1659465980</v>
      </c>
      <c r="B138190" t="s">
        <v>130900</v>
      </c>
    </row>
    <row r="138191" spans="1:2" x14ac:dyDescent="0.3">
      <c r="A138191">
        <v>1659482750</v>
      </c>
      <c r="B138191" t="s">
        <v>130901</v>
      </c>
    </row>
    <row r="138192" spans="1:2" x14ac:dyDescent="0.3">
      <c r="A138192">
        <v>1659494886</v>
      </c>
      <c r="B138192" t="s">
        <v>2593</v>
      </c>
    </row>
    <row r="138193" spans="1:2" x14ac:dyDescent="0.3">
      <c r="A138193">
        <v>1659496235</v>
      </c>
      <c r="B138193" t="s">
        <v>130902</v>
      </c>
    </row>
    <row r="138194" spans="1:2" x14ac:dyDescent="0.3">
      <c r="A138194">
        <v>1659502333</v>
      </c>
      <c r="B138194" t="s">
        <v>130903</v>
      </c>
    </row>
    <row r="138195" spans="1:2" x14ac:dyDescent="0.3">
      <c r="A138195">
        <v>1659503168</v>
      </c>
      <c r="B138195" t="s">
        <v>130904</v>
      </c>
    </row>
    <row r="138196" spans="1:2" x14ac:dyDescent="0.3">
      <c r="A138196">
        <v>1659517583</v>
      </c>
      <c r="B138196" t="s">
        <v>130905</v>
      </c>
    </row>
    <row r="138197" spans="1:2" x14ac:dyDescent="0.3">
      <c r="A138197">
        <v>1659521056</v>
      </c>
      <c r="B138197" t="s">
        <v>130906</v>
      </c>
    </row>
    <row r="138198" spans="1:2" x14ac:dyDescent="0.3">
      <c r="A138198">
        <v>1659527628</v>
      </c>
      <c r="B138198" t="s">
        <v>130907</v>
      </c>
    </row>
    <row r="138199" spans="1:2" x14ac:dyDescent="0.3">
      <c r="A138199">
        <v>1659532831</v>
      </c>
      <c r="B138199" t="s">
        <v>130908</v>
      </c>
    </row>
    <row r="138200" spans="1:2" x14ac:dyDescent="0.3">
      <c r="A138200">
        <v>1659546256</v>
      </c>
      <c r="B138200" t="s">
        <v>130909</v>
      </c>
    </row>
    <row r="138201" spans="1:2" x14ac:dyDescent="0.3">
      <c r="A138201">
        <v>1659579136</v>
      </c>
      <c r="B138201" t="s">
        <v>130910</v>
      </c>
    </row>
    <row r="138202" spans="1:2" x14ac:dyDescent="0.3">
      <c r="A138202">
        <v>1659586280</v>
      </c>
      <c r="B138202" t="s">
        <v>130911</v>
      </c>
    </row>
    <row r="138203" spans="1:2" x14ac:dyDescent="0.3">
      <c r="A138203">
        <v>1659597156</v>
      </c>
      <c r="B138203" t="s">
        <v>130912</v>
      </c>
    </row>
    <row r="138204" spans="1:2" x14ac:dyDescent="0.3">
      <c r="A138204">
        <v>1659664607</v>
      </c>
      <c r="B138204" t="s">
        <v>130913</v>
      </c>
    </row>
    <row r="138205" spans="1:2" x14ac:dyDescent="0.3">
      <c r="A138205">
        <v>1659668754</v>
      </c>
      <c r="B138205" t="s">
        <v>123450</v>
      </c>
    </row>
    <row r="138206" spans="1:2" x14ac:dyDescent="0.3">
      <c r="A138206">
        <v>1659671353</v>
      </c>
      <c r="B138206" t="s">
        <v>130914</v>
      </c>
    </row>
    <row r="138207" spans="1:2" x14ac:dyDescent="0.3">
      <c r="A138207">
        <v>1659693924</v>
      </c>
      <c r="B138207" t="s">
        <v>130915</v>
      </c>
    </row>
    <row r="138208" spans="1:2" x14ac:dyDescent="0.3">
      <c r="A138208">
        <v>1659718809</v>
      </c>
      <c r="B138208" t="s">
        <v>130916</v>
      </c>
    </row>
    <row r="138209" spans="1:2" x14ac:dyDescent="0.3">
      <c r="A138209">
        <v>1659723732</v>
      </c>
      <c r="B138209" t="s">
        <v>130917</v>
      </c>
    </row>
    <row r="138210" spans="1:2" x14ac:dyDescent="0.3">
      <c r="A138210">
        <v>1659728697</v>
      </c>
      <c r="B138210" t="s">
        <v>130918</v>
      </c>
    </row>
    <row r="138211" spans="1:2" x14ac:dyDescent="0.3">
      <c r="A138211">
        <v>1659729303</v>
      </c>
      <c r="B138211" t="s">
        <v>130919</v>
      </c>
    </row>
    <row r="138212" spans="1:2" x14ac:dyDescent="0.3">
      <c r="A138212">
        <v>1659730527</v>
      </c>
      <c r="B138212" t="s">
        <v>130920</v>
      </c>
    </row>
    <row r="138213" spans="1:2" x14ac:dyDescent="0.3">
      <c r="A138213">
        <v>1659745016</v>
      </c>
      <c r="B138213" t="s">
        <v>130921</v>
      </c>
    </row>
    <row r="138214" spans="1:2" x14ac:dyDescent="0.3">
      <c r="A138214">
        <v>1659770446</v>
      </c>
      <c r="B138214" t="s">
        <v>130922</v>
      </c>
    </row>
    <row r="138215" spans="1:2" x14ac:dyDescent="0.3">
      <c r="A138215">
        <v>1659842566</v>
      </c>
      <c r="B138215" t="s">
        <v>130923</v>
      </c>
    </row>
    <row r="138216" spans="1:2" x14ac:dyDescent="0.3">
      <c r="A138216">
        <v>1659847840</v>
      </c>
      <c r="B138216" t="s">
        <v>130924</v>
      </c>
    </row>
    <row r="138217" spans="1:2" x14ac:dyDescent="0.3">
      <c r="A138217">
        <v>1659857636</v>
      </c>
      <c r="B138217" t="s">
        <v>23665</v>
      </c>
    </row>
    <row r="138218" spans="1:2" x14ac:dyDescent="0.3">
      <c r="A138218">
        <v>1659879832</v>
      </c>
      <c r="B138218" t="s">
        <v>130925</v>
      </c>
    </row>
    <row r="138219" spans="1:2" x14ac:dyDescent="0.3">
      <c r="A138219">
        <v>1659885467</v>
      </c>
      <c r="B138219" t="s">
        <v>59594</v>
      </c>
    </row>
    <row r="138220" spans="1:2" x14ac:dyDescent="0.3">
      <c r="A138220">
        <v>1659894257</v>
      </c>
      <c r="B138220" t="s">
        <v>130926</v>
      </c>
    </row>
    <row r="138221" spans="1:2" x14ac:dyDescent="0.3">
      <c r="A138221">
        <v>1659894998</v>
      </c>
      <c r="B138221" t="s">
        <v>130927</v>
      </c>
    </row>
    <row r="138222" spans="1:2" x14ac:dyDescent="0.3">
      <c r="A138222">
        <v>1659915084</v>
      </c>
      <c r="B138222" t="s">
        <v>130928</v>
      </c>
    </row>
    <row r="138223" spans="1:2" x14ac:dyDescent="0.3">
      <c r="A138223">
        <v>1659918827</v>
      </c>
      <c r="B138223" t="s">
        <v>130929</v>
      </c>
    </row>
    <row r="138224" spans="1:2" x14ac:dyDescent="0.3">
      <c r="A138224">
        <v>1659933246</v>
      </c>
      <c r="B138224" t="s">
        <v>130930</v>
      </c>
    </row>
    <row r="138225" spans="1:2" x14ac:dyDescent="0.3">
      <c r="A138225">
        <v>1659933637</v>
      </c>
      <c r="B138225" t="s">
        <v>116867</v>
      </c>
    </row>
    <row r="138226" spans="1:2" x14ac:dyDescent="0.3">
      <c r="A138226">
        <v>1659933965</v>
      </c>
      <c r="B138226" t="s">
        <v>130931</v>
      </c>
    </row>
    <row r="138227" spans="1:2" x14ac:dyDescent="0.3">
      <c r="A138227">
        <v>1659967063</v>
      </c>
      <c r="B138227" t="s">
        <v>48447</v>
      </c>
    </row>
    <row r="138228" spans="1:2" x14ac:dyDescent="0.3">
      <c r="A138228">
        <v>1659982054</v>
      </c>
      <c r="B138228" t="s">
        <v>130932</v>
      </c>
    </row>
    <row r="138229" spans="1:2" x14ac:dyDescent="0.3">
      <c r="A138229">
        <v>1659986156</v>
      </c>
      <c r="B138229" t="s">
        <v>130933</v>
      </c>
    </row>
    <row r="138230" spans="1:2" x14ac:dyDescent="0.3">
      <c r="A138230">
        <v>1660023524</v>
      </c>
      <c r="B138230" t="s">
        <v>130934</v>
      </c>
    </row>
    <row r="138231" spans="1:2" x14ac:dyDescent="0.3">
      <c r="A138231">
        <v>1660027422</v>
      </c>
      <c r="B138231" t="s">
        <v>130935</v>
      </c>
    </row>
    <row r="138232" spans="1:2" x14ac:dyDescent="0.3">
      <c r="A138232">
        <v>1660036818</v>
      </c>
      <c r="B138232" t="s">
        <v>130936</v>
      </c>
    </row>
    <row r="138233" spans="1:2" x14ac:dyDescent="0.3">
      <c r="A138233">
        <v>1660058021</v>
      </c>
      <c r="B138233" t="s">
        <v>130937</v>
      </c>
    </row>
    <row r="138234" spans="1:2" x14ac:dyDescent="0.3">
      <c r="A138234">
        <v>1660061435</v>
      </c>
      <c r="B138234" t="s">
        <v>130938</v>
      </c>
    </row>
    <row r="138235" spans="1:2" x14ac:dyDescent="0.3">
      <c r="A138235">
        <v>1660067401</v>
      </c>
      <c r="B138235" t="s">
        <v>130939</v>
      </c>
    </row>
    <row r="138236" spans="1:2" x14ac:dyDescent="0.3">
      <c r="A138236">
        <v>1660077484</v>
      </c>
      <c r="B138236" t="s">
        <v>130940</v>
      </c>
    </row>
    <row r="138237" spans="1:2" x14ac:dyDescent="0.3">
      <c r="A138237">
        <v>1660084470</v>
      </c>
      <c r="B138237" t="s">
        <v>130941</v>
      </c>
    </row>
    <row r="138238" spans="1:2" x14ac:dyDescent="0.3">
      <c r="A138238">
        <v>1660086076</v>
      </c>
      <c r="B138238" t="s">
        <v>130942</v>
      </c>
    </row>
    <row r="138239" spans="1:2" x14ac:dyDescent="0.3">
      <c r="A138239">
        <v>1660103647</v>
      </c>
      <c r="B138239" t="s">
        <v>130943</v>
      </c>
    </row>
    <row r="138240" spans="1:2" x14ac:dyDescent="0.3">
      <c r="A138240">
        <v>1660111291</v>
      </c>
      <c r="B138240" t="s">
        <v>130944</v>
      </c>
    </row>
    <row r="138241" spans="1:2" x14ac:dyDescent="0.3">
      <c r="A138241">
        <v>1660119131</v>
      </c>
      <c r="B138241" t="s">
        <v>130945</v>
      </c>
    </row>
    <row r="138242" spans="1:2" x14ac:dyDescent="0.3">
      <c r="A138242">
        <v>1660125404</v>
      </c>
      <c r="B138242" t="s">
        <v>130946</v>
      </c>
    </row>
    <row r="138243" spans="1:2" x14ac:dyDescent="0.3">
      <c r="A138243">
        <v>1660132072</v>
      </c>
      <c r="B138243" t="s">
        <v>130947</v>
      </c>
    </row>
    <row r="138244" spans="1:2" x14ac:dyDescent="0.3">
      <c r="A138244">
        <v>1660152121</v>
      </c>
      <c r="B138244" t="s">
        <v>130948</v>
      </c>
    </row>
    <row r="138245" spans="1:2" x14ac:dyDescent="0.3">
      <c r="A138245">
        <v>1660154710</v>
      </c>
      <c r="B138245" t="s">
        <v>130949</v>
      </c>
    </row>
    <row r="138246" spans="1:2" x14ac:dyDescent="0.3">
      <c r="A138246">
        <v>1660194864</v>
      </c>
      <c r="B138246" t="s">
        <v>130950</v>
      </c>
    </row>
    <row r="138247" spans="1:2" x14ac:dyDescent="0.3">
      <c r="A138247">
        <v>1660195237</v>
      </c>
      <c r="B138247" t="s">
        <v>130951</v>
      </c>
    </row>
    <row r="138248" spans="1:2" x14ac:dyDescent="0.3">
      <c r="A138248">
        <v>1660216938</v>
      </c>
      <c r="B138248" t="s">
        <v>130952</v>
      </c>
    </row>
    <row r="138249" spans="1:2" x14ac:dyDescent="0.3">
      <c r="A138249">
        <v>1660238998</v>
      </c>
      <c r="B138249" t="s">
        <v>12244</v>
      </c>
    </row>
    <row r="138250" spans="1:2" x14ac:dyDescent="0.3">
      <c r="A138250">
        <v>1660242185</v>
      </c>
      <c r="B138250" t="s">
        <v>130953</v>
      </c>
    </row>
    <row r="138251" spans="1:2" x14ac:dyDescent="0.3">
      <c r="A138251">
        <v>1660245681</v>
      </c>
      <c r="B138251" t="s">
        <v>130954</v>
      </c>
    </row>
    <row r="138252" spans="1:2" x14ac:dyDescent="0.3">
      <c r="A138252">
        <v>1660309556</v>
      </c>
      <c r="B138252" t="s">
        <v>130955</v>
      </c>
    </row>
    <row r="138253" spans="1:2" x14ac:dyDescent="0.3">
      <c r="A138253">
        <v>1660313095</v>
      </c>
      <c r="B138253" t="s">
        <v>130956</v>
      </c>
    </row>
    <row r="138254" spans="1:2" x14ac:dyDescent="0.3">
      <c r="A138254">
        <v>1660331765</v>
      </c>
      <c r="B138254" t="s">
        <v>130957</v>
      </c>
    </row>
    <row r="138255" spans="1:2" x14ac:dyDescent="0.3">
      <c r="A138255">
        <v>1660337548</v>
      </c>
      <c r="B138255" t="s">
        <v>130958</v>
      </c>
    </row>
    <row r="138256" spans="1:2" x14ac:dyDescent="0.3">
      <c r="A138256">
        <v>1660338972</v>
      </c>
      <c r="B138256" t="s">
        <v>19051</v>
      </c>
    </row>
    <row r="138257" spans="1:2" x14ac:dyDescent="0.3">
      <c r="A138257">
        <v>1660362786</v>
      </c>
      <c r="B138257" t="s">
        <v>130959</v>
      </c>
    </row>
    <row r="138258" spans="1:2" x14ac:dyDescent="0.3">
      <c r="A138258">
        <v>1660364795</v>
      </c>
      <c r="B138258" t="s">
        <v>130960</v>
      </c>
    </row>
    <row r="138259" spans="1:2" x14ac:dyDescent="0.3">
      <c r="A138259">
        <v>1660382552</v>
      </c>
      <c r="B138259" t="s">
        <v>130961</v>
      </c>
    </row>
    <row r="138260" spans="1:2" x14ac:dyDescent="0.3">
      <c r="A138260">
        <v>1660385021</v>
      </c>
      <c r="B138260" t="s">
        <v>38350</v>
      </c>
    </row>
    <row r="138261" spans="1:2" x14ac:dyDescent="0.3">
      <c r="A138261">
        <v>1660389663</v>
      </c>
      <c r="B138261" t="s">
        <v>130962</v>
      </c>
    </row>
    <row r="138262" spans="1:2" x14ac:dyDescent="0.3">
      <c r="A138262">
        <v>1660399672</v>
      </c>
      <c r="B138262" t="s">
        <v>130963</v>
      </c>
    </row>
    <row r="138263" spans="1:2" x14ac:dyDescent="0.3">
      <c r="A138263">
        <v>1660408525</v>
      </c>
      <c r="B138263" t="s">
        <v>130964</v>
      </c>
    </row>
    <row r="138264" spans="1:2" x14ac:dyDescent="0.3">
      <c r="A138264">
        <v>1660419903</v>
      </c>
      <c r="B138264" t="s">
        <v>130965</v>
      </c>
    </row>
    <row r="138265" spans="1:2" x14ac:dyDescent="0.3">
      <c r="A138265">
        <v>1660422493</v>
      </c>
      <c r="B138265" t="s">
        <v>130966</v>
      </c>
    </row>
    <row r="138266" spans="1:2" x14ac:dyDescent="0.3">
      <c r="A138266">
        <v>1660426883</v>
      </c>
      <c r="B138266" t="s">
        <v>130967</v>
      </c>
    </row>
    <row r="138267" spans="1:2" x14ac:dyDescent="0.3">
      <c r="A138267">
        <v>1660456339</v>
      </c>
      <c r="B138267" t="s">
        <v>130968</v>
      </c>
    </row>
    <row r="138268" spans="1:2" x14ac:dyDescent="0.3">
      <c r="A138268">
        <v>1660476214</v>
      </c>
      <c r="B138268" t="s">
        <v>130969</v>
      </c>
    </row>
    <row r="138269" spans="1:2" x14ac:dyDescent="0.3">
      <c r="A138269">
        <v>1660486892</v>
      </c>
      <c r="B138269" t="s">
        <v>130970</v>
      </c>
    </row>
    <row r="138270" spans="1:2" x14ac:dyDescent="0.3">
      <c r="A138270">
        <v>1660489409</v>
      </c>
      <c r="B138270" t="s">
        <v>130971</v>
      </c>
    </row>
    <row r="138271" spans="1:2" x14ac:dyDescent="0.3">
      <c r="A138271">
        <v>1660503168</v>
      </c>
      <c r="B138271" t="s">
        <v>130972</v>
      </c>
    </row>
    <row r="138272" spans="1:2" x14ac:dyDescent="0.3">
      <c r="A138272">
        <v>1660531993</v>
      </c>
      <c r="B138272" t="s">
        <v>130973</v>
      </c>
    </row>
    <row r="138273" spans="1:2" x14ac:dyDescent="0.3">
      <c r="A138273">
        <v>1660545834</v>
      </c>
      <c r="B138273" t="s">
        <v>130974</v>
      </c>
    </row>
    <row r="138274" spans="1:2" x14ac:dyDescent="0.3">
      <c r="A138274">
        <v>1660554294</v>
      </c>
      <c r="B138274" t="s">
        <v>10670</v>
      </c>
    </row>
    <row r="138275" spans="1:2" x14ac:dyDescent="0.3">
      <c r="A138275">
        <v>1660574317</v>
      </c>
      <c r="B138275" t="s">
        <v>130975</v>
      </c>
    </row>
    <row r="138276" spans="1:2" x14ac:dyDescent="0.3">
      <c r="A138276">
        <v>1660574699</v>
      </c>
      <c r="B138276" t="s">
        <v>130976</v>
      </c>
    </row>
    <row r="138277" spans="1:2" x14ac:dyDescent="0.3">
      <c r="A138277">
        <v>1660594215</v>
      </c>
      <c r="B138277" t="s">
        <v>130977</v>
      </c>
    </row>
    <row r="138278" spans="1:2" x14ac:dyDescent="0.3">
      <c r="A138278">
        <v>1660594291</v>
      </c>
      <c r="B138278" t="s">
        <v>130978</v>
      </c>
    </row>
    <row r="138279" spans="1:2" x14ac:dyDescent="0.3">
      <c r="A138279">
        <v>1660605988</v>
      </c>
      <c r="B138279" t="s">
        <v>130979</v>
      </c>
    </row>
    <row r="138280" spans="1:2" x14ac:dyDescent="0.3">
      <c r="A138280">
        <v>1660605998</v>
      </c>
      <c r="B138280" t="s">
        <v>130980</v>
      </c>
    </row>
    <row r="138281" spans="1:2" x14ac:dyDescent="0.3">
      <c r="A138281">
        <v>1660607888</v>
      </c>
      <c r="B138281" t="s">
        <v>130981</v>
      </c>
    </row>
    <row r="138282" spans="1:2" x14ac:dyDescent="0.3">
      <c r="A138282">
        <v>1660630436</v>
      </c>
      <c r="B138282" t="s">
        <v>130982</v>
      </c>
    </row>
    <row r="138283" spans="1:2" x14ac:dyDescent="0.3">
      <c r="A138283">
        <v>1660639414</v>
      </c>
      <c r="B138283" t="s">
        <v>130983</v>
      </c>
    </row>
    <row r="138284" spans="1:2" x14ac:dyDescent="0.3">
      <c r="A138284">
        <v>1660656992</v>
      </c>
      <c r="B138284" t="s">
        <v>130984</v>
      </c>
    </row>
    <row r="138285" spans="1:2" x14ac:dyDescent="0.3">
      <c r="A138285">
        <v>1660661420</v>
      </c>
      <c r="B138285" t="s">
        <v>130985</v>
      </c>
    </row>
    <row r="138286" spans="1:2" x14ac:dyDescent="0.3">
      <c r="A138286">
        <v>1660661503</v>
      </c>
      <c r="B138286" t="s">
        <v>130986</v>
      </c>
    </row>
    <row r="138287" spans="1:2" x14ac:dyDescent="0.3">
      <c r="A138287">
        <v>1660677973</v>
      </c>
      <c r="B138287" t="s">
        <v>130987</v>
      </c>
    </row>
    <row r="138288" spans="1:2" x14ac:dyDescent="0.3">
      <c r="A138288">
        <v>1660691250</v>
      </c>
      <c r="B138288" t="s">
        <v>130988</v>
      </c>
    </row>
    <row r="138289" spans="1:2" x14ac:dyDescent="0.3">
      <c r="A138289">
        <v>1660692993</v>
      </c>
      <c r="B138289" t="s">
        <v>130989</v>
      </c>
    </row>
    <row r="138290" spans="1:2" x14ac:dyDescent="0.3">
      <c r="A138290">
        <v>1660718172</v>
      </c>
      <c r="B138290" t="s">
        <v>130990</v>
      </c>
    </row>
    <row r="138291" spans="1:2" x14ac:dyDescent="0.3">
      <c r="A138291">
        <v>1660731361</v>
      </c>
      <c r="B138291" t="s">
        <v>130991</v>
      </c>
    </row>
    <row r="138292" spans="1:2" x14ac:dyDescent="0.3">
      <c r="A138292">
        <v>1660742969</v>
      </c>
      <c r="B138292" t="s">
        <v>130992</v>
      </c>
    </row>
    <row r="138293" spans="1:2" x14ac:dyDescent="0.3">
      <c r="A138293">
        <v>1660752353</v>
      </c>
      <c r="B138293" t="s">
        <v>130993</v>
      </c>
    </row>
    <row r="138294" spans="1:2" x14ac:dyDescent="0.3">
      <c r="A138294">
        <v>1660761254</v>
      </c>
      <c r="B138294" t="s">
        <v>130994</v>
      </c>
    </row>
    <row r="138295" spans="1:2" x14ac:dyDescent="0.3">
      <c r="A138295">
        <v>1660768345</v>
      </c>
      <c r="B138295" t="s">
        <v>130995</v>
      </c>
    </row>
    <row r="138296" spans="1:2" x14ac:dyDescent="0.3">
      <c r="A138296">
        <v>1660794713</v>
      </c>
      <c r="B138296" t="s">
        <v>130996</v>
      </c>
    </row>
    <row r="138297" spans="1:2" x14ac:dyDescent="0.3">
      <c r="A138297">
        <v>1660809224</v>
      </c>
      <c r="B138297" t="s">
        <v>130997</v>
      </c>
    </row>
    <row r="138298" spans="1:2" x14ac:dyDescent="0.3">
      <c r="A138298">
        <v>1660809841</v>
      </c>
      <c r="B138298" t="s">
        <v>130998</v>
      </c>
    </row>
    <row r="138299" spans="1:2" x14ac:dyDescent="0.3">
      <c r="A138299">
        <v>1660835255</v>
      </c>
      <c r="B138299" t="s">
        <v>130999</v>
      </c>
    </row>
    <row r="138300" spans="1:2" x14ac:dyDescent="0.3">
      <c r="A138300">
        <v>1660871593</v>
      </c>
      <c r="B138300" t="s">
        <v>131000</v>
      </c>
    </row>
    <row r="138301" spans="1:2" x14ac:dyDescent="0.3">
      <c r="A138301">
        <v>1660878046</v>
      </c>
      <c r="B138301" t="s">
        <v>131001</v>
      </c>
    </row>
    <row r="138302" spans="1:2" x14ac:dyDescent="0.3">
      <c r="A138302">
        <v>1660879307</v>
      </c>
      <c r="B138302" t="s">
        <v>131002</v>
      </c>
    </row>
    <row r="138303" spans="1:2" x14ac:dyDescent="0.3">
      <c r="A138303">
        <v>1660896412</v>
      </c>
      <c r="B138303" t="s">
        <v>131003</v>
      </c>
    </row>
    <row r="138304" spans="1:2" x14ac:dyDescent="0.3">
      <c r="A138304">
        <v>1660913021</v>
      </c>
      <c r="B138304" t="s">
        <v>131004</v>
      </c>
    </row>
    <row r="138305" spans="1:2" x14ac:dyDescent="0.3">
      <c r="A138305">
        <v>1660930129</v>
      </c>
      <c r="B138305" t="s">
        <v>131005</v>
      </c>
    </row>
    <row r="138306" spans="1:2" x14ac:dyDescent="0.3">
      <c r="A138306">
        <v>1660934643</v>
      </c>
      <c r="B138306" t="s">
        <v>50958</v>
      </c>
    </row>
    <row r="138307" spans="1:2" x14ac:dyDescent="0.3">
      <c r="A138307">
        <v>1660948957</v>
      </c>
      <c r="B138307" t="s">
        <v>131006</v>
      </c>
    </row>
    <row r="138308" spans="1:2" x14ac:dyDescent="0.3">
      <c r="A138308">
        <v>1660985361</v>
      </c>
      <c r="B138308" t="s">
        <v>131007</v>
      </c>
    </row>
    <row r="138309" spans="1:2" x14ac:dyDescent="0.3">
      <c r="A138309">
        <v>1660985999</v>
      </c>
      <c r="B138309" t="s">
        <v>131008</v>
      </c>
    </row>
    <row r="138310" spans="1:2" x14ac:dyDescent="0.3">
      <c r="A138310">
        <v>1661012757</v>
      </c>
      <c r="B138310" t="s">
        <v>131009</v>
      </c>
    </row>
    <row r="138311" spans="1:2" x14ac:dyDescent="0.3">
      <c r="A138311">
        <v>1661026298</v>
      </c>
      <c r="B138311" t="s">
        <v>131010</v>
      </c>
    </row>
    <row r="138312" spans="1:2" x14ac:dyDescent="0.3">
      <c r="A138312">
        <v>1661031370</v>
      </c>
      <c r="B138312" t="s">
        <v>131011</v>
      </c>
    </row>
    <row r="138313" spans="1:2" x14ac:dyDescent="0.3">
      <c r="A138313">
        <v>1661038008</v>
      </c>
      <c r="B138313" t="s">
        <v>131012</v>
      </c>
    </row>
    <row r="138314" spans="1:2" x14ac:dyDescent="0.3">
      <c r="A138314">
        <v>1661038987</v>
      </c>
      <c r="B138314" t="s">
        <v>131013</v>
      </c>
    </row>
    <row r="138315" spans="1:2" x14ac:dyDescent="0.3">
      <c r="A138315">
        <v>1661039574</v>
      </c>
      <c r="B138315" t="s">
        <v>131014</v>
      </c>
    </row>
    <row r="138316" spans="1:2" x14ac:dyDescent="0.3">
      <c r="A138316">
        <v>1661067133</v>
      </c>
      <c r="B138316" t="s">
        <v>131015</v>
      </c>
    </row>
    <row r="138317" spans="1:2" x14ac:dyDescent="0.3">
      <c r="A138317">
        <v>1661080995</v>
      </c>
      <c r="B138317" t="s">
        <v>131016</v>
      </c>
    </row>
    <row r="138318" spans="1:2" x14ac:dyDescent="0.3">
      <c r="A138318">
        <v>1661082863</v>
      </c>
      <c r="B138318" t="s">
        <v>131017</v>
      </c>
    </row>
    <row r="138319" spans="1:2" x14ac:dyDescent="0.3">
      <c r="A138319">
        <v>1661090725</v>
      </c>
      <c r="B138319" t="s">
        <v>131018</v>
      </c>
    </row>
    <row r="138320" spans="1:2" x14ac:dyDescent="0.3">
      <c r="A138320">
        <v>1661099647</v>
      </c>
      <c r="B138320" t="s">
        <v>131019</v>
      </c>
    </row>
    <row r="138321" spans="1:2" x14ac:dyDescent="0.3">
      <c r="A138321">
        <v>1661102037</v>
      </c>
      <c r="B138321" t="s">
        <v>131020</v>
      </c>
    </row>
    <row r="138322" spans="1:2" x14ac:dyDescent="0.3">
      <c r="A138322">
        <v>1661104211</v>
      </c>
      <c r="B138322" t="s">
        <v>131021</v>
      </c>
    </row>
    <row r="138323" spans="1:2" x14ac:dyDescent="0.3">
      <c r="A138323">
        <v>1661105352</v>
      </c>
      <c r="B138323" t="s">
        <v>131022</v>
      </c>
    </row>
    <row r="138324" spans="1:2" x14ac:dyDescent="0.3">
      <c r="A138324">
        <v>1661115482</v>
      </c>
      <c r="B138324" t="s">
        <v>131023</v>
      </c>
    </row>
    <row r="138325" spans="1:2" x14ac:dyDescent="0.3">
      <c r="A138325">
        <v>1661136814</v>
      </c>
      <c r="B138325" t="s">
        <v>131024</v>
      </c>
    </row>
    <row r="138326" spans="1:2" x14ac:dyDescent="0.3">
      <c r="A138326">
        <v>1661164906</v>
      </c>
      <c r="B138326" t="s">
        <v>110251</v>
      </c>
    </row>
    <row r="138327" spans="1:2" x14ac:dyDescent="0.3">
      <c r="A138327">
        <v>1661175691</v>
      </c>
      <c r="B138327" t="s">
        <v>131025</v>
      </c>
    </row>
    <row r="138328" spans="1:2" x14ac:dyDescent="0.3">
      <c r="A138328">
        <v>1661190035</v>
      </c>
      <c r="B138328" t="s">
        <v>131026</v>
      </c>
    </row>
    <row r="138329" spans="1:2" x14ac:dyDescent="0.3">
      <c r="A138329">
        <v>1661195919</v>
      </c>
      <c r="B138329" t="s">
        <v>131027</v>
      </c>
    </row>
    <row r="138330" spans="1:2" x14ac:dyDescent="0.3">
      <c r="A138330">
        <v>1661206924</v>
      </c>
      <c r="B138330" t="s">
        <v>131028</v>
      </c>
    </row>
    <row r="138331" spans="1:2" x14ac:dyDescent="0.3">
      <c r="A138331">
        <v>1661208370</v>
      </c>
      <c r="B138331" t="s">
        <v>131029</v>
      </c>
    </row>
    <row r="138332" spans="1:2" x14ac:dyDescent="0.3">
      <c r="A138332">
        <v>1661208744</v>
      </c>
      <c r="B138332" t="s">
        <v>131030</v>
      </c>
    </row>
    <row r="138333" spans="1:2" x14ac:dyDescent="0.3">
      <c r="A138333">
        <v>1661212651</v>
      </c>
      <c r="B138333" t="s">
        <v>131031</v>
      </c>
    </row>
    <row r="138334" spans="1:2" x14ac:dyDescent="0.3">
      <c r="A138334">
        <v>1661218202</v>
      </c>
      <c r="B138334" t="s">
        <v>131032</v>
      </c>
    </row>
    <row r="138335" spans="1:2" x14ac:dyDescent="0.3">
      <c r="A138335">
        <v>1661229943</v>
      </c>
      <c r="B138335" t="s">
        <v>131033</v>
      </c>
    </row>
    <row r="138336" spans="1:2" x14ac:dyDescent="0.3">
      <c r="A138336">
        <v>1661237581</v>
      </c>
      <c r="B138336" t="s">
        <v>131034</v>
      </c>
    </row>
    <row r="138337" spans="1:2" x14ac:dyDescent="0.3">
      <c r="A138337">
        <v>1661254756</v>
      </c>
      <c r="B138337" t="s">
        <v>131035</v>
      </c>
    </row>
    <row r="138338" spans="1:2" x14ac:dyDescent="0.3">
      <c r="A138338">
        <v>1661257022</v>
      </c>
      <c r="B138338" t="s">
        <v>131036</v>
      </c>
    </row>
    <row r="138339" spans="1:2" x14ac:dyDescent="0.3">
      <c r="A138339">
        <v>1661273594</v>
      </c>
      <c r="B138339" t="s">
        <v>131037</v>
      </c>
    </row>
    <row r="138340" spans="1:2" x14ac:dyDescent="0.3">
      <c r="A138340">
        <v>1661280144</v>
      </c>
      <c r="B138340" t="s">
        <v>131038</v>
      </c>
    </row>
    <row r="138341" spans="1:2" x14ac:dyDescent="0.3">
      <c r="A138341">
        <v>1661288630</v>
      </c>
      <c r="B138341" t="s">
        <v>131039</v>
      </c>
    </row>
    <row r="138342" spans="1:2" x14ac:dyDescent="0.3">
      <c r="A138342">
        <v>1661310260</v>
      </c>
      <c r="B138342" t="s">
        <v>131040</v>
      </c>
    </row>
    <row r="138343" spans="1:2" x14ac:dyDescent="0.3">
      <c r="A138343">
        <v>1661349895</v>
      </c>
      <c r="B138343" t="s">
        <v>131041</v>
      </c>
    </row>
    <row r="138344" spans="1:2" x14ac:dyDescent="0.3">
      <c r="A138344">
        <v>1661359774</v>
      </c>
      <c r="B138344" t="s">
        <v>131042</v>
      </c>
    </row>
    <row r="138345" spans="1:2" x14ac:dyDescent="0.3">
      <c r="A138345">
        <v>1661375656</v>
      </c>
      <c r="B138345" t="s">
        <v>131043</v>
      </c>
    </row>
    <row r="138346" spans="1:2" x14ac:dyDescent="0.3">
      <c r="A138346">
        <v>1661378638</v>
      </c>
      <c r="B138346" t="s">
        <v>131044</v>
      </c>
    </row>
    <row r="138347" spans="1:2" x14ac:dyDescent="0.3">
      <c r="A138347">
        <v>1661387415</v>
      </c>
      <c r="B138347" t="s">
        <v>131045</v>
      </c>
    </row>
    <row r="138348" spans="1:2" x14ac:dyDescent="0.3">
      <c r="A138348">
        <v>1661387546</v>
      </c>
      <c r="B138348" t="s">
        <v>131046</v>
      </c>
    </row>
    <row r="138349" spans="1:2" x14ac:dyDescent="0.3">
      <c r="A138349">
        <v>1661401954</v>
      </c>
      <c r="B138349" t="s">
        <v>131047</v>
      </c>
    </row>
    <row r="138350" spans="1:2" x14ac:dyDescent="0.3">
      <c r="A138350">
        <v>1661420859</v>
      </c>
      <c r="B138350" t="s">
        <v>131048</v>
      </c>
    </row>
    <row r="138351" spans="1:2" x14ac:dyDescent="0.3">
      <c r="A138351">
        <v>1661425256</v>
      </c>
      <c r="B138351" t="s">
        <v>131049</v>
      </c>
    </row>
    <row r="138352" spans="1:2" x14ac:dyDescent="0.3">
      <c r="A138352">
        <v>1661440202</v>
      </c>
      <c r="B138352" t="s">
        <v>131050</v>
      </c>
    </row>
    <row r="138353" spans="1:2" x14ac:dyDescent="0.3">
      <c r="A138353">
        <v>1661465920</v>
      </c>
      <c r="B138353" t="s">
        <v>131051</v>
      </c>
    </row>
    <row r="138354" spans="1:2" x14ac:dyDescent="0.3">
      <c r="A138354">
        <v>1661475909</v>
      </c>
      <c r="B138354" t="s">
        <v>131052</v>
      </c>
    </row>
    <row r="138355" spans="1:2" x14ac:dyDescent="0.3">
      <c r="A138355">
        <v>1661482144</v>
      </c>
      <c r="B138355" t="s">
        <v>131053</v>
      </c>
    </row>
    <row r="138356" spans="1:2" x14ac:dyDescent="0.3">
      <c r="A138356">
        <v>1661493198</v>
      </c>
      <c r="B138356" t="s">
        <v>131054</v>
      </c>
    </row>
    <row r="138357" spans="1:2" x14ac:dyDescent="0.3">
      <c r="A138357">
        <v>1661525705</v>
      </c>
      <c r="B138357" t="s">
        <v>131055</v>
      </c>
    </row>
    <row r="138358" spans="1:2" x14ac:dyDescent="0.3">
      <c r="A138358">
        <v>1661527137</v>
      </c>
      <c r="B138358" t="s">
        <v>131056</v>
      </c>
    </row>
    <row r="138359" spans="1:2" x14ac:dyDescent="0.3">
      <c r="A138359">
        <v>1661536929</v>
      </c>
      <c r="B138359" t="s">
        <v>131057</v>
      </c>
    </row>
    <row r="138360" spans="1:2" x14ac:dyDescent="0.3">
      <c r="A138360">
        <v>1661546233</v>
      </c>
      <c r="B138360" t="s">
        <v>131058</v>
      </c>
    </row>
    <row r="138361" spans="1:2" x14ac:dyDescent="0.3">
      <c r="A138361">
        <v>1661552226</v>
      </c>
      <c r="B138361" t="s">
        <v>131059</v>
      </c>
    </row>
    <row r="138362" spans="1:2" x14ac:dyDescent="0.3">
      <c r="A138362">
        <v>1661552382</v>
      </c>
      <c r="B138362" t="s">
        <v>37491</v>
      </c>
    </row>
    <row r="138363" spans="1:2" x14ac:dyDescent="0.3">
      <c r="A138363">
        <v>1661567318</v>
      </c>
      <c r="B138363" t="s">
        <v>131060</v>
      </c>
    </row>
    <row r="138364" spans="1:2" x14ac:dyDescent="0.3">
      <c r="A138364">
        <v>1661573733</v>
      </c>
      <c r="B138364" t="s">
        <v>131061</v>
      </c>
    </row>
    <row r="138365" spans="1:2" x14ac:dyDescent="0.3">
      <c r="A138365">
        <v>1661575903</v>
      </c>
      <c r="B138365" t="s">
        <v>131062</v>
      </c>
    </row>
    <row r="138366" spans="1:2" x14ac:dyDescent="0.3">
      <c r="A138366">
        <v>1661585554</v>
      </c>
      <c r="B138366" t="s">
        <v>131063</v>
      </c>
    </row>
    <row r="138367" spans="1:2" x14ac:dyDescent="0.3">
      <c r="A138367">
        <v>1661595048</v>
      </c>
      <c r="B138367" t="s">
        <v>131064</v>
      </c>
    </row>
    <row r="138368" spans="1:2" x14ac:dyDescent="0.3">
      <c r="A138368">
        <v>1661604297</v>
      </c>
      <c r="B138368" t="s">
        <v>131065</v>
      </c>
    </row>
    <row r="138369" spans="1:2" x14ac:dyDescent="0.3">
      <c r="A138369">
        <v>1661618242</v>
      </c>
      <c r="B138369" t="s">
        <v>131066</v>
      </c>
    </row>
    <row r="138370" spans="1:2" x14ac:dyDescent="0.3">
      <c r="A138370">
        <v>1661648934</v>
      </c>
      <c r="B138370" t="s">
        <v>131067</v>
      </c>
    </row>
    <row r="138371" spans="1:2" x14ac:dyDescent="0.3">
      <c r="A138371">
        <v>1661657816</v>
      </c>
      <c r="B138371" t="s">
        <v>131068</v>
      </c>
    </row>
    <row r="138372" spans="1:2" x14ac:dyDescent="0.3">
      <c r="A138372">
        <v>1661682453</v>
      </c>
      <c r="B138372" t="s">
        <v>131069</v>
      </c>
    </row>
    <row r="138373" spans="1:2" x14ac:dyDescent="0.3">
      <c r="A138373">
        <v>1661684724</v>
      </c>
      <c r="B138373" t="s">
        <v>131070</v>
      </c>
    </row>
    <row r="138374" spans="1:2" x14ac:dyDescent="0.3">
      <c r="A138374">
        <v>1661692249</v>
      </c>
      <c r="B138374" t="s">
        <v>131071</v>
      </c>
    </row>
    <row r="138375" spans="1:2" x14ac:dyDescent="0.3">
      <c r="A138375">
        <v>1661701125</v>
      </c>
      <c r="B138375" t="s">
        <v>59423</v>
      </c>
    </row>
    <row r="138376" spans="1:2" x14ac:dyDescent="0.3">
      <c r="A138376">
        <v>1661703936</v>
      </c>
      <c r="B138376" t="s">
        <v>131072</v>
      </c>
    </row>
    <row r="138377" spans="1:2" x14ac:dyDescent="0.3">
      <c r="A138377">
        <v>1661715891</v>
      </c>
      <c r="B138377" t="s">
        <v>131073</v>
      </c>
    </row>
    <row r="138378" spans="1:2" x14ac:dyDescent="0.3">
      <c r="A138378">
        <v>1661728561</v>
      </c>
      <c r="B138378" t="s">
        <v>131074</v>
      </c>
    </row>
    <row r="138379" spans="1:2" x14ac:dyDescent="0.3">
      <c r="A138379">
        <v>1661731767</v>
      </c>
      <c r="B138379" t="s">
        <v>131075</v>
      </c>
    </row>
    <row r="138380" spans="1:2" x14ac:dyDescent="0.3">
      <c r="A138380">
        <v>1661770207</v>
      </c>
      <c r="B138380" t="s">
        <v>131076</v>
      </c>
    </row>
    <row r="138381" spans="1:2" x14ac:dyDescent="0.3">
      <c r="A138381">
        <v>1661813336</v>
      </c>
      <c r="B138381" t="s">
        <v>131077</v>
      </c>
    </row>
    <row r="138382" spans="1:2" x14ac:dyDescent="0.3">
      <c r="A138382">
        <v>1661824980</v>
      </c>
      <c r="B138382" t="s">
        <v>131078</v>
      </c>
    </row>
    <row r="138383" spans="1:2" x14ac:dyDescent="0.3">
      <c r="A138383">
        <v>1661831806</v>
      </c>
      <c r="B138383" t="s">
        <v>131079</v>
      </c>
    </row>
    <row r="138384" spans="1:2" x14ac:dyDescent="0.3">
      <c r="A138384">
        <v>1661839295</v>
      </c>
      <c r="B138384" t="s">
        <v>20859</v>
      </c>
    </row>
    <row r="138385" spans="1:2" x14ac:dyDescent="0.3">
      <c r="A138385">
        <v>1661876037</v>
      </c>
      <c r="B138385" t="s">
        <v>131080</v>
      </c>
    </row>
    <row r="138386" spans="1:2" x14ac:dyDescent="0.3">
      <c r="A138386">
        <v>1661876252</v>
      </c>
      <c r="B138386" t="s">
        <v>116832</v>
      </c>
    </row>
    <row r="138387" spans="1:2" x14ac:dyDescent="0.3">
      <c r="A138387">
        <v>1661891497</v>
      </c>
      <c r="B138387" t="s">
        <v>131081</v>
      </c>
    </row>
    <row r="138388" spans="1:2" x14ac:dyDescent="0.3">
      <c r="A138388">
        <v>1661892932</v>
      </c>
      <c r="B138388" t="s">
        <v>131082</v>
      </c>
    </row>
    <row r="138389" spans="1:2" x14ac:dyDescent="0.3">
      <c r="A138389">
        <v>1661897592</v>
      </c>
      <c r="B138389" t="s">
        <v>131083</v>
      </c>
    </row>
    <row r="138390" spans="1:2" x14ac:dyDescent="0.3">
      <c r="A138390">
        <v>1661904395</v>
      </c>
      <c r="B138390" t="s">
        <v>131084</v>
      </c>
    </row>
    <row r="138391" spans="1:2" x14ac:dyDescent="0.3">
      <c r="A138391">
        <v>1661909173</v>
      </c>
      <c r="B138391" t="s">
        <v>131085</v>
      </c>
    </row>
    <row r="138392" spans="1:2" x14ac:dyDescent="0.3">
      <c r="A138392">
        <v>1661911329</v>
      </c>
      <c r="B138392" t="s">
        <v>74547</v>
      </c>
    </row>
    <row r="138393" spans="1:2" x14ac:dyDescent="0.3">
      <c r="A138393">
        <v>1661918698</v>
      </c>
      <c r="B138393" t="s">
        <v>131086</v>
      </c>
    </row>
    <row r="138394" spans="1:2" x14ac:dyDescent="0.3">
      <c r="A138394">
        <v>1661931585</v>
      </c>
      <c r="B138394" t="s">
        <v>131087</v>
      </c>
    </row>
    <row r="138395" spans="1:2" x14ac:dyDescent="0.3">
      <c r="A138395">
        <v>1661945159</v>
      </c>
      <c r="B138395" t="s">
        <v>131088</v>
      </c>
    </row>
    <row r="138396" spans="1:2" x14ac:dyDescent="0.3">
      <c r="A138396">
        <v>1661954229</v>
      </c>
      <c r="B138396" t="s">
        <v>131089</v>
      </c>
    </row>
    <row r="138397" spans="1:2" x14ac:dyDescent="0.3">
      <c r="A138397">
        <v>1661959182</v>
      </c>
      <c r="B138397" t="s">
        <v>131090</v>
      </c>
    </row>
    <row r="138398" spans="1:2" x14ac:dyDescent="0.3">
      <c r="A138398">
        <v>1661965282</v>
      </c>
      <c r="B138398" t="s">
        <v>131091</v>
      </c>
    </row>
    <row r="138399" spans="1:2" x14ac:dyDescent="0.3">
      <c r="A138399">
        <v>1661971884</v>
      </c>
      <c r="B138399" t="s">
        <v>131092</v>
      </c>
    </row>
    <row r="138400" spans="1:2" x14ac:dyDescent="0.3">
      <c r="A138400">
        <v>1662000290</v>
      </c>
      <c r="B138400" t="s">
        <v>131093</v>
      </c>
    </row>
    <row r="138401" spans="1:2" x14ac:dyDescent="0.3">
      <c r="A138401">
        <v>1662007629</v>
      </c>
      <c r="B138401" t="s">
        <v>131094</v>
      </c>
    </row>
    <row r="138402" spans="1:2" x14ac:dyDescent="0.3">
      <c r="A138402">
        <v>1662009592</v>
      </c>
      <c r="B138402" t="s">
        <v>131095</v>
      </c>
    </row>
    <row r="138403" spans="1:2" x14ac:dyDescent="0.3">
      <c r="A138403">
        <v>1662011435</v>
      </c>
      <c r="B138403" t="s">
        <v>131096</v>
      </c>
    </row>
    <row r="138404" spans="1:2" x14ac:dyDescent="0.3">
      <c r="A138404">
        <v>1662021259</v>
      </c>
      <c r="B138404" t="s">
        <v>131097</v>
      </c>
    </row>
    <row r="138405" spans="1:2" x14ac:dyDescent="0.3">
      <c r="A138405">
        <v>1662022690</v>
      </c>
      <c r="B138405" t="s">
        <v>131098</v>
      </c>
    </row>
    <row r="138406" spans="1:2" x14ac:dyDescent="0.3">
      <c r="A138406">
        <v>1662026880</v>
      </c>
      <c r="B138406" t="s">
        <v>131099</v>
      </c>
    </row>
    <row r="138407" spans="1:2" x14ac:dyDescent="0.3">
      <c r="A138407">
        <v>1662040593</v>
      </c>
      <c r="B138407" t="s">
        <v>131100</v>
      </c>
    </row>
    <row r="138408" spans="1:2" x14ac:dyDescent="0.3">
      <c r="A138408">
        <v>1662075756</v>
      </c>
      <c r="B138408" t="s">
        <v>131101</v>
      </c>
    </row>
    <row r="138409" spans="1:2" x14ac:dyDescent="0.3">
      <c r="A138409">
        <v>1662089741</v>
      </c>
      <c r="B138409" t="s">
        <v>131102</v>
      </c>
    </row>
    <row r="138410" spans="1:2" x14ac:dyDescent="0.3">
      <c r="A138410">
        <v>1662093828</v>
      </c>
      <c r="B138410" t="s">
        <v>131103</v>
      </c>
    </row>
    <row r="138411" spans="1:2" x14ac:dyDescent="0.3">
      <c r="A138411">
        <v>1662102372</v>
      </c>
      <c r="B138411" t="s">
        <v>131104</v>
      </c>
    </row>
    <row r="138412" spans="1:2" x14ac:dyDescent="0.3">
      <c r="A138412">
        <v>1662116322</v>
      </c>
      <c r="B138412" t="s">
        <v>131105</v>
      </c>
    </row>
    <row r="138413" spans="1:2" x14ac:dyDescent="0.3">
      <c r="A138413">
        <v>1662122984</v>
      </c>
      <c r="B138413" t="s">
        <v>131106</v>
      </c>
    </row>
    <row r="138414" spans="1:2" x14ac:dyDescent="0.3">
      <c r="A138414">
        <v>1662143062</v>
      </c>
      <c r="B138414" t="s">
        <v>8580</v>
      </c>
    </row>
    <row r="138415" spans="1:2" x14ac:dyDescent="0.3">
      <c r="A138415">
        <v>1662144185</v>
      </c>
      <c r="B138415" t="s">
        <v>131107</v>
      </c>
    </row>
    <row r="138416" spans="1:2" x14ac:dyDescent="0.3">
      <c r="A138416">
        <v>1662147845</v>
      </c>
      <c r="B138416" t="s">
        <v>131108</v>
      </c>
    </row>
    <row r="138417" spans="1:2" x14ac:dyDescent="0.3">
      <c r="A138417">
        <v>1662161902</v>
      </c>
      <c r="B138417" t="s">
        <v>131109</v>
      </c>
    </row>
    <row r="138418" spans="1:2" x14ac:dyDescent="0.3">
      <c r="A138418">
        <v>1662174822</v>
      </c>
      <c r="B138418" t="s">
        <v>131110</v>
      </c>
    </row>
    <row r="138419" spans="1:2" x14ac:dyDescent="0.3">
      <c r="A138419">
        <v>1662185920</v>
      </c>
      <c r="B138419" t="s">
        <v>131111</v>
      </c>
    </row>
    <row r="138420" spans="1:2" x14ac:dyDescent="0.3">
      <c r="A138420">
        <v>1662216481</v>
      </c>
      <c r="B138420" t="s">
        <v>131112</v>
      </c>
    </row>
    <row r="138421" spans="1:2" x14ac:dyDescent="0.3">
      <c r="A138421">
        <v>1662222521</v>
      </c>
      <c r="B138421" t="s">
        <v>131113</v>
      </c>
    </row>
    <row r="138422" spans="1:2" x14ac:dyDescent="0.3">
      <c r="A138422">
        <v>1662235958</v>
      </c>
      <c r="B138422" t="s">
        <v>131114</v>
      </c>
    </row>
    <row r="138423" spans="1:2" x14ac:dyDescent="0.3">
      <c r="A138423">
        <v>1662237411</v>
      </c>
      <c r="B138423" t="s">
        <v>131115</v>
      </c>
    </row>
    <row r="138424" spans="1:2" x14ac:dyDescent="0.3">
      <c r="A138424">
        <v>1662246672</v>
      </c>
      <c r="B138424" t="s">
        <v>131116</v>
      </c>
    </row>
    <row r="138425" spans="1:2" x14ac:dyDescent="0.3">
      <c r="A138425">
        <v>1662296563</v>
      </c>
      <c r="B138425" t="s">
        <v>131117</v>
      </c>
    </row>
    <row r="138426" spans="1:2" x14ac:dyDescent="0.3">
      <c r="A138426">
        <v>1662298355</v>
      </c>
      <c r="B138426" t="s">
        <v>131118</v>
      </c>
    </row>
    <row r="138427" spans="1:2" x14ac:dyDescent="0.3">
      <c r="A138427">
        <v>1662299540</v>
      </c>
      <c r="B138427" t="s">
        <v>131119</v>
      </c>
    </row>
    <row r="138428" spans="1:2" x14ac:dyDescent="0.3">
      <c r="A138428">
        <v>1662302929</v>
      </c>
      <c r="B138428" t="s">
        <v>13679</v>
      </c>
    </row>
    <row r="138429" spans="1:2" x14ac:dyDescent="0.3">
      <c r="A138429">
        <v>1662307916</v>
      </c>
      <c r="B138429" t="s">
        <v>131120</v>
      </c>
    </row>
    <row r="138430" spans="1:2" x14ac:dyDescent="0.3">
      <c r="A138430">
        <v>1662310788</v>
      </c>
      <c r="B138430" t="s">
        <v>131121</v>
      </c>
    </row>
    <row r="138431" spans="1:2" x14ac:dyDescent="0.3">
      <c r="A138431">
        <v>1662312615</v>
      </c>
      <c r="B138431" t="s">
        <v>131122</v>
      </c>
    </row>
    <row r="138432" spans="1:2" x14ac:dyDescent="0.3">
      <c r="A138432">
        <v>1662330335</v>
      </c>
      <c r="B138432" t="s">
        <v>131123</v>
      </c>
    </row>
    <row r="138433" spans="1:2" x14ac:dyDescent="0.3">
      <c r="A138433">
        <v>1662347859</v>
      </c>
      <c r="B138433" t="s">
        <v>131124</v>
      </c>
    </row>
    <row r="138434" spans="1:2" x14ac:dyDescent="0.3">
      <c r="A138434">
        <v>1662377637</v>
      </c>
      <c r="B138434" t="s">
        <v>131125</v>
      </c>
    </row>
    <row r="138435" spans="1:2" x14ac:dyDescent="0.3">
      <c r="A138435">
        <v>1662403055</v>
      </c>
      <c r="B138435" t="s">
        <v>131126</v>
      </c>
    </row>
    <row r="138436" spans="1:2" x14ac:dyDescent="0.3">
      <c r="A138436">
        <v>1662408089</v>
      </c>
      <c r="B138436" t="s">
        <v>131127</v>
      </c>
    </row>
    <row r="138437" spans="1:2" x14ac:dyDescent="0.3">
      <c r="A138437">
        <v>1662419422</v>
      </c>
      <c r="B138437" t="s">
        <v>131128</v>
      </c>
    </row>
    <row r="138438" spans="1:2" x14ac:dyDescent="0.3">
      <c r="A138438">
        <v>1662420548</v>
      </c>
      <c r="B138438" t="s">
        <v>131129</v>
      </c>
    </row>
    <row r="138439" spans="1:2" x14ac:dyDescent="0.3">
      <c r="A138439">
        <v>1662440606</v>
      </c>
      <c r="B138439" t="s">
        <v>131130</v>
      </c>
    </row>
    <row r="138440" spans="1:2" x14ac:dyDescent="0.3">
      <c r="A138440">
        <v>1662445398</v>
      </c>
      <c r="B138440" t="s">
        <v>50218</v>
      </c>
    </row>
    <row r="138441" spans="1:2" x14ac:dyDescent="0.3">
      <c r="A138441">
        <v>1662461190</v>
      </c>
      <c r="B138441" t="s">
        <v>131131</v>
      </c>
    </row>
    <row r="138442" spans="1:2" x14ac:dyDescent="0.3">
      <c r="A138442">
        <v>1662471034</v>
      </c>
      <c r="B138442" t="s">
        <v>131132</v>
      </c>
    </row>
    <row r="138443" spans="1:2" x14ac:dyDescent="0.3">
      <c r="A138443">
        <v>1662493242</v>
      </c>
      <c r="B138443" t="s">
        <v>131133</v>
      </c>
    </row>
    <row r="138444" spans="1:2" x14ac:dyDescent="0.3">
      <c r="A138444">
        <v>1662509603</v>
      </c>
      <c r="B138444" t="s">
        <v>131134</v>
      </c>
    </row>
    <row r="138445" spans="1:2" x14ac:dyDescent="0.3">
      <c r="A138445">
        <v>1662526309</v>
      </c>
      <c r="B138445" t="s">
        <v>131135</v>
      </c>
    </row>
    <row r="138446" spans="1:2" x14ac:dyDescent="0.3">
      <c r="A138446">
        <v>1662538640</v>
      </c>
      <c r="B138446" t="s">
        <v>131136</v>
      </c>
    </row>
    <row r="138447" spans="1:2" x14ac:dyDescent="0.3">
      <c r="A138447">
        <v>1662539497</v>
      </c>
      <c r="B138447" t="s">
        <v>131137</v>
      </c>
    </row>
    <row r="138448" spans="1:2" x14ac:dyDescent="0.3">
      <c r="A138448">
        <v>1662549721</v>
      </c>
      <c r="B138448" t="s">
        <v>131138</v>
      </c>
    </row>
    <row r="138449" spans="1:2" x14ac:dyDescent="0.3">
      <c r="A138449">
        <v>1662564010</v>
      </c>
      <c r="B138449" t="s">
        <v>131139</v>
      </c>
    </row>
    <row r="138450" spans="1:2" x14ac:dyDescent="0.3">
      <c r="A138450">
        <v>1662567070</v>
      </c>
      <c r="B138450" t="s">
        <v>131140</v>
      </c>
    </row>
    <row r="138451" spans="1:2" x14ac:dyDescent="0.3">
      <c r="A138451">
        <v>1662604318</v>
      </c>
      <c r="B138451" t="s">
        <v>131141</v>
      </c>
    </row>
    <row r="138452" spans="1:2" x14ac:dyDescent="0.3">
      <c r="A138452">
        <v>1662617150</v>
      </c>
      <c r="B138452" t="s">
        <v>131142</v>
      </c>
    </row>
    <row r="138453" spans="1:2" x14ac:dyDescent="0.3">
      <c r="A138453">
        <v>1662648081</v>
      </c>
      <c r="B138453" t="s">
        <v>131143</v>
      </c>
    </row>
    <row r="138454" spans="1:2" x14ac:dyDescent="0.3">
      <c r="A138454">
        <v>1662659932</v>
      </c>
      <c r="B138454" t="s">
        <v>131144</v>
      </c>
    </row>
    <row r="138455" spans="1:2" x14ac:dyDescent="0.3">
      <c r="A138455">
        <v>1662664267</v>
      </c>
      <c r="B138455" t="s">
        <v>8251</v>
      </c>
    </row>
    <row r="138456" spans="1:2" x14ac:dyDescent="0.3">
      <c r="A138456">
        <v>1662679565</v>
      </c>
      <c r="B138456" t="s">
        <v>131145</v>
      </c>
    </row>
    <row r="138457" spans="1:2" x14ac:dyDescent="0.3">
      <c r="A138457">
        <v>1662687463</v>
      </c>
      <c r="B138457" t="s">
        <v>131146</v>
      </c>
    </row>
    <row r="138458" spans="1:2" x14ac:dyDescent="0.3">
      <c r="A138458">
        <v>1662694360</v>
      </c>
      <c r="B138458" t="s">
        <v>131147</v>
      </c>
    </row>
    <row r="138459" spans="1:2" x14ac:dyDescent="0.3">
      <c r="A138459">
        <v>1662701233</v>
      </c>
      <c r="B138459" t="s">
        <v>131148</v>
      </c>
    </row>
    <row r="138460" spans="1:2" x14ac:dyDescent="0.3">
      <c r="A138460">
        <v>1662705694</v>
      </c>
      <c r="B138460" t="s">
        <v>131149</v>
      </c>
    </row>
    <row r="138461" spans="1:2" x14ac:dyDescent="0.3">
      <c r="A138461">
        <v>1662707828</v>
      </c>
      <c r="B138461" t="s">
        <v>131150</v>
      </c>
    </row>
    <row r="138462" spans="1:2" x14ac:dyDescent="0.3">
      <c r="A138462">
        <v>1662726582</v>
      </c>
      <c r="B138462" t="s">
        <v>131151</v>
      </c>
    </row>
    <row r="138463" spans="1:2" x14ac:dyDescent="0.3">
      <c r="A138463">
        <v>1662778429</v>
      </c>
      <c r="B138463" t="s">
        <v>131152</v>
      </c>
    </row>
    <row r="138464" spans="1:2" x14ac:dyDescent="0.3">
      <c r="A138464">
        <v>1662790602</v>
      </c>
      <c r="B138464" t="s">
        <v>131153</v>
      </c>
    </row>
    <row r="138465" spans="1:2" x14ac:dyDescent="0.3">
      <c r="A138465">
        <v>1662854288</v>
      </c>
      <c r="B138465" t="s">
        <v>131154</v>
      </c>
    </row>
    <row r="138466" spans="1:2" x14ac:dyDescent="0.3">
      <c r="A138466">
        <v>1662854757</v>
      </c>
      <c r="B138466" t="s">
        <v>131155</v>
      </c>
    </row>
    <row r="138467" spans="1:2" x14ac:dyDescent="0.3">
      <c r="A138467">
        <v>1662880155</v>
      </c>
      <c r="B138467" t="s">
        <v>131156</v>
      </c>
    </row>
    <row r="138468" spans="1:2" x14ac:dyDescent="0.3">
      <c r="A138468">
        <v>1662887011</v>
      </c>
      <c r="B138468" t="s">
        <v>131157</v>
      </c>
    </row>
    <row r="138469" spans="1:2" x14ac:dyDescent="0.3">
      <c r="A138469">
        <v>1662894668</v>
      </c>
      <c r="B138469" t="s">
        <v>131158</v>
      </c>
    </row>
    <row r="138470" spans="1:2" x14ac:dyDescent="0.3">
      <c r="A138470">
        <v>1662899988</v>
      </c>
      <c r="B138470" t="s">
        <v>131159</v>
      </c>
    </row>
    <row r="138471" spans="1:2" x14ac:dyDescent="0.3">
      <c r="A138471">
        <v>1662901553</v>
      </c>
      <c r="B138471" t="s">
        <v>131160</v>
      </c>
    </row>
    <row r="138472" spans="1:2" x14ac:dyDescent="0.3">
      <c r="A138472">
        <v>1662909539</v>
      </c>
      <c r="B138472" t="s">
        <v>131161</v>
      </c>
    </row>
    <row r="138473" spans="1:2" x14ac:dyDescent="0.3">
      <c r="A138473">
        <v>1662910971</v>
      </c>
      <c r="B138473" t="s">
        <v>131162</v>
      </c>
    </row>
    <row r="138474" spans="1:2" x14ac:dyDescent="0.3">
      <c r="A138474">
        <v>1662916946</v>
      </c>
      <c r="B138474" t="s">
        <v>131163</v>
      </c>
    </row>
    <row r="138475" spans="1:2" x14ac:dyDescent="0.3">
      <c r="A138475">
        <v>1662921537</v>
      </c>
      <c r="B138475" t="s">
        <v>131164</v>
      </c>
    </row>
    <row r="138476" spans="1:2" x14ac:dyDescent="0.3">
      <c r="A138476">
        <v>1662930651</v>
      </c>
      <c r="B138476" t="s">
        <v>131165</v>
      </c>
    </row>
    <row r="138477" spans="1:2" x14ac:dyDescent="0.3">
      <c r="A138477">
        <v>1662937579</v>
      </c>
      <c r="B138477" t="s">
        <v>131166</v>
      </c>
    </row>
    <row r="138478" spans="1:2" x14ac:dyDescent="0.3">
      <c r="A138478">
        <v>1662960808</v>
      </c>
      <c r="B138478" t="s">
        <v>131167</v>
      </c>
    </row>
    <row r="138479" spans="1:2" x14ac:dyDescent="0.3">
      <c r="A138479">
        <v>1662982526</v>
      </c>
      <c r="B138479" t="s">
        <v>131168</v>
      </c>
    </row>
    <row r="138480" spans="1:2" x14ac:dyDescent="0.3">
      <c r="A138480">
        <v>1662986695</v>
      </c>
      <c r="B138480" t="s">
        <v>131169</v>
      </c>
    </row>
    <row r="138481" spans="1:2" x14ac:dyDescent="0.3">
      <c r="A138481">
        <v>1662988098</v>
      </c>
      <c r="B138481" t="s">
        <v>131170</v>
      </c>
    </row>
    <row r="138482" spans="1:2" x14ac:dyDescent="0.3">
      <c r="A138482">
        <v>1662995118</v>
      </c>
      <c r="B138482" t="s">
        <v>131171</v>
      </c>
    </row>
    <row r="138483" spans="1:2" x14ac:dyDescent="0.3">
      <c r="A138483">
        <v>1662999809</v>
      </c>
      <c r="B138483" t="s">
        <v>131172</v>
      </c>
    </row>
    <row r="138484" spans="1:2" x14ac:dyDescent="0.3">
      <c r="A138484">
        <v>1663001851</v>
      </c>
      <c r="B138484" t="s">
        <v>131173</v>
      </c>
    </row>
    <row r="138485" spans="1:2" x14ac:dyDescent="0.3">
      <c r="A138485">
        <v>1663031710</v>
      </c>
      <c r="B138485" t="s">
        <v>131174</v>
      </c>
    </row>
    <row r="138486" spans="1:2" x14ac:dyDescent="0.3">
      <c r="A138486">
        <v>1663047277</v>
      </c>
      <c r="B138486" t="s">
        <v>131175</v>
      </c>
    </row>
    <row r="138487" spans="1:2" x14ac:dyDescent="0.3">
      <c r="A138487">
        <v>1663063156</v>
      </c>
      <c r="B138487" t="s">
        <v>131176</v>
      </c>
    </row>
    <row r="138488" spans="1:2" x14ac:dyDescent="0.3">
      <c r="A138488">
        <v>1663122903</v>
      </c>
      <c r="B138488" t="s">
        <v>131177</v>
      </c>
    </row>
    <row r="138489" spans="1:2" x14ac:dyDescent="0.3">
      <c r="A138489">
        <v>1663128671</v>
      </c>
      <c r="B138489" t="s">
        <v>131178</v>
      </c>
    </row>
    <row r="138490" spans="1:2" x14ac:dyDescent="0.3">
      <c r="A138490">
        <v>1663129115</v>
      </c>
      <c r="B138490" t="s">
        <v>131179</v>
      </c>
    </row>
    <row r="138491" spans="1:2" x14ac:dyDescent="0.3">
      <c r="A138491">
        <v>1663142143</v>
      </c>
      <c r="B138491" t="s">
        <v>131180</v>
      </c>
    </row>
    <row r="138492" spans="1:2" x14ac:dyDescent="0.3">
      <c r="A138492">
        <v>1663144945</v>
      </c>
      <c r="B138492" t="s">
        <v>131181</v>
      </c>
    </row>
    <row r="138493" spans="1:2" x14ac:dyDescent="0.3">
      <c r="A138493">
        <v>1663145671</v>
      </c>
      <c r="B138493" t="s">
        <v>131182</v>
      </c>
    </row>
    <row r="138494" spans="1:2" x14ac:dyDescent="0.3">
      <c r="A138494">
        <v>1663163175</v>
      </c>
      <c r="B138494" t="s">
        <v>131183</v>
      </c>
    </row>
    <row r="138495" spans="1:2" x14ac:dyDescent="0.3">
      <c r="A138495">
        <v>1663175638</v>
      </c>
      <c r="B138495" t="s">
        <v>131184</v>
      </c>
    </row>
    <row r="138496" spans="1:2" x14ac:dyDescent="0.3">
      <c r="A138496">
        <v>1663178747</v>
      </c>
      <c r="B138496" t="s">
        <v>131185</v>
      </c>
    </row>
    <row r="138497" spans="1:2" x14ac:dyDescent="0.3">
      <c r="A138497">
        <v>1663179244</v>
      </c>
      <c r="B138497" t="s">
        <v>131186</v>
      </c>
    </row>
    <row r="138498" spans="1:2" x14ac:dyDescent="0.3">
      <c r="A138498">
        <v>1663182810</v>
      </c>
      <c r="B138498" t="s">
        <v>89688</v>
      </c>
    </row>
    <row r="138499" spans="1:2" x14ac:dyDescent="0.3">
      <c r="A138499">
        <v>1663185130</v>
      </c>
      <c r="B138499" t="s">
        <v>131187</v>
      </c>
    </row>
    <row r="138500" spans="1:2" x14ac:dyDescent="0.3">
      <c r="A138500">
        <v>1663272382</v>
      </c>
      <c r="B138500" t="s">
        <v>131188</v>
      </c>
    </row>
    <row r="138501" spans="1:2" x14ac:dyDescent="0.3">
      <c r="A138501">
        <v>1663278597</v>
      </c>
      <c r="B138501" t="s">
        <v>476</v>
      </c>
    </row>
    <row r="138502" spans="1:2" x14ac:dyDescent="0.3">
      <c r="A138502">
        <v>1663292689</v>
      </c>
      <c r="B138502" t="s">
        <v>131189</v>
      </c>
    </row>
    <row r="138503" spans="1:2" x14ac:dyDescent="0.3">
      <c r="A138503">
        <v>1663299612</v>
      </c>
      <c r="B138503" t="s">
        <v>131190</v>
      </c>
    </row>
    <row r="138504" spans="1:2" x14ac:dyDescent="0.3">
      <c r="A138504">
        <v>1663319124</v>
      </c>
      <c r="B138504" t="s">
        <v>1108</v>
      </c>
    </row>
    <row r="138505" spans="1:2" x14ac:dyDescent="0.3">
      <c r="A138505">
        <v>1663320286</v>
      </c>
      <c r="B138505" t="s">
        <v>131191</v>
      </c>
    </row>
    <row r="138506" spans="1:2" x14ac:dyDescent="0.3">
      <c r="A138506">
        <v>1663341472</v>
      </c>
      <c r="B138506" t="s">
        <v>131192</v>
      </c>
    </row>
    <row r="138507" spans="1:2" x14ac:dyDescent="0.3">
      <c r="A138507">
        <v>1663364212</v>
      </c>
      <c r="B138507" t="s">
        <v>131193</v>
      </c>
    </row>
    <row r="138508" spans="1:2" x14ac:dyDescent="0.3">
      <c r="A138508">
        <v>1663378781</v>
      </c>
      <c r="B138508" t="s">
        <v>128840</v>
      </c>
    </row>
    <row r="138509" spans="1:2" x14ac:dyDescent="0.3">
      <c r="A138509">
        <v>1663380180</v>
      </c>
      <c r="B138509" t="s">
        <v>131194</v>
      </c>
    </row>
    <row r="138510" spans="1:2" x14ac:dyDescent="0.3">
      <c r="A138510">
        <v>1663385647</v>
      </c>
      <c r="B138510" t="s">
        <v>131195</v>
      </c>
    </row>
    <row r="138511" spans="1:2" x14ac:dyDescent="0.3">
      <c r="A138511">
        <v>1663397345</v>
      </c>
      <c r="B138511" t="s">
        <v>131196</v>
      </c>
    </row>
    <row r="138512" spans="1:2" x14ac:dyDescent="0.3">
      <c r="A138512">
        <v>1663397624</v>
      </c>
      <c r="B138512" t="s">
        <v>131197</v>
      </c>
    </row>
    <row r="138513" spans="1:2" x14ac:dyDescent="0.3">
      <c r="A138513">
        <v>1663409905</v>
      </c>
      <c r="B138513" t="s">
        <v>131198</v>
      </c>
    </row>
    <row r="138514" spans="1:2" x14ac:dyDescent="0.3">
      <c r="A138514">
        <v>1663441722</v>
      </c>
      <c r="B138514" t="s">
        <v>131199</v>
      </c>
    </row>
    <row r="138515" spans="1:2" x14ac:dyDescent="0.3">
      <c r="A138515">
        <v>1663462587</v>
      </c>
      <c r="B138515" t="s">
        <v>131200</v>
      </c>
    </row>
    <row r="138516" spans="1:2" x14ac:dyDescent="0.3">
      <c r="A138516">
        <v>1663501926</v>
      </c>
      <c r="B138516" t="s">
        <v>131201</v>
      </c>
    </row>
    <row r="138517" spans="1:2" x14ac:dyDescent="0.3">
      <c r="A138517">
        <v>1663502795</v>
      </c>
      <c r="B138517" t="s">
        <v>131202</v>
      </c>
    </row>
    <row r="138518" spans="1:2" x14ac:dyDescent="0.3">
      <c r="A138518">
        <v>1663515149</v>
      </c>
      <c r="B138518" t="s">
        <v>131203</v>
      </c>
    </row>
    <row r="138519" spans="1:2" x14ac:dyDescent="0.3">
      <c r="A138519">
        <v>1663526131</v>
      </c>
      <c r="B138519" t="s">
        <v>131204</v>
      </c>
    </row>
    <row r="138520" spans="1:2" x14ac:dyDescent="0.3">
      <c r="A138520">
        <v>1663565365</v>
      </c>
      <c r="B138520" t="s">
        <v>131205</v>
      </c>
    </row>
    <row r="138521" spans="1:2" x14ac:dyDescent="0.3">
      <c r="A138521">
        <v>1663580806</v>
      </c>
      <c r="B138521" t="s">
        <v>131206</v>
      </c>
    </row>
    <row r="138522" spans="1:2" x14ac:dyDescent="0.3">
      <c r="A138522">
        <v>1663581735</v>
      </c>
      <c r="B138522" t="s">
        <v>131207</v>
      </c>
    </row>
    <row r="138523" spans="1:2" x14ac:dyDescent="0.3">
      <c r="A138523">
        <v>1663587830</v>
      </c>
      <c r="B138523" t="s">
        <v>131208</v>
      </c>
    </row>
    <row r="138524" spans="1:2" x14ac:dyDescent="0.3">
      <c r="A138524">
        <v>1663592343</v>
      </c>
      <c r="B138524" t="s">
        <v>131209</v>
      </c>
    </row>
    <row r="138525" spans="1:2" x14ac:dyDescent="0.3">
      <c r="A138525">
        <v>1663614849</v>
      </c>
      <c r="B138525" t="s">
        <v>104178</v>
      </c>
    </row>
    <row r="138526" spans="1:2" x14ac:dyDescent="0.3">
      <c r="A138526">
        <v>1663626329</v>
      </c>
      <c r="B138526" t="s">
        <v>131210</v>
      </c>
    </row>
    <row r="138527" spans="1:2" x14ac:dyDescent="0.3">
      <c r="A138527">
        <v>1663640302</v>
      </c>
      <c r="B138527" t="s">
        <v>131211</v>
      </c>
    </row>
    <row r="138528" spans="1:2" x14ac:dyDescent="0.3">
      <c r="A138528">
        <v>1663656504</v>
      </c>
      <c r="B138528" t="s">
        <v>131212</v>
      </c>
    </row>
    <row r="138529" spans="1:2" x14ac:dyDescent="0.3">
      <c r="A138529">
        <v>1663665336</v>
      </c>
      <c r="B138529" t="s">
        <v>131213</v>
      </c>
    </row>
    <row r="138530" spans="1:2" x14ac:dyDescent="0.3">
      <c r="A138530">
        <v>1663700522</v>
      </c>
      <c r="B138530" t="s">
        <v>131214</v>
      </c>
    </row>
    <row r="138531" spans="1:2" x14ac:dyDescent="0.3">
      <c r="A138531">
        <v>1663730345</v>
      </c>
      <c r="B138531" t="s">
        <v>131215</v>
      </c>
    </row>
    <row r="138532" spans="1:2" x14ac:dyDescent="0.3">
      <c r="A138532">
        <v>1663733725</v>
      </c>
      <c r="B138532" t="s">
        <v>131216</v>
      </c>
    </row>
    <row r="138533" spans="1:2" x14ac:dyDescent="0.3">
      <c r="A138533">
        <v>1663751187</v>
      </c>
      <c r="B138533" t="s">
        <v>131217</v>
      </c>
    </row>
    <row r="138534" spans="1:2" x14ac:dyDescent="0.3">
      <c r="A138534">
        <v>1663762254</v>
      </c>
      <c r="B138534" t="s">
        <v>131218</v>
      </c>
    </row>
    <row r="138535" spans="1:2" x14ac:dyDescent="0.3">
      <c r="A138535">
        <v>1663765995</v>
      </c>
      <c r="B138535" t="s">
        <v>131219</v>
      </c>
    </row>
    <row r="138536" spans="1:2" x14ac:dyDescent="0.3">
      <c r="A138536">
        <v>1663766286</v>
      </c>
      <c r="B138536" t="s">
        <v>131220</v>
      </c>
    </row>
    <row r="138537" spans="1:2" x14ac:dyDescent="0.3">
      <c r="A138537">
        <v>1663777475</v>
      </c>
      <c r="B138537" t="s">
        <v>131221</v>
      </c>
    </row>
    <row r="138538" spans="1:2" x14ac:dyDescent="0.3">
      <c r="A138538">
        <v>1663802905</v>
      </c>
      <c r="B138538" t="s">
        <v>131222</v>
      </c>
    </row>
    <row r="138539" spans="1:2" x14ac:dyDescent="0.3">
      <c r="A138539">
        <v>1663804394</v>
      </c>
      <c r="B138539" t="s">
        <v>131223</v>
      </c>
    </row>
    <row r="138540" spans="1:2" x14ac:dyDescent="0.3">
      <c r="A138540">
        <v>1663817289</v>
      </c>
      <c r="B138540" t="s">
        <v>131224</v>
      </c>
    </row>
    <row r="138541" spans="1:2" x14ac:dyDescent="0.3">
      <c r="A138541">
        <v>1663819200</v>
      </c>
      <c r="B138541" t="s">
        <v>131225</v>
      </c>
    </row>
    <row r="138542" spans="1:2" x14ac:dyDescent="0.3">
      <c r="A138542">
        <v>1663822158</v>
      </c>
      <c r="B138542" t="s">
        <v>21298</v>
      </c>
    </row>
    <row r="138543" spans="1:2" x14ac:dyDescent="0.3">
      <c r="A138543">
        <v>1663853431</v>
      </c>
      <c r="B138543" t="s">
        <v>43516</v>
      </c>
    </row>
    <row r="138544" spans="1:2" x14ac:dyDescent="0.3">
      <c r="A138544">
        <v>1663864904</v>
      </c>
      <c r="B138544" t="s">
        <v>131226</v>
      </c>
    </row>
    <row r="138545" spans="1:2" x14ac:dyDescent="0.3">
      <c r="A138545">
        <v>1663865462</v>
      </c>
      <c r="B138545" t="s">
        <v>131227</v>
      </c>
    </row>
    <row r="138546" spans="1:2" x14ac:dyDescent="0.3">
      <c r="A138546">
        <v>1663896303</v>
      </c>
      <c r="B138546" t="s">
        <v>131228</v>
      </c>
    </row>
    <row r="138547" spans="1:2" x14ac:dyDescent="0.3">
      <c r="A138547">
        <v>1663902474</v>
      </c>
      <c r="B138547" t="s">
        <v>131229</v>
      </c>
    </row>
    <row r="138548" spans="1:2" x14ac:dyDescent="0.3">
      <c r="A138548">
        <v>1663922629</v>
      </c>
      <c r="B138548" t="s">
        <v>131230</v>
      </c>
    </row>
    <row r="138549" spans="1:2" x14ac:dyDescent="0.3">
      <c r="A138549">
        <v>1663935542</v>
      </c>
      <c r="B138549" t="s">
        <v>131231</v>
      </c>
    </row>
    <row r="138550" spans="1:2" x14ac:dyDescent="0.3">
      <c r="A138550">
        <v>1663937246</v>
      </c>
      <c r="B138550" t="s">
        <v>131232</v>
      </c>
    </row>
    <row r="138551" spans="1:2" x14ac:dyDescent="0.3">
      <c r="A138551">
        <v>1663952302</v>
      </c>
      <c r="B138551" t="s">
        <v>131233</v>
      </c>
    </row>
    <row r="138552" spans="1:2" x14ac:dyDescent="0.3">
      <c r="A138552">
        <v>1663954429</v>
      </c>
      <c r="B138552" t="s">
        <v>131234</v>
      </c>
    </row>
    <row r="138553" spans="1:2" x14ac:dyDescent="0.3">
      <c r="A138553">
        <v>1663977412</v>
      </c>
      <c r="B138553" t="s">
        <v>131235</v>
      </c>
    </row>
    <row r="138554" spans="1:2" x14ac:dyDescent="0.3">
      <c r="A138554">
        <v>1663977921</v>
      </c>
      <c r="B138554" t="s">
        <v>131236</v>
      </c>
    </row>
    <row r="138555" spans="1:2" x14ac:dyDescent="0.3">
      <c r="A138555">
        <v>1663986781</v>
      </c>
      <c r="B138555" t="s">
        <v>131237</v>
      </c>
    </row>
    <row r="138556" spans="1:2" x14ac:dyDescent="0.3">
      <c r="A138556">
        <v>1663991713</v>
      </c>
      <c r="B138556" t="s">
        <v>131238</v>
      </c>
    </row>
    <row r="138557" spans="1:2" x14ac:dyDescent="0.3">
      <c r="A138557">
        <v>1664003337</v>
      </c>
      <c r="B138557" t="s">
        <v>131239</v>
      </c>
    </row>
    <row r="138558" spans="1:2" x14ac:dyDescent="0.3">
      <c r="A138558">
        <v>1664007720</v>
      </c>
      <c r="B138558" t="s">
        <v>20436</v>
      </c>
    </row>
    <row r="138559" spans="1:2" x14ac:dyDescent="0.3">
      <c r="A138559">
        <v>1664052560</v>
      </c>
      <c r="B138559" t="s">
        <v>131240</v>
      </c>
    </row>
    <row r="138560" spans="1:2" x14ac:dyDescent="0.3">
      <c r="A138560">
        <v>1664060997</v>
      </c>
      <c r="B138560" t="s">
        <v>131241</v>
      </c>
    </row>
    <row r="138561" spans="1:2" x14ac:dyDescent="0.3">
      <c r="A138561">
        <v>1664062763</v>
      </c>
      <c r="B138561" t="s">
        <v>131242</v>
      </c>
    </row>
    <row r="138562" spans="1:2" x14ac:dyDescent="0.3">
      <c r="A138562">
        <v>1664071740</v>
      </c>
      <c r="B138562" t="s">
        <v>131243</v>
      </c>
    </row>
    <row r="138563" spans="1:2" x14ac:dyDescent="0.3">
      <c r="A138563">
        <v>1664071793</v>
      </c>
      <c r="B138563" t="s">
        <v>131244</v>
      </c>
    </row>
    <row r="138564" spans="1:2" x14ac:dyDescent="0.3">
      <c r="A138564">
        <v>1664097432</v>
      </c>
      <c r="B138564" t="s">
        <v>131245</v>
      </c>
    </row>
    <row r="138565" spans="1:2" x14ac:dyDescent="0.3">
      <c r="A138565">
        <v>1664102233</v>
      </c>
      <c r="B138565" t="s">
        <v>131246</v>
      </c>
    </row>
    <row r="138566" spans="1:2" x14ac:dyDescent="0.3">
      <c r="A138566">
        <v>1664145512</v>
      </c>
      <c r="B138566" t="s">
        <v>131247</v>
      </c>
    </row>
    <row r="138567" spans="1:2" x14ac:dyDescent="0.3">
      <c r="A138567">
        <v>1664168014</v>
      </c>
      <c r="B138567" t="s">
        <v>131248</v>
      </c>
    </row>
    <row r="138568" spans="1:2" x14ac:dyDescent="0.3">
      <c r="A138568">
        <v>1664195912</v>
      </c>
      <c r="B138568" t="s">
        <v>35708</v>
      </c>
    </row>
    <row r="138569" spans="1:2" x14ac:dyDescent="0.3">
      <c r="A138569">
        <v>1664230043</v>
      </c>
      <c r="B138569" t="s">
        <v>131249</v>
      </c>
    </row>
    <row r="138570" spans="1:2" x14ac:dyDescent="0.3">
      <c r="A138570">
        <v>1664251987</v>
      </c>
      <c r="B138570" t="s">
        <v>131250</v>
      </c>
    </row>
    <row r="138571" spans="1:2" x14ac:dyDescent="0.3">
      <c r="A138571">
        <v>1664258734</v>
      </c>
      <c r="B138571" t="s">
        <v>131251</v>
      </c>
    </row>
    <row r="138572" spans="1:2" x14ac:dyDescent="0.3">
      <c r="A138572">
        <v>1664271027</v>
      </c>
      <c r="B138572" t="s">
        <v>131252</v>
      </c>
    </row>
    <row r="138573" spans="1:2" x14ac:dyDescent="0.3">
      <c r="A138573">
        <v>1664274262</v>
      </c>
      <c r="B138573" t="s">
        <v>131253</v>
      </c>
    </row>
    <row r="138574" spans="1:2" x14ac:dyDescent="0.3">
      <c r="A138574">
        <v>1664276559</v>
      </c>
      <c r="B138574" t="s">
        <v>131254</v>
      </c>
    </row>
    <row r="138575" spans="1:2" x14ac:dyDescent="0.3">
      <c r="A138575">
        <v>1664283147</v>
      </c>
      <c r="B138575" t="s">
        <v>131255</v>
      </c>
    </row>
    <row r="138576" spans="1:2" x14ac:dyDescent="0.3">
      <c r="A138576">
        <v>1664305121</v>
      </c>
      <c r="B138576" t="s">
        <v>131256</v>
      </c>
    </row>
    <row r="138577" spans="1:2" x14ac:dyDescent="0.3">
      <c r="A138577">
        <v>1664311268</v>
      </c>
      <c r="B138577" t="s">
        <v>131257</v>
      </c>
    </row>
    <row r="138578" spans="1:2" x14ac:dyDescent="0.3">
      <c r="A138578">
        <v>1664350271</v>
      </c>
      <c r="B138578" t="s">
        <v>131258</v>
      </c>
    </row>
    <row r="138579" spans="1:2" x14ac:dyDescent="0.3">
      <c r="A138579">
        <v>1664350354</v>
      </c>
      <c r="B138579" t="s">
        <v>131259</v>
      </c>
    </row>
    <row r="138580" spans="1:2" x14ac:dyDescent="0.3">
      <c r="A138580">
        <v>1664353637</v>
      </c>
      <c r="B138580" t="s">
        <v>131260</v>
      </c>
    </row>
    <row r="138581" spans="1:2" x14ac:dyDescent="0.3">
      <c r="A138581">
        <v>1664357155</v>
      </c>
      <c r="B138581" t="s">
        <v>131261</v>
      </c>
    </row>
    <row r="138582" spans="1:2" x14ac:dyDescent="0.3">
      <c r="A138582">
        <v>1664392288</v>
      </c>
      <c r="B138582" t="s">
        <v>131262</v>
      </c>
    </row>
    <row r="138583" spans="1:2" x14ac:dyDescent="0.3">
      <c r="A138583">
        <v>1664396130</v>
      </c>
      <c r="B138583" t="s">
        <v>131263</v>
      </c>
    </row>
    <row r="138584" spans="1:2" x14ac:dyDescent="0.3">
      <c r="A138584">
        <v>1664399868</v>
      </c>
      <c r="B138584" t="s">
        <v>131264</v>
      </c>
    </row>
    <row r="138585" spans="1:2" x14ac:dyDescent="0.3">
      <c r="A138585">
        <v>1664422411</v>
      </c>
      <c r="B138585" t="s">
        <v>131265</v>
      </c>
    </row>
    <row r="138586" spans="1:2" x14ac:dyDescent="0.3">
      <c r="A138586">
        <v>1664427940</v>
      </c>
      <c r="B138586" t="s">
        <v>131266</v>
      </c>
    </row>
    <row r="138587" spans="1:2" x14ac:dyDescent="0.3">
      <c r="A138587">
        <v>1664435389</v>
      </c>
      <c r="B138587" t="s">
        <v>131267</v>
      </c>
    </row>
    <row r="138588" spans="1:2" x14ac:dyDescent="0.3">
      <c r="A138588">
        <v>1664460203</v>
      </c>
      <c r="B138588" t="s">
        <v>131268</v>
      </c>
    </row>
    <row r="138589" spans="1:2" x14ac:dyDescent="0.3">
      <c r="A138589">
        <v>1664460680</v>
      </c>
      <c r="B138589" t="s">
        <v>131269</v>
      </c>
    </row>
    <row r="138590" spans="1:2" x14ac:dyDescent="0.3">
      <c r="A138590">
        <v>1664472669</v>
      </c>
      <c r="B138590" t="s">
        <v>131270</v>
      </c>
    </row>
    <row r="138591" spans="1:2" x14ac:dyDescent="0.3">
      <c r="A138591">
        <v>1664478271</v>
      </c>
      <c r="B138591" t="s">
        <v>131271</v>
      </c>
    </row>
    <row r="138592" spans="1:2" x14ac:dyDescent="0.3">
      <c r="A138592">
        <v>1664478274</v>
      </c>
      <c r="B138592" t="s">
        <v>131272</v>
      </c>
    </row>
    <row r="138593" spans="1:2" x14ac:dyDescent="0.3">
      <c r="A138593">
        <v>1664495640</v>
      </c>
      <c r="B138593" t="s">
        <v>131273</v>
      </c>
    </row>
    <row r="138594" spans="1:2" x14ac:dyDescent="0.3">
      <c r="A138594">
        <v>1664497212</v>
      </c>
      <c r="B138594" t="s">
        <v>131274</v>
      </c>
    </row>
    <row r="138595" spans="1:2" x14ac:dyDescent="0.3">
      <c r="A138595">
        <v>1664515104</v>
      </c>
      <c r="B138595" t="s">
        <v>98805</v>
      </c>
    </row>
    <row r="138596" spans="1:2" x14ac:dyDescent="0.3">
      <c r="A138596">
        <v>1664528805</v>
      </c>
      <c r="B138596" t="s">
        <v>131275</v>
      </c>
    </row>
    <row r="138597" spans="1:2" x14ac:dyDescent="0.3">
      <c r="A138597">
        <v>1664584484</v>
      </c>
      <c r="B138597" t="s">
        <v>131276</v>
      </c>
    </row>
    <row r="138598" spans="1:2" x14ac:dyDescent="0.3">
      <c r="A138598">
        <v>1664587575</v>
      </c>
      <c r="B138598" t="s">
        <v>131277</v>
      </c>
    </row>
    <row r="138599" spans="1:2" x14ac:dyDescent="0.3">
      <c r="A138599">
        <v>1664592740</v>
      </c>
      <c r="B138599" t="s">
        <v>131278</v>
      </c>
    </row>
    <row r="138600" spans="1:2" x14ac:dyDescent="0.3">
      <c r="A138600">
        <v>1664595326</v>
      </c>
      <c r="B138600" t="s">
        <v>131279</v>
      </c>
    </row>
    <row r="138601" spans="1:2" x14ac:dyDescent="0.3">
      <c r="A138601">
        <v>1664595902</v>
      </c>
      <c r="B138601" t="s">
        <v>131280</v>
      </c>
    </row>
    <row r="138602" spans="1:2" x14ac:dyDescent="0.3">
      <c r="A138602">
        <v>1664603222</v>
      </c>
      <c r="B138602" t="s">
        <v>131281</v>
      </c>
    </row>
    <row r="138603" spans="1:2" x14ac:dyDescent="0.3">
      <c r="A138603">
        <v>1664607498</v>
      </c>
      <c r="B138603" t="s">
        <v>131282</v>
      </c>
    </row>
    <row r="138604" spans="1:2" x14ac:dyDescent="0.3">
      <c r="A138604">
        <v>1664612910</v>
      </c>
      <c r="B138604" t="s">
        <v>131283</v>
      </c>
    </row>
    <row r="138605" spans="1:2" x14ac:dyDescent="0.3">
      <c r="A138605">
        <v>1664677405</v>
      </c>
      <c r="B138605" t="s">
        <v>92366</v>
      </c>
    </row>
    <row r="138606" spans="1:2" x14ac:dyDescent="0.3">
      <c r="A138606">
        <v>1664678483</v>
      </c>
      <c r="B138606" t="s">
        <v>131284</v>
      </c>
    </row>
    <row r="138607" spans="1:2" x14ac:dyDescent="0.3">
      <c r="A138607">
        <v>1664694047</v>
      </c>
      <c r="B138607" t="s">
        <v>131285</v>
      </c>
    </row>
    <row r="138608" spans="1:2" x14ac:dyDescent="0.3">
      <c r="A138608">
        <v>1664718251</v>
      </c>
      <c r="B138608" t="s">
        <v>131286</v>
      </c>
    </row>
    <row r="138609" spans="1:2" x14ac:dyDescent="0.3">
      <c r="A138609">
        <v>1664723630</v>
      </c>
      <c r="B138609" t="s">
        <v>7480</v>
      </c>
    </row>
    <row r="138610" spans="1:2" x14ac:dyDescent="0.3">
      <c r="A138610">
        <v>1664735231</v>
      </c>
      <c r="B138610" t="s">
        <v>131287</v>
      </c>
    </row>
    <row r="138611" spans="1:2" x14ac:dyDescent="0.3">
      <c r="A138611">
        <v>1664751693</v>
      </c>
      <c r="B138611" t="s">
        <v>131288</v>
      </c>
    </row>
    <row r="138612" spans="1:2" x14ac:dyDescent="0.3">
      <c r="A138612">
        <v>1664764965</v>
      </c>
      <c r="B138612" t="s">
        <v>131289</v>
      </c>
    </row>
    <row r="138613" spans="1:2" x14ac:dyDescent="0.3">
      <c r="A138613">
        <v>1664766084</v>
      </c>
      <c r="B138613" t="s">
        <v>131290</v>
      </c>
    </row>
    <row r="138614" spans="1:2" x14ac:dyDescent="0.3">
      <c r="A138614">
        <v>1664791980</v>
      </c>
      <c r="B138614" t="s">
        <v>21709</v>
      </c>
    </row>
    <row r="138615" spans="1:2" x14ac:dyDescent="0.3">
      <c r="A138615">
        <v>1664816669</v>
      </c>
      <c r="B138615" t="s">
        <v>131291</v>
      </c>
    </row>
    <row r="138616" spans="1:2" x14ac:dyDescent="0.3">
      <c r="A138616">
        <v>1664835306</v>
      </c>
      <c r="B138616" t="s">
        <v>131292</v>
      </c>
    </row>
    <row r="138617" spans="1:2" x14ac:dyDescent="0.3">
      <c r="A138617">
        <v>1664883522</v>
      </c>
      <c r="B138617" t="s">
        <v>131293</v>
      </c>
    </row>
    <row r="138618" spans="1:2" x14ac:dyDescent="0.3">
      <c r="A138618">
        <v>1664886121</v>
      </c>
      <c r="B138618" t="s">
        <v>131294</v>
      </c>
    </row>
    <row r="138619" spans="1:2" x14ac:dyDescent="0.3">
      <c r="A138619">
        <v>1664904271</v>
      </c>
      <c r="B138619" t="s">
        <v>131295</v>
      </c>
    </row>
    <row r="138620" spans="1:2" x14ac:dyDescent="0.3">
      <c r="A138620">
        <v>1664924588</v>
      </c>
      <c r="B138620" t="s">
        <v>131296</v>
      </c>
    </row>
    <row r="138621" spans="1:2" x14ac:dyDescent="0.3">
      <c r="A138621">
        <v>1664937193</v>
      </c>
      <c r="B138621" t="s">
        <v>9518</v>
      </c>
    </row>
    <row r="138622" spans="1:2" x14ac:dyDescent="0.3">
      <c r="A138622">
        <v>1664942612</v>
      </c>
      <c r="B138622" t="s">
        <v>131297</v>
      </c>
    </row>
    <row r="138623" spans="1:2" x14ac:dyDescent="0.3">
      <c r="A138623">
        <v>1664955262</v>
      </c>
      <c r="B138623" t="s">
        <v>131298</v>
      </c>
    </row>
    <row r="138624" spans="1:2" x14ac:dyDescent="0.3">
      <c r="A138624">
        <v>1664968255</v>
      </c>
      <c r="B138624" t="s">
        <v>131299</v>
      </c>
    </row>
    <row r="138625" spans="1:2" x14ac:dyDescent="0.3">
      <c r="A138625">
        <v>1664982611</v>
      </c>
      <c r="B138625" t="s">
        <v>7852</v>
      </c>
    </row>
    <row r="138626" spans="1:2" x14ac:dyDescent="0.3">
      <c r="A138626">
        <v>1664989198</v>
      </c>
      <c r="B138626" t="s">
        <v>131300</v>
      </c>
    </row>
    <row r="138627" spans="1:2" x14ac:dyDescent="0.3">
      <c r="A138627">
        <v>1664996728</v>
      </c>
      <c r="B138627" t="s">
        <v>131301</v>
      </c>
    </row>
    <row r="138628" spans="1:2" x14ac:dyDescent="0.3">
      <c r="A138628">
        <v>1664997335</v>
      </c>
      <c r="B138628" t="s">
        <v>131302</v>
      </c>
    </row>
    <row r="138629" spans="1:2" x14ac:dyDescent="0.3">
      <c r="A138629">
        <v>1664997354</v>
      </c>
      <c r="B138629" t="s">
        <v>131303</v>
      </c>
    </row>
    <row r="138630" spans="1:2" x14ac:dyDescent="0.3">
      <c r="A138630">
        <v>1665012323</v>
      </c>
      <c r="B138630" t="s">
        <v>131304</v>
      </c>
    </row>
    <row r="138631" spans="1:2" x14ac:dyDescent="0.3">
      <c r="A138631">
        <v>1665047483</v>
      </c>
      <c r="B138631" t="s">
        <v>131305</v>
      </c>
    </row>
    <row r="138632" spans="1:2" x14ac:dyDescent="0.3">
      <c r="A138632">
        <v>1665047655</v>
      </c>
      <c r="B138632" t="s">
        <v>131306</v>
      </c>
    </row>
    <row r="138633" spans="1:2" x14ac:dyDescent="0.3">
      <c r="A138633">
        <v>1665051002</v>
      </c>
      <c r="B138633" t="s">
        <v>131307</v>
      </c>
    </row>
    <row r="138634" spans="1:2" x14ac:dyDescent="0.3">
      <c r="A138634">
        <v>1665053673</v>
      </c>
      <c r="B138634" t="s">
        <v>131308</v>
      </c>
    </row>
    <row r="138635" spans="1:2" x14ac:dyDescent="0.3">
      <c r="A138635">
        <v>1665054611</v>
      </c>
      <c r="B138635" t="s">
        <v>6451</v>
      </c>
    </row>
    <row r="138636" spans="1:2" x14ac:dyDescent="0.3">
      <c r="A138636">
        <v>1665056583</v>
      </c>
      <c r="B138636" t="s">
        <v>131309</v>
      </c>
    </row>
    <row r="138637" spans="1:2" x14ac:dyDescent="0.3">
      <c r="A138637">
        <v>1665060533</v>
      </c>
      <c r="B138637" t="s">
        <v>131310</v>
      </c>
    </row>
    <row r="138638" spans="1:2" x14ac:dyDescent="0.3">
      <c r="A138638">
        <v>1665111870</v>
      </c>
      <c r="B138638" t="s">
        <v>131311</v>
      </c>
    </row>
    <row r="138639" spans="1:2" x14ac:dyDescent="0.3">
      <c r="A138639">
        <v>1665124403</v>
      </c>
      <c r="B138639" t="s">
        <v>131312</v>
      </c>
    </row>
    <row r="138640" spans="1:2" x14ac:dyDescent="0.3">
      <c r="A138640">
        <v>1665135002</v>
      </c>
      <c r="B138640" t="s">
        <v>131313</v>
      </c>
    </row>
    <row r="138641" spans="1:2" x14ac:dyDescent="0.3">
      <c r="A138641">
        <v>1665144644</v>
      </c>
      <c r="B138641" t="s">
        <v>131314</v>
      </c>
    </row>
    <row r="138642" spans="1:2" x14ac:dyDescent="0.3">
      <c r="A138642">
        <v>1665164197</v>
      </c>
      <c r="B138642" t="s">
        <v>13630</v>
      </c>
    </row>
    <row r="138643" spans="1:2" x14ac:dyDescent="0.3">
      <c r="A138643">
        <v>1665166056</v>
      </c>
      <c r="B138643" t="s">
        <v>131315</v>
      </c>
    </row>
    <row r="138644" spans="1:2" x14ac:dyDescent="0.3">
      <c r="A138644">
        <v>1665173136</v>
      </c>
      <c r="B138644" t="s">
        <v>131316</v>
      </c>
    </row>
    <row r="138645" spans="1:2" x14ac:dyDescent="0.3">
      <c r="A138645">
        <v>1665198430</v>
      </c>
      <c r="B138645" t="s">
        <v>131317</v>
      </c>
    </row>
    <row r="138646" spans="1:2" x14ac:dyDescent="0.3">
      <c r="A138646">
        <v>1665207839</v>
      </c>
      <c r="B138646" t="s">
        <v>131318</v>
      </c>
    </row>
    <row r="138647" spans="1:2" x14ac:dyDescent="0.3">
      <c r="A138647">
        <v>1665218457</v>
      </c>
      <c r="B138647" t="s">
        <v>131319</v>
      </c>
    </row>
    <row r="138648" spans="1:2" x14ac:dyDescent="0.3">
      <c r="A138648">
        <v>1665228347</v>
      </c>
      <c r="B138648" t="s">
        <v>131320</v>
      </c>
    </row>
    <row r="138649" spans="1:2" x14ac:dyDescent="0.3">
      <c r="A138649">
        <v>1665248400</v>
      </c>
      <c r="B138649" t="s">
        <v>131321</v>
      </c>
    </row>
    <row r="138650" spans="1:2" x14ac:dyDescent="0.3">
      <c r="A138650">
        <v>1665260793</v>
      </c>
      <c r="B138650" t="s">
        <v>131322</v>
      </c>
    </row>
    <row r="138651" spans="1:2" x14ac:dyDescent="0.3">
      <c r="A138651">
        <v>1665271623</v>
      </c>
      <c r="B138651" t="s">
        <v>131323</v>
      </c>
    </row>
    <row r="138652" spans="1:2" x14ac:dyDescent="0.3">
      <c r="A138652">
        <v>1665291464</v>
      </c>
      <c r="B138652" t="s">
        <v>131324</v>
      </c>
    </row>
    <row r="138653" spans="1:2" x14ac:dyDescent="0.3">
      <c r="A138653">
        <v>1665297058</v>
      </c>
      <c r="B138653" t="s">
        <v>131325</v>
      </c>
    </row>
    <row r="138654" spans="1:2" x14ac:dyDescent="0.3">
      <c r="A138654">
        <v>1665297594</v>
      </c>
      <c r="B138654" t="s">
        <v>131326</v>
      </c>
    </row>
    <row r="138655" spans="1:2" x14ac:dyDescent="0.3">
      <c r="A138655">
        <v>1665311348</v>
      </c>
      <c r="B138655" t="s">
        <v>131327</v>
      </c>
    </row>
    <row r="138656" spans="1:2" x14ac:dyDescent="0.3">
      <c r="A138656">
        <v>1665314248</v>
      </c>
      <c r="B138656" t="s">
        <v>131328</v>
      </c>
    </row>
    <row r="138657" spans="1:2" x14ac:dyDescent="0.3">
      <c r="A138657">
        <v>1665323828</v>
      </c>
      <c r="B138657" t="s">
        <v>131329</v>
      </c>
    </row>
    <row r="138658" spans="1:2" x14ac:dyDescent="0.3">
      <c r="A138658">
        <v>1665343135</v>
      </c>
      <c r="B138658" t="s">
        <v>131330</v>
      </c>
    </row>
    <row r="138659" spans="1:2" x14ac:dyDescent="0.3">
      <c r="A138659">
        <v>1665346921</v>
      </c>
      <c r="B138659" t="s">
        <v>131331</v>
      </c>
    </row>
    <row r="138660" spans="1:2" x14ac:dyDescent="0.3">
      <c r="A138660">
        <v>1665348885</v>
      </c>
      <c r="B138660" t="s">
        <v>131332</v>
      </c>
    </row>
    <row r="138661" spans="1:2" x14ac:dyDescent="0.3">
      <c r="A138661">
        <v>1665356264</v>
      </c>
      <c r="B138661" t="s">
        <v>131333</v>
      </c>
    </row>
    <row r="138662" spans="1:2" x14ac:dyDescent="0.3">
      <c r="A138662">
        <v>1665357337</v>
      </c>
      <c r="B138662" t="s">
        <v>131334</v>
      </c>
    </row>
    <row r="138663" spans="1:2" x14ac:dyDescent="0.3">
      <c r="A138663">
        <v>1665382703</v>
      </c>
      <c r="B138663" t="s">
        <v>6771</v>
      </c>
    </row>
    <row r="138664" spans="1:2" x14ac:dyDescent="0.3">
      <c r="A138664">
        <v>1665390012</v>
      </c>
      <c r="B138664" t="s">
        <v>131335</v>
      </c>
    </row>
    <row r="138665" spans="1:2" x14ac:dyDescent="0.3">
      <c r="A138665">
        <v>1665392626</v>
      </c>
      <c r="B138665" t="s">
        <v>131336</v>
      </c>
    </row>
    <row r="138666" spans="1:2" x14ac:dyDescent="0.3">
      <c r="A138666">
        <v>1665392876</v>
      </c>
      <c r="B138666" t="s">
        <v>131337</v>
      </c>
    </row>
    <row r="138667" spans="1:2" x14ac:dyDescent="0.3">
      <c r="A138667">
        <v>1665403409</v>
      </c>
      <c r="B138667" t="s">
        <v>131338</v>
      </c>
    </row>
    <row r="138668" spans="1:2" x14ac:dyDescent="0.3">
      <c r="A138668">
        <v>1665410115</v>
      </c>
      <c r="B138668" t="s">
        <v>131339</v>
      </c>
    </row>
    <row r="138669" spans="1:2" x14ac:dyDescent="0.3">
      <c r="A138669">
        <v>1665420458</v>
      </c>
      <c r="B138669" t="s">
        <v>131340</v>
      </c>
    </row>
    <row r="138670" spans="1:2" x14ac:dyDescent="0.3">
      <c r="A138670">
        <v>1665452346</v>
      </c>
      <c r="B138670" t="s">
        <v>15171</v>
      </c>
    </row>
    <row r="138671" spans="1:2" x14ac:dyDescent="0.3">
      <c r="A138671">
        <v>1665453344</v>
      </c>
      <c r="B138671" t="s">
        <v>131341</v>
      </c>
    </row>
    <row r="138672" spans="1:2" x14ac:dyDescent="0.3">
      <c r="A138672">
        <v>1665462161</v>
      </c>
      <c r="B138672" t="s">
        <v>131342</v>
      </c>
    </row>
    <row r="138673" spans="1:2" x14ac:dyDescent="0.3">
      <c r="A138673">
        <v>1665470216</v>
      </c>
      <c r="B138673" t="s">
        <v>131343</v>
      </c>
    </row>
    <row r="138674" spans="1:2" x14ac:dyDescent="0.3">
      <c r="A138674">
        <v>1665474764</v>
      </c>
      <c r="B138674" t="s">
        <v>131344</v>
      </c>
    </row>
    <row r="138675" spans="1:2" x14ac:dyDescent="0.3">
      <c r="A138675">
        <v>1665490836</v>
      </c>
      <c r="B138675" t="s">
        <v>131345</v>
      </c>
    </row>
    <row r="138676" spans="1:2" x14ac:dyDescent="0.3">
      <c r="A138676">
        <v>1665523927</v>
      </c>
      <c r="B138676" t="s">
        <v>131346</v>
      </c>
    </row>
    <row r="138677" spans="1:2" x14ac:dyDescent="0.3">
      <c r="A138677">
        <v>1665532845</v>
      </c>
      <c r="B138677" t="s">
        <v>131347</v>
      </c>
    </row>
    <row r="138678" spans="1:2" x14ac:dyDescent="0.3">
      <c r="A138678">
        <v>1665551355</v>
      </c>
      <c r="B138678" t="s">
        <v>131348</v>
      </c>
    </row>
    <row r="138679" spans="1:2" x14ac:dyDescent="0.3">
      <c r="A138679">
        <v>1665562306</v>
      </c>
      <c r="B138679" t="s">
        <v>131349</v>
      </c>
    </row>
    <row r="138680" spans="1:2" x14ac:dyDescent="0.3">
      <c r="A138680">
        <v>1665574215</v>
      </c>
      <c r="B138680" t="s">
        <v>131350</v>
      </c>
    </row>
    <row r="138681" spans="1:2" x14ac:dyDescent="0.3">
      <c r="A138681">
        <v>1665575402</v>
      </c>
      <c r="B138681" t="s">
        <v>131351</v>
      </c>
    </row>
    <row r="138682" spans="1:2" x14ac:dyDescent="0.3">
      <c r="A138682">
        <v>1665575980</v>
      </c>
      <c r="B138682" t="s">
        <v>131352</v>
      </c>
    </row>
    <row r="138683" spans="1:2" x14ac:dyDescent="0.3">
      <c r="A138683">
        <v>1665581394</v>
      </c>
      <c r="B138683" t="s">
        <v>131353</v>
      </c>
    </row>
    <row r="138684" spans="1:2" x14ac:dyDescent="0.3">
      <c r="A138684">
        <v>1665594757</v>
      </c>
      <c r="B138684" t="s">
        <v>131354</v>
      </c>
    </row>
    <row r="138685" spans="1:2" x14ac:dyDescent="0.3">
      <c r="A138685">
        <v>1665598967</v>
      </c>
      <c r="B138685" t="s">
        <v>2593</v>
      </c>
    </row>
    <row r="138686" spans="1:2" x14ac:dyDescent="0.3">
      <c r="A138686">
        <v>1665633501</v>
      </c>
      <c r="B138686" t="s">
        <v>131355</v>
      </c>
    </row>
    <row r="138687" spans="1:2" x14ac:dyDescent="0.3">
      <c r="A138687">
        <v>1665638244</v>
      </c>
      <c r="B138687" t="s">
        <v>131356</v>
      </c>
    </row>
    <row r="138688" spans="1:2" x14ac:dyDescent="0.3">
      <c r="A138688">
        <v>1665641624</v>
      </c>
      <c r="B138688" t="s">
        <v>131357</v>
      </c>
    </row>
    <row r="138689" spans="1:2" x14ac:dyDescent="0.3">
      <c r="A138689">
        <v>1665645759</v>
      </c>
      <c r="B138689" t="s">
        <v>131358</v>
      </c>
    </row>
    <row r="138690" spans="1:2" x14ac:dyDescent="0.3">
      <c r="A138690">
        <v>1665649867</v>
      </c>
      <c r="B138690" t="s">
        <v>2903</v>
      </c>
    </row>
    <row r="138691" spans="1:2" x14ac:dyDescent="0.3">
      <c r="A138691">
        <v>1665659436</v>
      </c>
      <c r="B138691" t="s">
        <v>131359</v>
      </c>
    </row>
    <row r="138692" spans="1:2" x14ac:dyDescent="0.3">
      <c r="A138692">
        <v>1665688843</v>
      </c>
      <c r="B138692" t="s">
        <v>131360</v>
      </c>
    </row>
    <row r="138693" spans="1:2" x14ac:dyDescent="0.3">
      <c r="A138693">
        <v>1665691189</v>
      </c>
      <c r="B138693" t="s">
        <v>131361</v>
      </c>
    </row>
    <row r="138694" spans="1:2" x14ac:dyDescent="0.3">
      <c r="A138694">
        <v>1665694149</v>
      </c>
      <c r="B138694" t="s">
        <v>131362</v>
      </c>
    </row>
    <row r="138695" spans="1:2" x14ac:dyDescent="0.3">
      <c r="A138695">
        <v>1665713785</v>
      </c>
      <c r="B138695" t="s">
        <v>131363</v>
      </c>
    </row>
    <row r="138696" spans="1:2" x14ac:dyDescent="0.3">
      <c r="A138696">
        <v>1665719925</v>
      </c>
      <c r="B138696" t="s">
        <v>131364</v>
      </c>
    </row>
    <row r="138697" spans="1:2" x14ac:dyDescent="0.3">
      <c r="A138697">
        <v>1665750826</v>
      </c>
      <c r="B138697" t="s">
        <v>131365</v>
      </c>
    </row>
    <row r="138698" spans="1:2" x14ac:dyDescent="0.3">
      <c r="A138698">
        <v>1665772716</v>
      </c>
      <c r="B138698" t="s">
        <v>131366</v>
      </c>
    </row>
    <row r="138699" spans="1:2" x14ac:dyDescent="0.3">
      <c r="A138699">
        <v>1665774144</v>
      </c>
      <c r="B138699" t="s">
        <v>131367</v>
      </c>
    </row>
    <row r="138700" spans="1:2" x14ac:dyDescent="0.3">
      <c r="A138700">
        <v>1665775121</v>
      </c>
      <c r="B138700" t="s">
        <v>56879</v>
      </c>
    </row>
    <row r="138701" spans="1:2" x14ac:dyDescent="0.3">
      <c r="A138701">
        <v>1665780083</v>
      </c>
      <c r="B138701" t="s">
        <v>14911</v>
      </c>
    </row>
    <row r="138702" spans="1:2" x14ac:dyDescent="0.3">
      <c r="A138702">
        <v>1665782893</v>
      </c>
      <c r="B138702" t="s">
        <v>131368</v>
      </c>
    </row>
    <row r="138703" spans="1:2" x14ac:dyDescent="0.3">
      <c r="A138703">
        <v>1665814559</v>
      </c>
      <c r="B138703" t="s">
        <v>131369</v>
      </c>
    </row>
    <row r="138704" spans="1:2" x14ac:dyDescent="0.3">
      <c r="A138704">
        <v>1665815614</v>
      </c>
      <c r="B138704" t="s">
        <v>131370</v>
      </c>
    </row>
    <row r="138705" spans="1:2" x14ac:dyDescent="0.3">
      <c r="A138705">
        <v>1665822341</v>
      </c>
      <c r="B138705" t="s">
        <v>131371</v>
      </c>
    </row>
    <row r="138706" spans="1:2" x14ac:dyDescent="0.3">
      <c r="A138706">
        <v>1665838395</v>
      </c>
      <c r="B138706" t="s">
        <v>131372</v>
      </c>
    </row>
    <row r="138707" spans="1:2" x14ac:dyDescent="0.3">
      <c r="A138707">
        <v>1665843422</v>
      </c>
      <c r="B138707" t="s">
        <v>131373</v>
      </c>
    </row>
    <row r="138708" spans="1:2" x14ac:dyDescent="0.3">
      <c r="A138708">
        <v>1665850098</v>
      </c>
      <c r="B138708" t="s">
        <v>131374</v>
      </c>
    </row>
    <row r="138709" spans="1:2" x14ac:dyDescent="0.3">
      <c r="A138709">
        <v>1665875525</v>
      </c>
      <c r="B138709" t="s">
        <v>131375</v>
      </c>
    </row>
    <row r="138710" spans="1:2" x14ac:dyDescent="0.3">
      <c r="A138710">
        <v>1665894664</v>
      </c>
      <c r="B138710" t="s">
        <v>131376</v>
      </c>
    </row>
    <row r="138711" spans="1:2" x14ac:dyDescent="0.3">
      <c r="A138711">
        <v>1665898043</v>
      </c>
      <c r="B138711" t="s">
        <v>131377</v>
      </c>
    </row>
    <row r="138712" spans="1:2" x14ac:dyDescent="0.3">
      <c r="A138712">
        <v>1665898509</v>
      </c>
      <c r="B138712" t="s">
        <v>131378</v>
      </c>
    </row>
    <row r="138713" spans="1:2" x14ac:dyDescent="0.3">
      <c r="A138713">
        <v>1665923574</v>
      </c>
      <c r="B138713" t="s">
        <v>131379</v>
      </c>
    </row>
    <row r="138714" spans="1:2" x14ac:dyDescent="0.3">
      <c r="A138714">
        <v>1665925660</v>
      </c>
      <c r="B138714" t="s">
        <v>131380</v>
      </c>
    </row>
    <row r="138715" spans="1:2" x14ac:dyDescent="0.3">
      <c r="A138715">
        <v>1665928250</v>
      </c>
      <c r="B138715" t="s">
        <v>131381</v>
      </c>
    </row>
    <row r="138716" spans="1:2" x14ac:dyDescent="0.3">
      <c r="A138716">
        <v>1665962406</v>
      </c>
      <c r="B138716" t="s">
        <v>131382</v>
      </c>
    </row>
    <row r="138717" spans="1:2" x14ac:dyDescent="0.3">
      <c r="A138717">
        <v>1665976841</v>
      </c>
      <c r="B138717" t="s">
        <v>131383</v>
      </c>
    </row>
    <row r="138718" spans="1:2" x14ac:dyDescent="0.3">
      <c r="A138718">
        <v>1665985403</v>
      </c>
      <c r="B138718" t="s">
        <v>67604</v>
      </c>
    </row>
    <row r="138719" spans="1:2" x14ac:dyDescent="0.3">
      <c r="A138719">
        <v>1665987477</v>
      </c>
      <c r="B138719" t="s">
        <v>131384</v>
      </c>
    </row>
    <row r="138720" spans="1:2" x14ac:dyDescent="0.3">
      <c r="A138720">
        <v>1665987901</v>
      </c>
      <c r="B138720" t="s">
        <v>131385</v>
      </c>
    </row>
    <row r="138721" spans="1:2" x14ac:dyDescent="0.3">
      <c r="A138721">
        <v>1665998519</v>
      </c>
      <c r="B138721" t="s">
        <v>131386</v>
      </c>
    </row>
    <row r="138722" spans="1:2" x14ac:dyDescent="0.3">
      <c r="A138722">
        <v>1666022415</v>
      </c>
      <c r="B138722" t="s">
        <v>2593</v>
      </c>
    </row>
    <row r="138723" spans="1:2" x14ac:dyDescent="0.3">
      <c r="A138723">
        <v>1666074371</v>
      </c>
      <c r="B138723" t="s">
        <v>131387</v>
      </c>
    </row>
    <row r="138724" spans="1:2" x14ac:dyDescent="0.3">
      <c r="A138724">
        <v>1666096616</v>
      </c>
      <c r="B138724" t="s">
        <v>131388</v>
      </c>
    </row>
    <row r="138725" spans="1:2" x14ac:dyDescent="0.3">
      <c r="A138725">
        <v>1666102360</v>
      </c>
      <c r="B138725" t="s">
        <v>131389</v>
      </c>
    </row>
    <row r="138726" spans="1:2" x14ac:dyDescent="0.3">
      <c r="A138726">
        <v>1666118162</v>
      </c>
      <c r="B138726" t="s">
        <v>131390</v>
      </c>
    </row>
    <row r="138727" spans="1:2" x14ac:dyDescent="0.3">
      <c r="A138727">
        <v>1666150854</v>
      </c>
      <c r="B138727" t="s">
        <v>131391</v>
      </c>
    </row>
    <row r="138728" spans="1:2" x14ac:dyDescent="0.3">
      <c r="A138728">
        <v>1666155830</v>
      </c>
      <c r="B138728" t="s">
        <v>131392</v>
      </c>
    </row>
    <row r="138729" spans="1:2" x14ac:dyDescent="0.3">
      <c r="A138729">
        <v>1666169013</v>
      </c>
      <c r="B138729" t="s">
        <v>131393</v>
      </c>
    </row>
    <row r="138730" spans="1:2" x14ac:dyDescent="0.3">
      <c r="A138730">
        <v>1666202505</v>
      </c>
      <c r="B138730" t="s">
        <v>131394</v>
      </c>
    </row>
    <row r="138731" spans="1:2" x14ac:dyDescent="0.3">
      <c r="A138731">
        <v>1666210089</v>
      </c>
      <c r="B138731" t="s">
        <v>131395</v>
      </c>
    </row>
    <row r="138732" spans="1:2" x14ac:dyDescent="0.3">
      <c r="A138732">
        <v>1666235599</v>
      </c>
      <c r="B138732" t="s">
        <v>131396</v>
      </c>
    </row>
    <row r="138733" spans="1:2" x14ac:dyDescent="0.3">
      <c r="A138733">
        <v>1666237958</v>
      </c>
      <c r="B138733" t="s">
        <v>131397</v>
      </c>
    </row>
    <row r="138734" spans="1:2" x14ac:dyDescent="0.3">
      <c r="A138734">
        <v>1666250009</v>
      </c>
      <c r="B138734" t="s">
        <v>8178</v>
      </c>
    </row>
    <row r="138735" spans="1:2" x14ac:dyDescent="0.3">
      <c r="A138735">
        <v>1666259069</v>
      </c>
      <c r="B138735" t="s">
        <v>131398</v>
      </c>
    </row>
    <row r="138736" spans="1:2" x14ac:dyDescent="0.3">
      <c r="A138736">
        <v>1666262074</v>
      </c>
      <c r="B138736" t="s">
        <v>131399</v>
      </c>
    </row>
    <row r="138737" spans="1:2" x14ac:dyDescent="0.3">
      <c r="A138737">
        <v>1666269096</v>
      </c>
      <c r="B138737" t="s">
        <v>131400</v>
      </c>
    </row>
    <row r="138738" spans="1:2" x14ac:dyDescent="0.3">
      <c r="A138738">
        <v>1666290694</v>
      </c>
      <c r="B138738" t="s">
        <v>131401</v>
      </c>
    </row>
    <row r="138739" spans="1:2" x14ac:dyDescent="0.3">
      <c r="A138739">
        <v>1666298188</v>
      </c>
      <c r="B138739" t="s">
        <v>131402</v>
      </c>
    </row>
    <row r="138740" spans="1:2" x14ac:dyDescent="0.3">
      <c r="A138740">
        <v>1666304002</v>
      </c>
      <c r="B138740" t="s">
        <v>131403</v>
      </c>
    </row>
    <row r="138741" spans="1:2" x14ac:dyDescent="0.3">
      <c r="A138741">
        <v>1666309547</v>
      </c>
      <c r="B138741" t="s">
        <v>131404</v>
      </c>
    </row>
    <row r="138742" spans="1:2" x14ac:dyDescent="0.3">
      <c r="A138742">
        <v>1666315788</v>
      </c>
      <c r="B138742" t="s">
        <v>131405</v>
      </c>
    </row>
    <row r="138743" spans="1:2" x14ac:dyDescent="0.3">
      <c r="A138743">
        <v>1666318129</v>
      </c>
      <c r="B138743" t="s">
        <v>21013</v>
      </c>
    </row>
    <row r="138744" spans="1:2" x14ac:dyDescent="0.3">
      <c r="A138744">
        <v>1666321139</v>
      </c>
      <c r="B138744" t="s">
        <v>131406</v>
      </c>
    </row>
    <row r="138745" spans="1:2" x14ac:dyDescent="0.3">
      <c r="A138745">
        <v>1666329928</v>
      </c>
      <c r="B138745" t="s">
        <v>131407</v>
      </c>
    </row>
    <row r="138746" spans="1:2" x14ac:dyDescent="0.3">
      <c r="A138746">
        <v>1666334732</v>
      </c>
      <c r="B138746" t="s">
        <v>131408</v>
      </c>
    </row>
    <row r="138747" spans="1:2" x14ac:dyDescent="0.3">
      <c r="A138747">
        <v>1666355290</v>
      </c>
      <c r="B138747" t="s">
        <v>131409</v>
      </c>
    </row>
    <row r="138748" spans="1:2" x14ac:dyDescent="0.3">
      <c r="A138748">
        <v>1666358511</v>
      </c>
      <c r="B138748" t="s">
        <v>131410</v>
      </c>
    </row>
    <row r="138749" spans="1:2" x14ac:dyDescent="0.3">
      <c r="A138749">
        <v>1666360532</v>
      </c>
      <c r="B138749" t="s">
        <v>131411</v>
      </c>
    </row>
    <row r="138750" spans="1:2" x14ac:dyDescent="0.3">
      <c r="A138750">
        <v>1666373121</v>
      </c>
      <c r="B138750" t="s">
        <v>131412</v>
      </c>
    </row>
    <row r="138751" spans="1:2" x14ac:dyDescent="0.3">
      <c r="A138751">
        <v>1666381126</v>
      </c>
      <c r="B138751" t="s">
        <v>131413</v>
      </c>
    </row>
    <row r="138752" spans="1:2" x14ac:dyDescent="0.3">
      <c r="A138752">
        <v>1666396285</v>
      </c>
      <c r="B138752" t="s">
        <v>131414</v>
      </c>
    </row>
    <row r="138753" spans="1:2" x14ac:dyDescent="0.3">
      <c r="A138753">
        <v>1666421011</v>
      </c>
      <c r="B138753" t="s">
        <v>131415</v>
      </c>
    </row>
    <row r="138754" spans="1:2" x14ac:dyDescent="0.3">
      <c r="A138754">
        <v>1666441708</v>
      </c>
      <c r="B138754" t="s">
        <v>131416</v>
      </c>
    </row>
    <row r="138755" spans="1:2" x14ac:dyDescent="0.3">
      <c r="A138755">
        <v>1666442438</v>
      </c>
      <c r="B138755" t="s">
        <v>131417</v>
      </c>
    </row>
    <row r="138756" spans="1:2" x14ac:dyDescent="0.3">
      <c r="A138756">
        <v>1666445578</v>
      </c>
      <c r="B138756" t="s">
        <v>131418</v>
      </c>
    </row>
    <row r="138757" spans="1:2" x14ac:dyDescent="0.3">
      <c r="A138757">
        <v>1666448532</v>
      </c>
      <c r="B138757" t="s">
        <v>131419</v>
      </c>
    </row>
    <row r="138758" spans="1:2" x14ac:dyDescent="0.3">
      <c r="A138758">
        <v>1666461723</v>
      </c>
      <c r="B138758" t="s">
        <v>131420</v>
      </c>
    </row>
    <row r="138759" spans="1:2" x14ac:dyDescent="0.3">
      <c r="A138759">
        <v>1666465238</v>
      </c>
      <c r="B138759" t="s">
        <v>131421</v>
      </c>
    </row>
    <row r="138760" spans="1:2" x14ac:dyDescent="0.3">
      <c r="A138760">
        <v>1666484792</v>
      </c>
      <c r="B138760" t="s">
        <v>131422</v>
      </c>
    </row>
    <row r="138761" spans="1:2" x14ac:dyDescent="0.3">
      <c r="A138761">
        <v>1666486991</v>
      </c>
      <c r="B138761" t="s">
        <v>131423</v>
      </c>
    </row>
    <row r="138762" spans="1:2" x14ac:dyDescent="0.3">
      <c r="A138762">
        <v>1666487634</v>
      </c>
      <c r="B138762" t="s">
        <v>131424</v>
      </c>
    </row>
    <row r="138763" spans="1:2" x14ac:dyDescent="0.3">
      <c r="A138763">
        <v>1666555994</v>
      </c>
      <c r="B138763" t="s">
        <v>131425</v>
      </c>
    </row>
    <row r="138764" spans="1:2" x14ac:dyDescent="0.3">
      <c r="A138764">
        <v>1666587351</v>
      </c>
      <c r="B138764" t="s">
        <v>131426</v>
      </c>
    </row>
    <row r="138765" spans="1:2" x14ac:dyDescent="0.3">
      <c r="A138765">
        <v>1666597227</v>
      </c>
      <c r="B138765" t="s">
        <v>131427</v>
      </c>
    </row>
    <row r="138766" spans="1:2" x14ac:dyDescent="0.3">
      <c r="A138766">
        <v>1666597416</v>
      </c>
      <c r="B138766" t="s">
        <v>131428</v>
      </c>
    </row>
    <row r="138767" spans="1:2" x14ac:dyDescent="0.3">
      <c r="A138767">
        <v>1666598009</v>
      </c>
      <c r="B138767" t="s">
        <v>131429</v>
      </c>
    </row>
    <row r="138768" spans="1:2" x14ac:dyDescent="0.3">
      <c r="A138768">
        <v>1666634174</v>
      </c>
      <c r="B138768" t="s">
        <v>131430</v>
      </c>
    </row>
    <row r="138769" spans="1:2" x14ac:dyDescent="0.3">
      <c r="A138769">
        <v>1666656564</v>
      </c>
      <c r="B138769" t="s">
        <v>131431</v>
      </c>
    </row>
    <row r="138770" spans="1:2" x14ac:dyDescent="0.3">
      <c r="A138770">
        <v>1666658358</v>
      </c>
      <c r="B138770" t="s">
        <v>131432</v>
      </c>
    </row>
    <row r="138771" spans="1:2" x14ac:dyDescent="0.3">
      <c r="A138771">
        <v>1666675030</v>
      </c>
      <c r="B138771" t="s">
        <v>131433</v>
      </c>
    </row>
    <row r="138772" spans="1:2" x14ac:dyDescent="0.3">
      <c r="A138772">
        <v>1666694356</v>
      </c>
      <c r="B138772" t="s">
        <v>131434</v>
      </c>
    </row>
    <row r="138773" spans="1:2" x14ac:dyDescent="0.3">
      <c r="A138773">
        <v>1666697770</v>
      </c>
      <c r="B138773" t="s">
        <v>131435</v>
      </c>
    </row>
    <row r="138774" spans="1:2" x14ac:dyDescent="0.3">
      <c r="A138774">
        <v>1666710666</v>
      </c>
      <c r="B138774" t="s">
        <v>131436</v>
      </c>
    </row>
    <row r="138775" spans="1:2" x14ac:dyDescent="0.3">
      <c r="A138775">
        <v>1666720383</v>
      </c>
      <c r="B138775" t="s">
        <v>131437</v>
      </c>
    </row>
    <row r="138776" spans="1:2" x14ac:dyDescent="0.3">
      <c r="A138776">
        <v>1666732911</v>
      </c>
      <c r="B138776" t="s">
        <v>131438</v>
      </c>
    </row>
    <row r="138777" spans="1:2" x14ac:dyDescent="0.3">
      <c r="A138777">
        <v>1666750608</v>
      </c>
      <c r="B138777" t="s">
        <v>131439</v>
      </c>
    </row>
    <row r="138778" spans="1:2" x14ac:dyDescent="0.3">
      <c r="A138778">
        <v>1666784302</v>
      </c>
      <c r="B138778" t="s">
        <v>131440</v>
      </c>
    </row>
    <row r="138779" spans="1:2" x14ac:dyDescent="0.3">
      <c r="A138779">
        <v>1666791568</v>
      </c>
      <c r="B138779" t="s">
        <v>131441</v>
      </c>
    </row>
    <row r="138780" spans="1:2" x14ac:dyDescent="0.3">
      <c r="A138780">
        <v>1666792532</v>
      </c>
      <c r="B138780" t="s">
        <v>131442</v>
      </c>
    </row>
    <row r="138781" spans="1:2" x14ac:dyDescent="0.3">
      <c r="A138781">
        <v>1666793824</v>
      </c>
      <c r="B138781" t="s">
        <v>131443</v>
      </c>
    </row>
    <row r="138782" spans="1:2" x14ac:dyDescent="0.3">
      <c r="A138782">
        <v>1666796855</v>
      </c>
      <c r="B138782" t="s">
        <v>131444</v>
      </c>
    </row>
    <row r="138783" spans="1:2" x14ac:dyDescent="0.3">
      <c r="A138783">
        <v>1666813202</v>
      </c>
      <c r="B138783" t="s">
        <v>131445</v>
      </c>
    </row>
    <row r="138784" spans="1:2" x14ac:dyDescent="0.3">
      <c r="A138784">
        <v>1666832616</v>
      </c>
      <c r="B138784" t="s">
        <v>131446</v>
      </c>
    </row>
    <row r="138785" spans="1:2" x14ac:dyDescent="0.3">
      <c r="A138785">
        <v>1666848848</v>
      </c>
      <c r="B138785" t="s">
        <v>131447</v>
      </c>
    </row>
    <row r="138786" spans="1:2" x14ac:dyDescent="0.3">
      <c r="A138786">
        <v>1666849379</v>
      </c>
      <c r="B138786" t="s">
        <v>131448</v>
      </c>
    </row>
    <row r="138787" spans="1:2" x14ac:dyDescent="0.3">
      <c r="A138787">
        <v>1666873152</v>
      </c>
      <c r="B138787" t="s">
        <v>131449</v>
      </c>
    </row>
    <row r="138788" spans="1:2" x14ac:dyDescent="0.3">
      <c r="A138788">
        <v>1666904608</v>
      </c>
      <c r="B138788" t="s">
        <v>131450</v>
      </c>
    </row>
    <row r="138789" spans="1:2" x14ac:dyDescent="0.3">
      <c r="A138789">
        <v>1666908524</v>
      </c>
      <c r="B138789" t="s">
        <v>131451</v>
      </c>
    </row>
    <row r="138790" spans="1:2" x14ac:dyDescent="0.3">
      <c r="A138790">
        <v>1666917566</v>
      </c>
      <c r="B138790" t="s">
        <v>131452</v>
      </c>
    </row>
    <row r="138791" spans="1:2" x14ac:dyDescent="0.3">
      <c r="A138791">
        <v>1666923571</v>
      </c>
      <c r="B138791" t="s">
        <v>131453</v>
      </c>
    </row>
    <row r="138792" spans="1:2" x14ac:dyDescent="0.3">
      <c r="A138792">
        <v>1666948254</v>
      </c>
      <c r="B138792" t="s">
        <v>131454</v>
      </c>
    </row>
    <row r="138793" spans="1:2" x14ac:dyDescent="0.3">
      <c r="A138793">
        <v>1666949384</v>
      </c>
      <c r="B138793" t="s">
        <v>131455</v>
      </c>
    </row>
    <row r="138794" spans="1:2" x14ac:dyDescent="0.3">
      <c r="A138794">
        <v>1666951825</v>
      </c>
      <c r="B138794" t="s">
        <v>131456</v>
      </c>
    </row>
    <row r="138795" spans="1:2" x14ac:dyDescent="0.3">
      <c r="A138795">
        <v>1666957785</v>
      </c>
      <c r="B138795" t="s">
        <v>131457</v>
      </c>
    </row>
    <row r="138796" spans="1:2" x14ac:dyDescent="0.3">
      <c r="A138796">
        <v>1666965095</v>
      </c>
      <c r="B138796" t="s">
        <v>131458</v>
      </c>
    </row>
    <row r="138797" spans="1:2" x14ac:dyDescent="0.3">
      <c r="A138797">
        <v>1666965174</v>
      </c>
      <c r="B138797" t="s">
        <v>131459</v>
      </c>
    </row>
    <row r="138798" spans="1:2" x14ac:dyDescent="0.3">
      <c r="A138798">
        <v>1666968464</v>
      </c>
      <c r="B138798" t="s">
        <v>131460</v>
      </c>
    </row>
    <row r="138799" spans="1:2" x14ac:dyDescent="0.3">
      <c r="A138799">
        <v>1667020082</v>
      </c>
      <c r="B138799" t="s">
        <v>131461</v>
      </c>
    </row>
    <row r="138800" spans="1:2" x14ac:dyDescent="0.3">
      <c r="A138800">
        <v>1667027198</v>
      </c>
      <c r="B138800" t="s">
        <v>131462</v>
      </c>
    </row>
    <row r="138801" spans="1:2" x14ac:dyDescent="0.3">
      <c r="A138801">
        <v>1667032556</v>
      </c>
      <c r="B138801" t="s">
        <v>15582</v>
      </c>
    </row>
    <row r="138802" spans="1:2" x14ac:dyDescent="0.3">
      <c r="A138802">
        <v>1667035685</v>
      </c>
      <c r="B138802" t="s">
        <v>50199</v>
      </c>
    </row>
    <row r="138803" spans="1:2" x14ac:dyDescent="0.3">
      <c r="A138803">
        <v>1667036910</v>
      </c>
      <c r="B138803" t="s">
        <v>131463</v>
      </c>
    </row>
    <row r="138804" spans="1:2" x14ac:dyDescent="0.3">
      <c r="A138804">
        <v>1667045451</v>
      </c>
      <c r="B138804" t="s">
        <v>131464</v>
      </c>
    </row>
    <row r="138805" spans="1:2" x14ac:dyDescent="0.3">
      <c r="A138805">
        <v>1667055780</v>
      </c>
      <c r="B138805" t="s">
        <v>131465</v>
      </c>
    </row>
    <row r="138806" spans="1:2" x14ac:dyDescent="0.3">
      <c r="A138806">
        <v>1667071441</v>
      </c>
      <c r="B138806" t="s">
        <v>131466</v>
      </c>
    </row>
    <row r="138807" spans="1:2" x14ac:dyDescent="0.3">
      <c r="A138807">
        <v>1667084708</v>
      </c>
      <c r="B138807" t="s">
        <v>131467</v>
      </c>
    </row>
    <row r="138808" spans="1:2" x14ac:dyDescent="0.3">
      <c r="A138808">
        <v>1667127516</v>
      </c>
      <c r="B138808" t="s">
        <v>131468</v>
      </c>
    </row>
    <row r="138809" spans="1:2" x14ac:dyDescent="0.3">
      <c r="A138809">
        <v>1667135550</v>
      </c>
      <c r="B138809" t="s">
        <v>131469</v>
      </c>
    </row>
    <row r="138810" spans="1:2" x14ac:dyDescent="0.3">
      <c r="A138810">
        <v>1667152655</v>
      </c>
      <c r="B138810" t="s">
        <v>131470</v>
      </c>
    </row>
    <row r="138811" spans="1:2" x14ac:dyDescent="0.3">
      <c r="A138811">
        <v>1667154801</v>
      </c>
      <c r="B138811" t="s">
        <v>131471</v>
      </c>
    </row>
    <row r="138812" spans="1:2" x14ac:dyDescent="0.3">
      <c r="A138812">
        <v>1667165258</v>
      </c>
      <c r="B138812" t="s">
        <v>131472</v>
      </c>
    </row>
    <row r="138813" spans="1:2" x14ac:dyDescent="0.3">
      <c r="A138813">
        <v>1667167431</v>
      </c>
      <c r="B138813" t="s">
        <v>131473</v>
      </c>
    </row>
    <row r="138814" spans="1:2" x14ac:dyDescent="0.3">
      <c r="A138814">
        <v>1667171623</v>
      </c>
      <c r="B138814" t="s">
        <v>54685</v>
      </c>
    </row>
    <row r="138815" spans="1:2" x14ac:dyDescent="0.3">
      <c r="A138815">
        <v>1667222234</v>
      </c>
      <c r="B138815" t="s">
        <v>77370</v>
      </c>
    </row>
    <row r="138816" spans="1:2" x14ac:dyDescent="0.3">
      <c r="A138816">
        <v>1667232907</v>
      </c>
      <c r="B138816" t="s">
        <v>131474</v>
      </c>
    </row>
    <row r="138817" spans="1:2" x14ac:dyDescent="0.3">
      <c r="A138817">
        <v>1667235929</v>
      </c>
      <c r="B138817" t="s">
        <v>131475</v>
      </c>
    </row>
    <row r="138818" spans="1:2" x14ac:dyDescent="0.3">
      <c r="A138818">
        <v>1667240818</v>
      </c>
      <c r="B138818" t="s">
        <v>131476</v>
      </c>
    </row>
    <row r="138819" spans="1:2" x14ac:dyDescent="0.3">
      <c r="A138819">
        <v>1667273985</v>
      </c>
      <c r="B138819" t="s">
        <v>131477</v>
      </c>
    </row>
    <row r="138820" spans="1:2" x14ac:dyDescent="0.3">
      <c r="A138820">
        <v>1667283597</v>
      </c>
      <c r="B138820" t="s">
        <v>131478</v>
      </c>
    </row>
    <row r="138821" spans="1:2" x14ac:dyDescent="0.3">
      <c r="A138821">
        <v>1667296306</v>
      </c>
      <c r="B138821" t="s">
        <v>131479</v>
      </c>
    </row>
    <row r="138822" spans="1:2" x14ac:dyDescent="0.3">
      <c r="A138822">
        <v>1667324012</v>
      </c>
      <c r="B138822" t="s">
        <v>131480</v>
      </c>
    </row>
    <row r="138823" spans="1:2" x14ac:dyDescent="0.3">
      <c r="A138823">
        <v>1667324258</v>
      </c>
      <c r="B138823" t="s">
        <v>131481</v>
      </c>
    </row>
    <row r="138824" spans="1:2" x14ac:dyDescent="0.3">
      <c r="A138824">
        <v>1667326091</v>
      </c>
      <c r="B138824" t="s">
        <v>131482</v>
      </c>
    </row>
    <row r="138825" spans="1:2" x14ac:dyDescent="0.3">
      <c r="A138825">
        <v>1667334438</v>
      </c>
      <c r="B138825" t="s">
        <v>131483</v>
      </c>
    </row>
    <row r="138826" spans="1:2" x14ac:dyDescent="0.3">
      <c r="A138826">
        <v>1667339019</v>
      </c>
      <c r="B138826" t="s">
        <v>131484</v>
      </c>
    </row>
    <row r="138827" spans="1:2" x14ac:dyDescent="0.3">
      <c r="A138827">
        <v>1667342484</v>
      </c>
      <c r="B138827" t="s">
        <v>131485</v>
      </c>
    </row>
    <row r="138828" spans="1:2" x14ac:dyDescent="0.3">
      <c r="A138828">
        <v>1667403665</v>
      </c>
      <c r="B138828" t="s">
        <v>103453</v>
      </c>
    </row>
    <row r="138829" spans="1:2" x14ac:dyDescent="0.3">
      <c r="A138829">
        <v>1667404370</v>
      </c>
      <c r="B138829" t="s">
        <v>131486</v>
      </c>
    </row>
    <row r="138830" spans="1:2" x14ac:dyDescent="0.3">
      <c r="A138830">
        <v>1667417741</v>
      </c>
      <c r="B138830" t="s">
        <v>131487</v>
      </c>
    </row>
    <row r="138831" spans="1:2" x14ac:dyDescent="0.3">
      <c r="A138831">
        <v>1667429890</v>
      </c>
      <c r="B138831" t="s">
        <v>11370</v>
      </c>
    </row>
    <row r="138832" spans="1:2" x14ac:dyDescent="0.3">
      <c r="A138832">
        <v>1667430662</v>
      </c>
      <c r="B138832" t="s">
        <v>131488</v>
      </c>
    </row>
    <row r="138833" spans="1:2" x14ac:dyDescent="0.3">
      <c r="A138833">
        <v>1667437237</v>
      </c>
      <c r="B138833" t="s">
        <v>131489</v>
      </c>
    </row>
    <row r="138834" spans="1:2" x14ac:dyDescent="0.3">
      <c r="A138834">
        <v>1667439170</v>
      </c>
      <c r="B138834" t="s">
        <v>48877</v>
      </c>
    </row>
    <row r="138835" spans="1:2" x14ac:dyDescent="0.3">
      <c r="A138835">
        <v>1667443052</v>
      </c>
      <c r="B138835" t="s">
        <v>131490</v>
      </c>
    </row>
    <row r="138836" spans="1:2" x14ac:dyDescent="0.3">
      <c r="A138836">
        <v>1667450576</v>
      </c>
      <c r="B138836" t="s">
        <v>131491</v>
      </c>
    </row>
    <row r="138837" spans="1:2" x14ac:dyDescent="0.3">
      <c r="A138837">
        <v>1667454720</v>
      </c>
      <c r="B138837" t="s">
        <v>131492</v>
      </c>
    </row>
    <row r="138838" spans="1:2" x14ac:dyDescent="0.3">
      <c r="A138838">
        <v>1667458417</v>
      </c>
      <c r="B138838" t="s">
        <v>131493</v>
      </c>
    </row>
    <row r="138839" spans="1:2" x14ac:dyDescent="0.3">
      <c r="A138839">
        <v>1667499091</v>
      </c>
      <c r="B138839" t="s">
        <v>102108</v>
      </c>
    </row>
    <row r="138840" spans="1:2" x14ac:dyDescent="0.3">
      <c r="A138840">
        <v>1667499853</v>
      </c>
      <c r="B138840" t="s">
        <v>50579</v>
      </c>
    </row>
    <row r="138841" spans="1:2" x14ac:dyDescent="0.3">
      <c r="A138841">
        <v>1667509403</v>
      </c>
      <c r="B138841" t="s">
        <v>131494</v>
      </c>
    </row>
    <row r="138842" spans="1:2" x14ac:dyDescent="0.3">
      <c r="A138842">
        <v>1667510402</v>
      </c>
      <c r="B138842" t="s">
        <v>131495</v>
      </c>
    </row>
    <row r="138843" spans="1:2" x14ac:dyDescent="0.3">
      <c r="A138843">
        <v>1667528821</v>
      </c>
      <c r="B138843" t="s">
        <v>131496</v>
      </c>
    </row>
    <row r="138844" spans="1:2" x14ac:dyDescent="0.3">
      <c r="A138844">
        <v>1667536548</v>
      </c>
      <c r="B138844" t="s">
        <v>131497</v>
      </c>
    </row>
    <row r="138845" spans="1:2" x14ac:dyDescent="0.3">
      <c r="A138845">
        <v>1667561608</v>
      </c>
      <c r="B138845" t="s">
        <v>131498</v>
      </c>
    </row>
    <row r="138846" spans="1:2" x14ac:dyDescent="0.3">
      <c r="A138846">
        <v>1667570819</v>
      </c>
      <c r="B138846" t="s">
        <v>131499</v>
      </c>
    </row>
    <row r="138847" spans="1:2" x14ac:dyDescent="0.3">
      <c r="A138847">
        <v>1667575185</v>
      </c>
      <c r="B138847" t="s">
        <v>131500</v>
      </c>
    </row>
    <row r="138848" spans="1:2" x14ac:dyDescent="0.3">
      <c r="A138848">
        <v>1667578993</v>
      </c>
      <c r="B138848" t="s">
        <v>131501</v>
      </c>
    </row>
    <row r="138849" spans="1:2" x14ac:dyDescent="0.3">
      <c r="A138849">
        <v>1667580859</v>
      </c>
      <c r="B138849" t="s">
        <v>131502</v>
      </c>
    </row>
    <row r="138850" spans="1:2" x14ac:dyDescent="0.3">
      <c r="A138850">
        <v>1667584052</v>
      </c>
      <c r="B138850" t="s">
        <v>131503</v>
      </c>
    </row>
    <row r="138851" spans="1:2" x14ac:dyDescent="0.3">
      <c r="A138851">
        <v>1667603717</v>
      </c>
      <c r="B138851" t="s">
        <v>131504</v>
      </c>
    </row>
    <row r="138852" spans="1:2" x14ac:dyDescent="0.3">
      <c r="A138852">
        <v>1667604631</v>
      </c>
      <c r="B138852" t="s">
        <v>131505</v>
      </c>
    </row>
    <row r="138853" spans="1:2" x14ac:dyDescent="0.3">
      <c r="A138853">
        <v>1667606831</v>
      </c>
      <c r="B138853" t="s">
        <v>131506</v>
      </c>
    </row>
    <row r="138854" spans="1:2" x14ac:dyDescent="0.3">
      <c r="A138854">
        <v>1667612218</v>
      </c>
      <c r="B138854" t="s">
        <v>46019</v>
      </c>
    </row>
    <row r="138855" spans="1:2" x14ac:dyDescent="0.3">
      <c r="A138855">
        <v>1667613972</v>
      </c>
      <c r="B138855" t="s">
        <v>131507</v>
      </c>
    </row>
    <row r="138856" spans="1:2" x14ac:dyDescent="0.3">
      <c r="A138856">
        <v>1667621323</v>
      </c>
      <c r="B138856" t="s">
        <v>131508</v>
      </c>
    </row>
    <row r="138857" spans="1:2" x14ac:dyDescent="0.3">
      <c r="A138857">
        <v>1667625577</v>
      </c>
      <c r="B138857" t="s">
        <v>131509</v>
      </c>
    </row>
    <row r="138858" spans="1:2" x14ac:dyDescent="0.3">
      <c r="A138858">
        <v>1667649189</v>
      </c>
      <c r="B138858" t="s">
        <v>131510</v>
      </c>
    </row>
    <row r="138859" spans="1:2" x14ac:dyDescent="0.3">
      <c r="A138859">
        <v>1667652899</v>
      </c>
      <c r="B138859" t="s">
        <v>131511</v>
      </c>
    </row>
    <row r="138860" spans="1:2" x14ac:dyDescent="0.3">
      <c r="A138860">
        <v>1667663966</v>
      </c>
      <c r="B138860" t="s">
        <v>131512</v>
      </c>
    </row>
    <row r="138861" spans="1:2" x14ac:dyDescent="0.3">
      <c r="A138861">
        <v>1667666679</v>
      </c>
      <c r="B138861" t="s">
        <v>131513</v>
      </c>
    </row>
    <row r="138862" spans="1:2" x14ac:dyDescent="0.3">
      <c r="A138862">
        <v>1667673638</v>
      </c>
      <c r="B138862" t="s">
        <v>131514</v>
      </c>
    </row>
    <row r="138863" spans="1:2" x14ac:dyDescent="0.3">
      <c r="A138863">
        <v>1667694324</v>
      </c>
      <c r="B138863" t="s">
        <v>131515</v>
      </c>
    </row>
    <row r="138864" spans="1:2" x14ac:dyDescent="0.3">
      <c r="A138864">
        <v>1667698092</v>
      </c>
      <c r="B138864" t="s">
        <v>131516</v>
      </c>
    </row>
    <row r="138865" spans="1:2" x14ac:dyDescent="0.3">
      <c r="A138865">
        <v>1667698406</v>
      </c>
      <c r="B138865" t="s">
        <v>131517</v>
      </c>
    </row>
    <row r="138866" spans="1:2" x14ac:dyDescent="0.3">
      <c r="A138866">
        <v>1667701441</v>
      </c>
      <c r="B138866" t="s">
        <v>24163</v>
      </c>
    </row>
    <row r="138867" spans="1:2" x14ac:dyDescent="0.3">
      <c r="A138867">
        <v>1667712702</v>
      </c>
      <c r="B138867" t="s">
        <v>131518</v>
      </c>
    </row>
    <row r="138868" spans="1:2" x14ac:dyDescent="0.3">
      <c r="A138868">
        <v>1667713715</v>
      </c>
      <c r="B138868" t="s">
        <v>131519</v>
      </c>
    </row>
    <row r="138869" spans="1:2" x14ac:dyDescent="0.3">
      <c r="A138869">
        <v>1667717703</v>
      </c>
      <c r="B138869" t="s">
        <v>131520</v>
      </c>
    </row>
    <row r="138870" spans="1:2" x14ac:dyDescent="0.3">
      <c r="A138870">
        <v>1667757478</v>
      </c>
      <c r="B138870" t="s">
        <v>131521</v>
      </c>
    </row>
    <row r="138871" spans="1:2" x14ac:dyDescent="0.3">
      <c r="A138871">
        <v>1667758539</v>
      </c>
      <c r="B138871" t="s">
        <v>131522</v>
      </c>
    </row>
    <row r="138872" spans="1:2" x14ac:dyDescent="0.3">
      <c r="A138872">
        <v>1667788948</v>
      </c>
      <c r="B138872" t="s">
        <v>131523</v>
      </c>
    </row>
    <row r="138873" spans="1:2" x14ac:dyDescent="0.3">
      <c r="A138873">
        <v>1667813633</v>
      </c>
      <c r="B138873" t="s">
        <v>131524</v>
      </c>
    </row>
    <row r="138874" spans="1:2" x14ac:dyDescent="0.3">
      <c r="A138874">
        <v>1667814410</v>
      </c>
      <c r="B138874" t="s">
        <v>131525</v>
      </c>
    </row>
    <row r="138875" spans="1:2" x14ac:dyDescent="0.3">
      <c r="A138875">
        <v>1667829743</v>
      </c>
      <c r="B138875" t="s">
        <v>131526</v>
      </c>
    </row>
    <row r="138876" spans="1:2" x14ac:dyDescent="0.3">
      <c r="A138876">
        <v>1667848597</v>
      </c>
      <c r="B138876" t="s">
        <v>131527</v>
      </c>
    </row>
    <row r="138877" spans="1:2" x14ac:dyDescent="0.3">
      <c r="A138877">
        <v>1667855139</v>
      </c>
      <c r="B138877" t="s">
        <v>131528</v>
      </c>
    </row>
    <row r="138878" spans="1:2" x14ac:dyDescent="0.3">
      <c r="A138878">
        <v>1667864143</v>
      </c>
      <c r="B138878" t="s">
        <v>131529</v>
      </c>
    </row>
    <row r="138879" spans="1:2" x14ac:dyDescent="0.3">
      <c r="A138879">
        <v>1667872470</v>
      </c>
      <c r="B138879" t="s">
        <v>131530</v>
      </c>
    </row>
    <row r="138880" spans="1:2" x14ac:dyDescent="0.3">
      <c r="A138880">
        <v>1667881609</v>
      </c>
      <c r="B138880" t="s">
        <v>131531</v>
      </c>
    </row>
    <row r="138881" spans="1:2" x14ac:dyDescent="0.3">
      <c r="A138881">
        <v>1667902853</v>
      </c>
      <c r="B138881" t="s">
        <v>131532</v>
      </c>
    </row>
    <row r="138882" spans="1:2" x14ac:dyDescent="0.3">
      <c r="A138882">
        <v>1667911504</v>
      </c>
      <c r="B138882" t="s">
        <v>131533</v>
      </c>
    </row>
    <row r="138883" spans="1:2" x14ac:dyDescent="0.3">
      <c r="A138883">
        <v>1667915107</v>
      </c>
      <c r="B138883" t="s">
        <v>131534</v>
      </c>
    </row>
    <row r="138884" spans="1:2" x14ac:dyDescent="0.3">
      <c r="A138884">
        <v>1667925652</v>
      </c>
      <c r="B138884" t="s">
        <v>131535</v>
      </c>
    </row>
    <row r="138885" spans="1:2" x14ac:dyDescent="0.3">
      <c r="A138885">
        <v>1667940403</v>
      </c>
      <c r="B138885" t="s">
        <v>131536</v>
      </c>
    </row>
    <row r="138886" spans="1:2" x14ac:dyDescent="0.3">
      <c r="A138886">
        <v>1667942182</v>
      </c>
      <c r="B138886" t="s">
        <v>131537</v>
      </c>
    </row>
    <row r="138887" spans="1:2" x14ac:dyDescent="0.3">
      <c r="A138887">
        <v>1667949026</v>
      </c>
      <c r="B138887" t="s">
        <v>131538</v>
      </c>
    </row>
    <row r="138888" spans="1:2" x14ac:dyDescent="0.3">
      <c r="A138888">
        <v>1667953522</v>
      </c>
      <c r="B138888" t="s">
        <v>131539</v>
      </c>
    </row>
    <row r="138889" spans="1:2" x14ac:dyDescent="0.3">
      <c r="A138889">
        <v>1667960541</v>
      </c>
      <c r="B138889" t="s">
        <v>131540</v>
      </c>
    </row>
    <row r="138890" spans="1:2" x14ac:dyDescent="0.3">
      <c r="A138890">
        <v>1667984374</v>
      </c>
      <c r="B138890" t="s">
        <v>131541</v>
      </c>
    </row>
    <row r="138891" spans="1:2" x14ac:dyDescent="0.3">
      <c r="A138891">
        <v>1667985178</v>
      </c>
      <c r="B138891" t="s">
        <v>131542</v>
      </c>
    </row>
    <row r="138892" spans="1:2" x14ac:dyDescent="0.3">
      <c r="A138892">
        <v>1667991158</v>
      </c>
      <c r="B138892" t="s">
        <v>131543</v>
      </c>
    </row>
    <row r="138893" spans="1:2" x14ac:dyDescent="0.3">
      <c r="A138893">
        <v>1667996165</v>
      </c>
      <c r="B138893" t="s">
        <v>131544</v>
      </c>
    </row>
    <row r="138894" spans="1:2" x14ac:dyDescent="0.3">
      <c r="A138894">
        <v>1668017496</v>
      </c>
      <c r="B138894" t="s">
        <v>131545</v>
      </c>
    </row>
    <row r="138895" spans="1:2" x14ac:dyDescent="0.3">
      <c r="A138895">
        <v>1668025467</v>
      </c>
      <c r="B138895" t="s">
        <v>131546</v>
      </c>
    </row>
    <row r="138896" spans="1:2" x14ac:dyDescent="0.3">
      <c r="A138896">
        <v>1668032317</v>
      </c>
      <c r="B138896" t="s">
        <v>131547</v>
      </c>
    </row>
    <row r="138897" spans="1:2" x14ac:dyDescent="0.3">
      <c r="A138897">
        <v>1668033124</v>
      </c>
      <c r="B138897" t="s">
        <v>131548</v>
      </c>
    </row>
    <row r="138898" spans="1:2" x14ac:dyDescent="0.3">
      <c r="A138898">
        <v>1668047680</v>
      </c>
      <c r="B138898" t="s">
        <v>131549</v>
      </c>
    </row>
    <row r="138899" spans="1:2" x14ac:dyDescent="0.3">
      <c r="A138899">
        <v>1668055563</v>
      </c>
      <c r="B138899" t="s">
        <v>131550</v>
      </c>
    </row>
    <row r="138900" spans="1:2" x14ac:dyDescent="0.3">
      <c r="A138900">
        <v>1668073497</v>
      </c>
      <c r="B138900" t="s">
        <v>131551</v>
      </c>
    </row>
    <row r="138901" spans="1:2" x14ac:dyDescent="0.3">
      <c r="A138901">
        <v>1668078364</v>
      </c>
      <c r="B138901" t="s">
        <v>131552</v>
      </c>
    </row>
    <row r="138902" spans="1:2" x14ac:dyDescent="0.3">
      <c r="A138902">
        <v>1668086427</v>
      </c>
      <c r="B138902" t="s">
        <v>131553</v>
      </c>
    </row>
    <row r="138903" spans="1:2" x14ac:dyDescent="0.3">
      <c r="A138903">
        <v>1668096257</v>
      </c>
      <c r="B138903" t="s">
        <v>131554</v>
      </c>
    </row>
    <row r="138904" spans="1:2" x14ac:dyDescent="0.3">
      <c r="A138904">
        <v>1668098129</v>
      </c>
      <c r="B138904" t="s">
        <v>131555</v>
      </c>
    </row>
    <row r="138905" spans="1:2" x14ac:dyDescent="0.3">
      <c r="A138905">
        <v>1668112988</v>
      </c>
      <c r="B138905" t="s">
        <v>131556</v>
      </c>
    </row>
    <row r="138906" spans="1:2" x14ac:dyDescent="0.3">
      <c r="A138906">
        <v>1668139717</v>
      </c>
      <c r="B138906" t="s">
        <v>131557</v>
      </c>
    </row>
    <row r="138907" spans="1:2" x14ac:dyDescent="0.3">
      <c r="A138907">
        <v>1668146311</v>
      </c>
      <c r="B138907" t="s">
        <v>131558</v>
      </c>
    </row>
    <row r="138908" spans="1:2" x14ac:dyDescent="0.3">
      <c r="A138908">
        <v>1668172829</v>
      </c>
      <c r="B138908" t="s">
        <v>131559</v>
      </c>
    </row>
    <row r="138909" spans="1:2" x14ac:dyDescent="0.3">
      <c r="A138909">
        <v>1668176189</v>
      </c>
      <c r="B138909" t="s">
        <v>131560</v>
      </c>
    </row>
    <row r="138910" spans="1:2" x14ac:dyDescent="0.3">
      <c r="A138910">
        <v>1668182335</v>
      </c>
      <c r="B138910" t="s">
        <v>131561</v>
      </c>
    </row>
    <row r="138911" spans="1:2" x14ac:dyDescent="0.3">
      <c r="A138911">
        <v>1668187114</v>
      </c>
      <c r="B138911" t="s">
        <v>131562</v>
      </c>
    </row>
    <row r="138912" spans="1:2" x14ac:dyDescent="0.3">
      <c r="A138912">
        <v>1668201872</v>
      </c>
      <c r="B138912" t="s">
        <v>131563</v>
      </c>
    </row>
    <row r="138913" spans="1:2" x14ac:dyDescent="0.3">
      <c r="A138913">
        <v>1668209603</v>
      </c>
      <c r="B138913" t="s">
        <v>131564</v>
      </c>
    </row>
    <row r="138914" spans="1:2" x14ac:dyDescent="0.3">
      <c r="A138914">
        <v>1668210000</v>
      </c>
      <c r="B138914" t="s">
        <v>131565</v>
      </c>
    </row>
    <row r="138915" spans="1:2" x14ac:dyDescent="0.3">
      <c r="A138915">
        <v>1668213478</v>
      </c>
      <c r="B138915" t="s">
        <v>131566</v>
      </c>
    </row>
    <row r="138916" spans="1:2" x14ac:dyDescent="0.3">
      <c r="A138916">
        <v>1668214392</v>
      </c>
      <c r="B138916" t="s">
        <v>131567</v>
      </c>
    </row>
    <row r="138917" spans="1:2" x14ac:dyDescent="0.3">
      <c r="A138917">
        <v>1668230691</v>
      </c>
      <c r="B138917" t="s">
        <v>131568</v>
      </c>
    </row>
    <row r="138918" spans="1:2" x14ac:dyDescent="0.3">
      <c r="A138918">
        <v>1668268847</v>
      </c>
      <c r="B138918" t="s">
        <v>131569</v>
      </c>
    </row>
    <row r="138919" spans="1:2" x14ac:dyDescent="0.3">
      <c r="A138919">
        <v>1668273968</v>
      </c>
      <c r="B138919" t="s">
        <v>131570</v>
      </c>
    </row>
    <row r="138920" spans="1:2" x14ac:dyDescent="0.3">
      <c r="A138920">
        <v>1668278454</v>
      </c>
      <c r="B138920" t="s">
        <v>131571</v>
      </c>
    </row>
    <row r="138921" spans="1:2" x14ac:dyDescent="0.3">
      <c r="A138921">
        <v>1668299045</v>
      </c>
      <c r="B138921" t="s">
        <v>131572</v>
      </c>
    </row>
    <row r="138922" spans="1:2" x14ac:dyDescent="0.3">
      <c r="A138922">
        <v>1668312867</v>
      </c>
      <c r="B138922" t="s">
        <v>131573</v>
      </c>
    </row>
    <row r="138923" spans="1:2" x14ac:dyDescent="0.3">
      <c r="A138923">
        <v>1668315914</v>
      </c>
      <c r="B138923" t="s">
        <v>131574</v>
      </c>
    </row>
    <row r="138924" spans="1:2" x14ac:dyDescent="0.3">
      <c r="A138924">
        <v>1668319668</v>
      </c>
      <c r="B138924" t="s">
        <v>131575</v>
      </c>
    </row>
    <row r="138925" spans="1:2" x14ac:dyDescent="0.3">
      <c r="A138925">
        <v>1668326929</v>
      </c>
      <c r="B138925" t="s">
        <v>131576</v>
      </c>
    </row>
    <row r="138926" spans="1:2" x14ac:dyDescent="0.3">
      <c r="A138926">
        <v>1668356261</v>
      </c>
      <c r="B138926" t="s">
        <v>131577</v>
      </c>
    </row>
    <row r="138927" spans="1:2" x14ac:dyDescent="0.3">
      <c r="A138927">
        <v>1668358995</v>
      </c>
      <c r="B138927" t="s">
        <v>131578</v>
      </c>
    </row>
    <row r="138928" spans="1:2" x14ac:dyDescent="0.3">
      <c r="A138928">
        <v>1668365765</v>
      </c>
      <c r="B138928" t="s">
        <v>131579</v>
      </c>
    </row>
    <row r="138929" spans="1:2" x14ac:dyDescent="0.3">
      <c r="A138929">
        <v>1668372829</v>
      </c>
      <c r="B138929" t="s">
        <v>131580</v>
      </c>
    </row>
    <row r="138930" spans="1:2" x14ac:dyDescent="0.3">
      <c r="A138930">
        <v>1668379227</v>
      </c>
      <c r="B138930" t="s">
        <v>1454</v>
      </c>
    </row>
    <row r="138931" spans="1:2" x14ac:dyDescent="0.3">
      <c r="A138931">
        <v>1668400874</v>
      </c>
      <c r="B138931" t="s">
        <v>131581</v>
      </c>
    </row>
    <row r="138932" spans="1:2" x14ac:dyDescent="0.3">
      <c r="A138932">
        <v>1668438337</v>
      </c>
      <c r="B138932" t="s">
        <v>131582</v>
      </c>
    </row>
    <row r="138933" spans="1:2" x14ac:dyDescent="0.3">
      <c r="A138933">
        <v>1668441243</v>
      </c>
      <c r="B138933" t="s">
        <v>131583</v>
      </c>
    </row>
    <row r="138934" spans="1:2" x14ac:dyDescent="0.3">
      <c r="A138934">
        <v>1668442186</v>
      </c>
      <c r="B138934" t="s">
        <v>131584</v>
      </c>
    </row>
    <row r="138935" spans="1:2" x14ac:dyDescent="0.3">
      <c r="A138935">
        <v>1668480143</v>
      </c>
      <c r="B138935" t="s">
        <v>131585</v>
      </c>
    </row>
    <row r="138936" spans="1:2" x14ac:dyDescent="0.3">
      <c r="A138936">
        <v>1668506672</v>
      </c>
      <c r="B138936" t="s">
        <v>131586</v>
      </c>
    </row>
    <row r="138937" spans="1:2" x14ac:dyDescent="0.3">
      <c r="A138937">
        <v>1668512814</v>
      </c>
      <c r="B138937" t="s">
        <v>131587</v>
      </c>
    </row>
    <row r="138938" spans="1:2" x14ac:dyDescent="0.3">
      <c r="A138938">
        <v>1668517337</v>
      </c>
      <c r="B138938" t="s">
        <v>131588</v>
      </c>
    </row>
    <row r="138939" spans="1:2" x14ac:dyDescent="0.3">
      <c r="A138939">
        <v>1668546452</v>
      </c>
      <c r="B138939" t="s">
        <v>131589</v>
      </c>
    </row>
    <row r="138940" spans="1:2" x14ac:dyDescent="0.3">
      <c r="A138940">
        <v>1668561191</v>
      </c>
      <c r="B138940" t="s">
        <v>131590</v>
      </c>
    </row>
    <row r="138941" spans="1:2" x14ac:dyDescent="0.3">
      <c r="A138941">
        <v>1668563849</v>
      </c>
      <c r="B138941" t="s">
        <v>131591</v>
      </c>
    </row>
    <row r="138942" spans="1:2" x14ac:dyDescent="0.3">
      <c r="A138942">
        <v>1668656797</v>
      </c>
      <c r="B138942" t="s">
        <v>24409</v>
      </c>
    </row>
    <row r="138943" spans="1:2" x14ac:dyDescent="0.3">
      <c r="A138943">
        <v>1668670197</v>
      </c>
      <c r="B138943" t="s">
        <v>131592</v>
      </c>
    </row>
    <row r="138944" spans="1:2" x14ac:dyDescent="0.3">
      <c r="A138944">
        <v>1668694564</v>
      </c>
      <c r="B138944" t="s">
        <v>131593</v>
      </c>
    </row>
    <row r="138945" spans="1:2" x14ac:dyDescent="0.3">
      <c r="A138945">
        <v>1668697155</v>
      </c>
      <c r="B138945" t="s">
        <v>131594</v>
      </c>
    </row>
    <row r="138946" spans="1:2" x14ac:dyDescent="0.3">
      <c r="A138946">
        <v>1668699555</v>
      </c>
      <c r="B138946" t="s">
        <v>131595</v>
      </c>
    </row>
    <row r="138947" spans="1:2" x14ac:dyDescent="0.3">
      <c r="A138947">
        <v>1668708135</v>
      </c>
      <c r="B138947" t="s">
        <v>131596</v>
      </c>
    </row>
    <row r="138948" spans="1:2" x14ac:dyDescent="0.3">
      <c r="A138948">
        <v>1668710134</v>
      </c>
      <c r="B138948" t="s">
        <v>131597</v>
      </c>
    </row>
    <row r="138949" spans="1:2" x14ac:dyDescent="0.3">
      <c r="A138949">
        <v>1668732660</v>
      </c>
      <c r="B138949" t="s">
        <v>131598</v>
      </c>
    </row>
    <row r="138950" spans="1:2" x14ac:dyDescent="0.3">
      <c r="A138950">
        <v>1668748627</v>
      </c>
      <c r="B138950" t="s">
        <v>131599</v>
      </c>
    </row>
    <row r="138951" spans="1:2" x14ac:dyDescent="0.3">
      <c r="A138951">
        <v>1668755888</v>
      </c>
      <c r="B138951" t="s">
        <v>131600</v>
      </c>
    </row>
    <row r="138952" spans="1:2" x14ac:dyDescent="0.3">
      <c r="A138952">
        <v>1668763615</v>
      </c>
      <c r="B138952" t="s">
        <v>131601</v>
      </c>
    </row>
    <row r="138953" spans="1:2" x14ac:dyDescent="0.3">
      <c r="A138953">
        <v>1668786707</v>
      </c>
      <c r="B138953" t="s">
        <v>131602</v>
      </c>
    </row>
    <row r="138954" spans="1:2" x14ac:dyDescent="0.3">
      <c r="A138954">
        <v>1668801059</v>
      </c>
      <c r="B138954" t="s">
        <v>131603</v>
      </c>
    </row>
    <row r="138955" spans="1:2" x14ac:dyDescent="0.3">
      <c r="A138955">
        <v>1668801561</v>
      </c>
      <c r="B138955" t="s">
        <v>131604</v>
      </c>
    </row>
    <row r="138956" spans="1:2" x14ac:dyDescent="0.3">
      <c r="A138956">
        <v>1668808728</v>
      </c>
      <c r="B138956" t="s">
        <v>131605</v>
      </c>
    </row>
    <row r="138957" spans="1:2" x14ac:dyDescent="0.3">
      <c r="A138957">
        <v>1668818147</v>
      </c>
      <c r="B138957" t="s">
        <v>131606</v>
      </c>
    </row>
    <row r="138958" spans="1:2" x14ac:dyDescent="0.3">
      <c r="A138958">
        <v>1668840712</v>
      </c>
      <c r="B138958" t="s">
        <v>29309</v>
      </c>
    </row>
    <row r="138959" spans="1:2" x14ac:dyDescent="0.3">
      <c r="A138959">
        <v>1668841734</v>
      </c>
      <c r="B138959" t="s">
        <v>131607</v>
      </c>
    </row>
    <row r="138960" spans="1:2" x14ac:dyDescent="0.3">
      <c r="A138960">
        <v>1668861980</v>
      </c>
      <c r="B138960" t="s">
        <v>131608</v>
      </c>
    </row>
    <row r="138961" spans="1:2" x14ac:dyDescent="0.3">
      <c r="A138961">
        <v>1668946526</v>
      </c>
      <c r="B138961" t="s">
        <v>131609</v>
      </c>
    </row>
    <row r="138962" spans="1:2" x14ac:dyDescent="0.3">
      <c r="A138962">
        <v>1668954915</v>
      </c>
      <c r="B138962" t="s">
        <v>131610</v>
      </c>
    </row>
    <row r="138963" spans="1:2" x14ac:dyDescent="0.3">
      <c r="A138963">
        <v>1668958902</v>
      </c>
      <c r="B138963" t="s">
        <v>131611</v>
      </c>
    </row>
    <row r="138964" spans="1:2" x14ac:dyDescent="0.3">
      <c r="A138964">
        <v>1668979315</v>
      </c>
      <c r="B138964" t="s">
        <v>131612</v>
      </c>
    </row>
    <row r="138965" spans="1:2" x14ac:dyDescent="0.3">
      <c r="A138965">
        <v>1668989790</v>
      </c>
      <c r="B138965" t="s">
        <v>131613</v>
      </c>
    </row>
    <row r="138966" spans="1:2" x14ac:dyDescent="0.3">
      <c r="A138966">
        <v>1668995493</v>
      </c>
      <c r="B138966" t="s">
        <v>131614</v>
      </c>
    </row>
    <row r="138967" spans="1:2" x14ac:dyDescent="0.3">
      <c r="A138967">
        <v>1669013305</v>
      </c>
      <c r="B138967" t="s">
        <v>12903</v>
      </c>
    </row>
    <row r="138968" spans="1:2" x14ac:dyDescent="0.3">
      <c r="A138968">
        <v>1669015988</v>
      </c>
      <c r="B138968" t="s">
        <v>131615</v>
      </c>
    </row>
    <row r="138969" spans="1:2" x14ac:dyDescent="0.3">
      <c r="A138969">
        <v>1669053608</v>
      </c>
      <c r="B138969" t="s">
        <v>131616</v>
      </c>
    </row>
    <row r="138970" spans="1:2" x14ac:dyDescent="0.3">
      <c r="A138970">
        <v>1669056986</v>
      </c>
      <c r="B138970" t="s">
        <v>131617</v>
      </c>
    </row>
    <row r="138971" spans="1:2" x14ac:dyDescent="0.3">
      <c r="A138971">
        <v>1669071992</v>
      </c>
      <c r="B138971" t="s">
        <v>131618</v>
      </c>
    </row>
    <row r="138972" spans="1:2" x14ac:dyDescent="0.3">
      <c r="A138972">
        <v>1669073080</v>
      </c>
      <c r="B138972" t="s">
        <v>131619</v>
      </c>
    </row>
    <row r="138973" spans="1:2" x14ac:dyDescent="0.3">
      <c r="A138973">
        <v>1669083770</v>
      </c>
      <c r="B138973" t="s">
        <v>131620</v>
      </c>
    </row>
    <row r="138974" spans="1:2" x14ac:dyDescent="0.3">
      <c r="A138974">
        <v>1669085381</v>
      </c>
      <c r="B138974" t="s">
        <v>131621</v>
      </c>
    </row>
    <row r="138975" spans="1:2" x14ac:dyDescent="0.3">
      <c r="A138975">
        <v>1669086232</v>
      </c>
      <c r="B138975" t="s">
        <v>131622</v>
      </c>
    </row>
    <row r="138976" spans="1:2" x14ac:dyDescent="0.3">
      <c r="A138976">
        <v>1669096473</v>
      </c>
      <c r="B138976" t="s">
        <v>131623</v>
      </c>
    </row>
    <row r="138977" spans="1:2" x14ac:dyDescent="0.3">
      <c r="A138977">
        <v>1669097961</v>
      </c>
      <c r="B138977" t="s">
        <v>131624</v>
      </c>
    </row>
    <row r="138978" spans="1:2" x14ac:dyDescent="0.3">
      <c r="A138978">
        <v>1669108084</v>
      </c>
      <c r="B138978" t="s">
        <v>131625</v>
      </c>
    </row>
    <row r="138979" spans="1:2" x14ac:dyDescent="0.3">
      <c r="A138979">
        <v>1669140219</v>
      </c>
      <c r="B138979" t="s">
        <v>131626</v>
      </c>
    </row>
    <row r="138980" spans="1:2" x14ac:dyDescent="0.3">
      <c r="A138980">
        <v>1669141351</v>
      </c>
      <c r="B138980" t="s">
        <v>131627</v>
      </c>
    </row>
    <row r="138981" spans="1:2" x14ac:dyDescent="0.3">
      <c r="A138981">
        <v>1669162232</v>
      </c>
      <c r="B138981" t="s">
        <v>131628</v>
      </c>
    </row>
    <row r="138982" spans="1:2" x14ac:dyDescent="0.3">
      <c r="A138982">
        <v>1669162816</v>
      </c>
      <c r="B138982" t="s">
        <v>131629</v>
      </c>
    </row>
    <row r="138983" spans="1:2" x14ac:dyDescent="0.3">
      <c r="A138983">
        <v>1669174308</v>
      </c>
      <c r="B138983" t="s">
        <v>131630</v>
      </c>
    </row>
    <row r="138984" spans="1:2" x14ac:dyDescent="0.3">
      <c r="A138984">
        <v>1669206372</v>
      </c>
      <c r="B138984" t="s">
        <v>131631</v>
      </c>
    </row>
    <row r="138985" spans="1:2" x14ac:dyDescent="0.3">
      <c r="A138985">
        <v>1669236188</v>
      </c>
      <c r="B138985" t="s">
        <v>131632</v>
      </c>
    </row>
    <row r="138986" spans="1:2" x14ac:dyDescent="0.3">
      <c r="A138986">
        <v>1669238834</v>
      </c>
      <c r="B138986" t="s">
        <v>131633</v>
      </c>
    </row>
    <row r="138987" spans="1:2" x14ac:dyDescent="0.3">
      <c r="A138987">
        <v>1669250626</v>
      </c>
      <c r="B138987" t="s">
        <v>131634</v>
      </c>
    </row>
    <row r="138988" spans="1:2" x14ac:dyDescent="0.3">
      <c r="A138988">
        <v>1669253008</v>
      </c>
      <c r="B138988" t="s">
        <v>131635</v>
      </c>
    </row>
    <row r="138989" spans="1:2" x14ac:dyDescent="0.3">
      <c r="A138989">
        <v>1669256745</v>
      </c>
      <c r="B138989" t="s">
        <v>131636</v>
      </c>
    </row>
    <row r="138990" spans="1:2" x14ac:dyDescent="0.3">
      <c r="A138990">
        <v>1669276532</v>
      </c>
      <c r="B138990" t="s">
        <v>131637</v>
      </c>
    </row>
    <row r="138991" spans="1:2" x14ac:dyDescent="0.3">
      <c r="A138991">
        <v>1669278052</v>
      </c>
      <c r="B138991" t="s">
        <v>131638</v>
      </c>
    </row>
    <row r="138992" spans="1:2" x14ac:dyDescent="0.3">
      <c r="A138992">
        <v>1669298805</v>
      </c>
      <c r="B138992" t="s">
        <v>131639</v>
      </c>
    </row>
    <row r="138993" spans="1:2" x14ac:dyDescent="0.3">
      <c r="A138993">
        <v>1669302120</v>
      </c>
      <c r="B138993" t="s">
        <v>131640</v>
      </c>
    </row>
    <row r="138994" spans="1:2" x14ac:dyDescent="0.3">
      <c r="A138994">
        <v>1669324602</v>
      </c>
      <c r="B138994" t="s">
        <v>15260</v>
      </c>
    </row>
    <row r="138995" spans="1:2" x14ac:dyDescent="0.3">
      <c r="A138995">
        <v>1669352020</v>
      </c>
      <c r="B138995" t="s">
        <v>131641</v>
      </c>
    </row>
    <row r="138996" spans="1:2" x14ac:dyDescent="0.3">
      <c r="A138996">
        <v>1669383799</v>
      </c>
      <c r="B138996" t="s">
        <v>131642</v>
      </c>
    </row>
    <row r="138997" spans="1:2" x14ac:dyDescent="0.3">
      <c r="A138997">
        <v>1669397454</v>
      </c>
      <c r="B138997" t="s">
        <v>131643</v>
      </c>
    </row>
    <row r="138998" spans="1:2" x14ac:dyDescent="0.3">
      <c r="A138998">
        <v>1669409362</v>
      </c>
      <c r="B138998" t="s">
        <v>131644</v>
      </c>
    </row>
    <row r="138999" spans="1:2" x14ac:dyDescent="0.3">
      <c r="A138999">
        <v>1669414775</v>
      </c>
      <c r="B138999" t="s">
        <v>131645</v>
      </c>
    </row>
    <row r="139000" spans="1:2" x14ac:dyDescent="0.3">
      <c r="A139000">
        <v>1669420662</v>
      </c>
      <c r="B139000" t="s">
        <v>131646</v>
      </c>
    </row>
    <row r="139001" spans="1:2" x14ac:dyDescent="0.3">
      <c r="A139001">
        <v>1669432664</v>
      </c>
      <c r="B139001" t="s">
        <v>131647</v>
      </c>
    </row>
    <row r="139002" spans="1:2" x14ac:dyDescent="0.3">
      <c r="A139002">
        <v>1669441916</v>
      </c>
      <c r="B139002" t="s">
        <v>88170</v>
      </c>
    </row>
    <row r="139003" spans="1:2" x14ac:dyDescent="0.3">
      <c r="A139003">
        <v>1669445544</v>
      </c>
      <c r="B139003" t="s">
        <v>131648</v>
      </c>
    </row>
    <row r="139004" spans="1:2" x14ac:dyDescent="0.3">
      <c r="A139004">
        <v>1669451013</v>
      </c>
      <c r="B139004" t="s">
        <v>131649</v>
      </c>
    </row>
    <row r="139005" spans="1:2" x14ac:dyDescent="0.3">
      <c r="A139005">
        <v>1669472003</v>
      </c>
      <c r="B139005" t="s">
        <v>131650</v>
      </c>
    </row>
    <row r="139006" spans="1:2" x14ac:dyDescent="0.3">
      <c r="A139006">
        <v>1669474567</v>
      </c>
      <c r="B139006" t="s">
        <v>131651</v>
      </c>
    </row>
    <row r="139007" spans="1:2" x14ac:dyDescent="0.3">
      <c r="A139007">
        <v>1669478704</v>
      </c>
      <c r="B139007" t="s">
        <v>131652</v>
      </c>
    </row>
    <row r="139008" spans="1:2" x14ac:dyDescent="0.3">
      <c r="A139008">
        <v>1669481466</v>
      </c>
      <c r="B139008" t="s">
        <v>50697</v>
      </c>
    </row>
    <row r="139009" spans="1:2" x14ac:dyDescent="0.3">
      <c r="A139009">
        <v>1669485357</v>
      </c>
      <c r="B139009" t="s">
        <v>131653</v>
      </c>
    </row>
    <row r="139010" spans="1:2" x14ac:dyDescent="0.3">
      <c r="A139010">
        <v>1669491298</v>
      </c>
      <c r="B139010" t="s">
        <v>131654</v>
      </c>
    </row>
    <row r="139011" spans="1:2" x14ac:dyDescent="0.3">
      <c r="A139011">
        <v>1669519568</v>
      </c>
      <c r="B139011" t="s">
        <v>131655</v>
      </c>
    </row>
    <row r="139012" spans="1:2" x14ac:dyDescent="0.3">
      <c r="A139012">
        <v>1669537785</v>
      </c>
      <c r="B139012" t="s">
        <v>131656</v>
      </c>
    </row>
    <row r="139013" spans="1:2" x14ac:dyDescent="0.3">
      <c r="A139013">
        <v>1669541154</v>
      </c>
      <c r="B139013" t="s">
        <v>131657</v>
      </c>
    </row>
    <row r="139014" spans="1:2" x14ac:dyDescent="0.3">
      <c r="A139014">
        <v>1669545190</v>
      </c>
      <c r="B139014" t="s">
        <v>131658</v>
      </c>
    </row>
    <row r="139015" spans="1:2" x14ac:dyDescent="0.3">
      <c r="A139015">
        <v>1669558846</v>
      </c>
      <c r="B139015" t="s">
        <v>131659</v>
      </c>
    </row>
    <row r="139016" spans="1:2" x14ac:dyDescent="0.3">
      <c r="A139016">
        <v>1669566227</v>
      </c>
      <c r="B139016" t="s">
        <v>131660</v>
      </c>
    </row>
    <row r="139017" spans="1:2" x14ac:dyDescent="0.3">
      <c r="A139017">
        <v>1669567509</v>
      </c>
      <c r="B139017" t="s">
        <v>131661</v>
      </c>
    </row>
    <row r="139018" spans="1:2" x14ac:dyDescent="0.3">
      <c r="A139018">
        <v>1669595902</v>
      </c>
      <c r="B139018" t="s">
        <v>113936</v>
      </c>
    </row>
    <row r="139019" spans="1:2" x14ac:dyDescent="0.3">
      <c r="A139019">
        <v>1669602024</v>
      </c>
      <c r="B139019" t="s">
        <v>131662</v>
      </c>
    </row>
    <row r="139020" spans="1:2" x14ac:dyDescent="0.3">
      <c r="A139020">
        <v>1669613483</v>
      </c>
      <c r="B139020" t="s">
        <v>131663</v>
      </c>
    </row>
    <row r="139021" spans="1:2" x14ac:dyDescent="0.3">
      <c r="A139021">
        <v>1669630484</v>
      </c>
      <c r="B139021" t="s">
        <v>131664</v>
      </c>
    </row>
    <row r="139022" spans="1:2" x14ac:dyDescent="0.3">
      <c r="A139022">
        <v>1669639165</v>
      </c>
      <c r="B139022" t="s">
        <v>131665</v>
      </c>
    </row>
    <row r="139023" spans="1:2" x14ac:dyDescent="0.3">
      <c r="A139023">
        <v>1669651520</v>
      </c>
      <c r="B139023" t="s">
        <v>131666</v>
      </c>
    </row>
    <row r="139024" spans="1:2" x14ac:dyDescent="0.3">
      <c r="A139024">
        <v>1669665604</v>
      </c>
      <c r="B139024" t="s">
        <v>131667</v>
      </c>
    </row>
    <row r="139025" spans="1:2" x14ac:dyDescent="0.3">
      <c r="A139025">
        <v>1669669471</v>
      </c>
      <c r="B139025" t="s">
        <v>77872</v>
      </c>
    </row>
    <row r="139026" spans="1:2" x14ac:dyDescent="0.3">
      <c r="A139026">
        <v>1669690390</v>
      </c>
      <c r="B139026" t="s">
        <v>131668</v>
      </c>
    </row>
    <row r="139027" spans="1:2" x14ac:dyDescent="0.3">
      <c r="A139027">
        <v>1669696435</v>
      </c>
      <c r="B139027" t="s">
        <v>131669</v>
      </c>
    </row>
    <row r="139028" spans="1:2" x14ac:dyDescent="0.3">
      <c r="A139028">
        <v>1669701629</v>
      </c>
      <c r="B139028" t="s">
        <v>131670</v>
      </c>
    </row>
    <row r="139029" spans="1:2" x14ac:dyDescent="0.3">
      <c r="A139029">
        <v>1669713490</v>
      </c>
      <c r="B139029" t="s">
        <v>131671</v>
      </c>
    </row>
    <row r="139030" spans="1:2" x14ac:dyDescent="0.3">
      <c r="A139030">
        <v>1669716353</v>
      </c>
      <c r="B139030" t="s">
        <v>131672</v>
      </c>
    </row>
    <row r="139031" spans="1:2" x14ac:dyDescent="0.3">
      <c r="A139031">
        <v>1669716805</v>
      </c>
      <c r="B139031" t="s">
        <v>131673</v>
      </c>
    </row>
    <row r="139032" spans="1:2" x14ac:dyDescent="0.3">
      <c r="A139032">
        <v>1669718421</v>
      </c>
      <c r="B139032" t="s">
        <v>131674</v>
      </c>
    </row>
    <row r="139033" spans="1:2" x14ac:dyDescent="0.3">
      <c r="A139033">
        <v>1669738919</v>
      </c>
      <c r="B139033" t="s">
        <v>131675</v>
      </c>
    </row>
    <row r="139034" spans="1:2" x14ac:dyDescent="0.3">
      <c r="A139034">
        <v>1669740034</v>
      </c>
      <c r="B139034" t="s">
        <v>131676</v>
      </c>
    </row>
    <row r="139035" spans="1:2" x14ac:dyDescent="0.3">
      <c r="A139035">
        <v>1669748733</v>
      </c>
      <c r="B139035" t="s">
        <v>131677</v>
      </c>
    </row>
    <row r="139036" spans="1:2" x14ac:dyDescent="0.3">
      <c r="A139036">
        <v>1669750775</v>
      </c>
      <c r="B139036" t="s">
        <v>82624</v>
      </c>
    </row>
    <row r="139037" spans="1:2" x14ac:dyDescent="0.3">
      <c r="A139037">
        <v>1669761602</v>
      </c>
      <c r="B139037" t="s">
        <v>131678</v>
      </c>
    </row>
    <row r="139038" spans="1:2" x14ac:dyDescent="0.3">
      <c r="A139038">
        <v>1669818052</v>
      </c>
      <c r="B139038" t="s">
        <v>85248</v>
      </c>
    </row>
    <row r="139039" spans="1:2" x14ac:dyDescent="0.3">
      <c r="A139039">
        <v>1669823956</v>
      </c>
      <c r="B139039" t="s">
        <v>131679</v>
      </c>
    </row>
    <row r="139040" spans="1:2" x14ac:dyDescent="0.3">
      <c r="A139040">
        <v>1669824210</v>
      </c>
      <c r="B139040" t="s">
        <v>131680</v>
      </c>
    </row>
    <row r="139041" spans="1:2" x14ac:dyDescent="0.3">
      <c r="A139041">
        <v>1669839860</v>
      </c>
      <c r="B139041" t="s">
        <v>131681</v>
      </c>
    </row>
    <row r="139042" spans="1:2" x14ac:dyDescent="0.3">
      <c r="A139042">
        <v>1669857260</v>
      </c>
      <c r="B139042" t="s">
        <v>131682</v>
      </c>
    </row>
    <row r="139043" spans="1:2" x14ac:dyDescent="0.3">
      <c r="A139043">
        <v>1669858314</v>
      </c>
      <c r="B139043" t="s">
        <v>54465</v>
      </c>
    </row>
    <row r="139044" spans="1:2" x14ac:dyDescent="0.3">
      <c r="A139044">
        <v>1669862358</v>
      </c>
      <c r="B139044" t="s">
        <v>131683</v>
      </c>
    </row>
    <row r="139045" spans="1:2" x14ac:dyDescent="0.3">
      <c r="A139045">
        <v>1669879065</v>
      </c>
      <c r="B139045" t="s">
        <v>131684</v>
      </c>
    </row>
    <row r="139046" spans="1:2" x14ac:dyDescent="0.3">
      <c r="A139046">
        <v>1669888861</v>
      </c>
      <c r="B139046" t="s">
        <v>131685</v>
      </c>
    </row>
    <row r="139047" spans="1:2" x14ac:dyDescent="0.3">
      <c r="A139047">
        <v>1669900669</v>
      </c>
      <c r="B139047" t="s">
        <v>131686</v>
      </c>
    </row>
    <row r="139048" spans="1:2" x14ac:dyDescent="0.3">
      <c r="A139048">
        <v>1669914063</v>
      </c>
      <c r="B139048" t="s">
        <v>131687</v>
      </c>
    </row>
    <row r="139049" spans="1:2" x14ac:dyDescent="0.3">
      <c r="A139049">
        <v>1669916203</v>
      </c>
      <c r="B139049" t="s">
        <v>131688</v>
      </c>
    </row>
    <row r="139050" spans="1:2" x14ac:dyDescent="0.3">
      <c r="A139050">
        <v>1669939892</v>
      </c>
      <c r="B139050" t="s">
        <v>131689</v>
      </c>
    </row>
    <row r="139051" spans="1:2" x14ac:dyDescent="0.3">
      <c r="A139051">
        <v>1669951105</v>
      </c>
      <c r="B139051" t="s">
        <v>131690</v>
      </c>
    </row>
    <row r="139052" spans="1:2" x14ac:dyDescent="0.3">
      <c r="A139052">
        <v>1669977079</v>
      </c>
      <c r="B139052" t="s">
        <v>131691</v>
      </c>
    </row>
    <row r="139053" spans="1:2" x14ac:dyDescent="0.3">
      <c r="A139053">
        <v>1670001506</v>
      </c>
      <c r="B139053" t="s">
        <v>131692</v>
      </c>
    </row>
    <row r="139054" spans="1:2" x14ac:dyDescent="0.3">
      <c r="A139054">
        <v>1670001807</v>
      </c>
      <c r="B139054" t="s">
        <v>131693</v>
      </c>
    </row>
    <row r="139055" spans="1:2" x14ac:dyDescent="0.3">
      <c r="A139055">
        <v>1670004393</v>
      </c>
      <c r="B139055" t="s">
        <v>131694</v>
      </c>
    </row>
    <row r="139056" spans="1:2" x14ac:dyDescent="0.3">
      <c r="A139056">
        <v>1670004610</v>
      </c>
      <c r="B139056" t="s">
        <v>131695</v>
      </c>
    </row>
    <row r="139057" spans="1:2" x14ac:dyDescent="0.3">
      <c r="A139057">
        <v>1670018867</v>
      </c>
      <c r="B139057" t="s">
        <v>131696</v>
      </c>
    </row>
    <row r="139058" spans="1:2" x14ac:dyDescent="0.3">
      <c r="A139058">
        <v>1670025714</v>
      </c>
      <c r="B139058" t="s">
        <v>131697</v>
      </c>
    </row>
    <row r="139059" spans="1:2" x14ac:dyDescent="0.3">
      <c r="A139059">
        <v>1670028246</v>
      </c>
      <c r="B139059" t="s">
        <v>131698</v>
      </c>
    </row>
    <row r="139060" spans="1:2" x14ac:dyDescent="0.3">
      <c r="A139060">
        <v>1670028413</v>
      </c>
      <c r="B139060" t="s">
        <v>131699</v>
      </c>
    </row>
    <row r="139061" spans="1:2" x14ac:dyDescent="0.3">
      <c r="A139061">
        <v>1670032323</v>
      </c>
      <c r="B139061" t="s">
        <v>131700</v>
      </c>
    </row>
    <row r="139062" spans="1:2" x14ac:dyDescent="0.3">
      <c r="A139062">
        <v>1670045729</v>
      </c>
      <c r="B139062" t="s">
        <v>131701</v>
      </c>
    </row>
    <row r="139063" spans="1:2" x14ac:dyDescent="0.3">
      <c r="A139063">
        <v>1670050084</v>
      </c>
      <c r="B139063" t="s">
        <v>131702</v>
      </c>
    </row>
    <row r="139064" spans="1:2" x14ac:dyDescent="0.3">
      <c r="A139064">
        <v>1670055017</v>
      </c>
      <c r="B139064" t="s">
        <v>131703</v>
      </c>
    </row>
    <row r="139065" spans="1:2" x14ac:dyDescent="0.3">
      <c r="A139065">
        <v>1670057569</v>
      </c>
      <c r="B139065" t="s">
        <v>131704</v>
      </c>
    </row>
    <row r="139066" spans="1:2" x14ac:dyDescent="0.3">
      <c r="A139066">
        <v>1670065336</v>
      </c>
      <c r="B139066" t="s">
        <v>131705</v>
      </c>
    </row>
    <row r="139067" spans="1:2" x14ac:dyDescent="0.3">
      <c r="A139067">
        <v>1670066049</v>
      </c>
      <c r="B139067" t="s">
        <v>131706</v>
      </c>
    </row>
    <row r="139068" spans="1:2" x14ac:dyDescent="0.3">
      <c r="A139068">
        <v>1670070225</v>
      </c>
      <c r="B139068" t="s">
        <v>131707</v>
      </c>
    </row>
    <row r="139069" spans="1:2" x14ac:dyDescent="0.3">
      <c r="A139069">
        <v>1670074466</v>
      </c>
      <c r="B139069" t="s">
        <v>131708</v>
      </c>
    </row>
    <row r="139070" spans="1:2" x14ac:dyDescent="0.3">
      <c r="A139070">
        <v>1670083643</v>
      </c>
      <c r="B139070" t="s">
        <v>131709</v>
      </c>
    </row>
    <row r="139071" spans="1:2" x14ac:dyDescent="0.3">
      <c r="A139071">
        <v>1670088259</v>
      </c>
      <c r="B139071" t="s">
        <v>131710</v>
      </c>
    </row>
    <row r="139072" spans="1:2" x14ac:dyDescent="0.3">
      <c r="A139072">
        <v>1670088574</v>
      </c>
      <c r="B139072" t="s">
        <v>131711</v>
      </c>
    </row>
    <row r="139073" spans="1:2" x14ac:dyDescent="0.3">
      <c r="A139073">
        <v>1670093151</v>
      </c>
      <c r="B139073" t="s">
        <v>131712</v>
      </c>
    </row>
    <row r="139074" spans="1:2" x14ac:dyDescent="0.3">
      <c r="A139074">
        <v>1670095533</v>
      </c>
      <c r="B139074" t="s">
        <v>131713</v>
      </c>
    </row>
    <row r="139075" spans="1:2" x14ac:dyDescent="0.3">
      <c r="A139075">
        <v>1670096433</v>
      </c>
      <c r="B139075" t="s">
        <v>131714</v>
      </c>
    </row>
    <row r="139076" spans="1:2" x14ac:dyDescent="0.3">
      <c r="A139076">
        <v>1670101310</v>
      </c>
      <c r="B139076" t="s">
        <v>131715</v>
      </c>
    </row>
    <row r="139077" spans="1:2" x14ac:dyDescent="0.3">
      <c r="A139077">
        <v>1670105444</v>
      </c>
      <c r="B139077" t="s">
        <v>37699</v>
      </c>
    </row>
    <row r="139078" spans="1:2" x14ac:dyDescent="0.3">
      <c r="A139078">
        <v>1670107815</v>
      </c>
      <c r="B139078" t="s">
        <v>131716</v>
      </c>
    </row>
    <row r="139079" spans="1:2" x14ac:dyDescent="0.3">
      <c r="A139079">
        <v>1670110688</v>
      </c>
      <c r="B139079" t="s">
        <v>131717</v>
      </c>
    </row>
    <row r="139080" spans="1:2" x14ac:dyDescent="0.3">
      <c r="A139080">
        <v>1670119121</v>
      </c>
      <c r="B139080" t="s">
        <v>131718</v>
      </c>
    </row>
    <row r="139081" spans="1:2" x14ac:dyDescent="0.3">
      <c r="A139081">
        <v>1670123307</v>
      </c>
      <c r="B139081" t="s">
        <v>131719</v>
      </c>
    </row>
    <row r="139082" spans="1:2" x14ac:dyDescent="0.3">
      <c r="A139082">
        <v>1670138722</v>
      </c>
      <c r="B139082" t="s">
        <v>131720</v>
      </c>
    </row>
    <row r="139083" spans="1:2" x14ac:dyDescent="0.3">
      <c r="A139083">
        <v>1670139546</v>
      </c>
      <c r="B139083" t="s">
        <v>3212</v>
      </c>
    </row>
    <row r="139084" spans="1:2" x14ac:dyDescent="0.3">
      <c r="A139084">
        <v>1670180850</v>
      </c>
      <c r="B139084" t="s">
        <v>131721</v>
      </c>
    </row>
    <row r="139085" spans="1:2" x14ac:dyDescent="0.3">
      <c r="A139085">
        <v>1670201449</v>
      </c>
      <c r="B139085" t="s">
        <v>131722</v>
      </c>
    </row>
    <row r="139086" spans="1:2" x14ac:dyDescent="0.3">
      <c r="A139086">
        <v>1670214687</v>
      </c>
      <c r="B139086" t="s">
        <v>131723</v>
      </c>
    </row>
    <row r="139087" spans="1:2" x14ac:dyDescent="0.3">
      <c r="A139087">
        <v>1670214796</v>
      </c>
      <c r="B139087" t="s">
        <v>131724</v>
      </c>
    </row>
    <row r="139088" spans="1:2" x14ac:dyDescent="0.3">
      <c r="A139088">
        <v>1670227217</v>
      </c>
      <c r="B139088" t="s">
        <v>131725</v>
      </c>
    </row>
    <row r="139089" spans="1:2" x14ac:dyDescent="0.3">
      <c r="A139089">
        <v>1670240018</v>
      </c>
      <c r="B139089" t="s">
        <v>131726</v>
      </c>
    </row>
    <row r="139090" spans="1:2" x14ac:dyDescent="0.3">
      <c r="A139090">
        <v>1670246180</v>
      </c>
      <c r="B139090" t="s">
        <v>131727</v>
      </c>
    </row>
    <row r="139091" spans="1:2" x14ac:dyDescent="0.3">
      <c r="A139091">
        <v>1670257091</v>
      </c>
      <c r="B139091" t="s">
        <v>131728</v>
      </c>
    </row>
    <row r="139092" spans="1:2" x14ac:dyDescent="0.3">
      <c r="A139092">
        <v>1670268821</v>
      </c>
      <c r="B139092" t="s">
        <v>131729</v>
      </c>
    </row>
    <row r="139093" spans="1:2" x14ac:dyDescent="0.3">
      <c r="A139093">
        <v>1670281083</v>
      </c>
      <c r="B139093" t="s">
        <v>131730</v>
      </c>
    </row>
    <row r="139094" spans="1:2" x14ac:dyDescent="0.3">
      <c r="A139094">
        <v>1670327678</v>
      </c>
      <c r="B139094" t="s">
        <v>131731</v>
      </c>
    </row>
    <row r="139095" spans="1:2" x14ac:dyDescent="0.3">
      <c r="A139095">
        <v>1670331188</v>
      </c>
      <c r="B139095" t="s">
        <v>131732</v>
      </c>
    </row>
    <row r="139096" spans="1:2" x14ac:dyDescent="0.3">
      <c r="A139096">
        <v>1670332264</v>
      </c>
      <c r="B139096" t="s">
        <v>131733</v>
      </c>
    </row>
    <row r="139097" spans="1:2" x14ac:dyDescent="0.3">
      <c r="A139097">
        <v>1670333512</v>
      </c>
      <c r="B139097" t="s">
        <v>131734</v>
      </c>
    </row>
    <row r="139098" spans="1:2" x14ac:dyDescent="0.3">
      <c r="A139098">
        <v>1670340215</v>
      </c>
      <c r="B139098" t="s">
        <v>131735</v>
      </c>
    </row>
    <row r="139099" spans="1:2" x14ac:dyDescent="0.3">
      <c r="A139099">
        <v>1670351880</v>
      </c>
      <c r="B139099" t="s">
        <v>131736</v>
      </c>
    </row>
    <row r="139100" spans="1:2" x14ac:dyDescent="0.3">
      <c r="A139100">
        <v>1670358900</v>
      </c>
      <c r="B139100" t="s">
        <v>131737</v>
      </c>
    </row>
    <row r="139101" spans="1:2" x14ac:dyDescent="0.3">
      <c r="A139101">
        <v>1670365597</v>
      </c>
      <c r="B139101" t="s">
        <v>131738</v>
      </c>
    </row>
    <row r="139102" spans="1:2" x14ac:dyDescent="0.3">
      <c r="A139102">
        <v>1670384575</v>
      </c>
      <c r="B139102" t="s">
        <v>131739</v>
      </c>
    </row>
    <row r="139103" spans="1:2" x14ac:dyDescent="0.3">
      <c r="A139103">
        <v>1670387242</v>
      </c>
      <c r="B139103" t="s">
        <v>131740</v>
      </c>
    </row>
    <row r="139104" spans="1:2" x14ac:dyDescent="0.3">
      <c r="A139104">
        <v>1670407003</v>
      </c>
      <c r="B139104" t="s">
        <v>131741</v>
      </c>
    </row>
    <row r="139105" spans="1:2" x14ac:dyDescent="0.3">
      <c r="A139105">
        <v>1670455865</v>
      </c>
      <c r="B139105" t="s">
        <v>131742</v>
      </c>
    </row>
    <row r="139106" spans="1:2" x14ac:dyDescent="0.3">
      <c r="A139106">
        <v>1670458106</v>
      </c>
      <c r="B139106" t="s">
        <v>131743</v>
      </c>
    </row>
    <row r="139107" spans="1:2" x14ac:dyDescent="0.3">
      <c r="A139107">
        <v>1670460786</v>
      </c>
      <c r="B139107" t="s">
        <v>131744</v>
      </c>
    </row>
    <row r="139108" spans="1:2" x14ac:dyDescent="0.3">
      <c r="A139108">
        <v>1670476283</v>
      </c>
      <c r="B139108" t="s">
        <v>131745</v>
      </c>
    </row>
    <row r="139109" spans="1:2" x14ac:dyDescent="0.3">
      <c r="A139109">
        <v>1670480533</v>
      </c>
      <c r="B139109" t="s">
        <v>131746</v>
      </c>
    </row>
    <row r="139110" spans="1:2" x14ac:dyDescent="0.3">
      <c r="A139110">
        <v>1670488138</v>
      </c>
      <c r="B139110" t="s">
        <v>131747</v>
      </c>
    </row>
    <row r="139111" spans="1:2" x14ac:dyDescent="0.3">
      <c r="A139111">
        <v>1670490094</v>
      </c>
      <c r="B139111" t="s">
        <v>131748</v>
      </c>
    </row>
    <row r="139112" spans="1:2" x14ac:dyDescent="0.3">
      <c r="A139112">
        <v>1670499788</v>
      </c>
      <c r="B139112" t="s">
        <v>131749</v>
      </c>
    </row>
    <row r="139113" spans="1:2" x14ac:dyDescent="0.3">
      <c r="A139113">
        <v>1670522225</v>
      </c>
      <c r="B139113" t="s">
        <v>131750</v>
      </c>
    </row>
    <row r="139114" spans="1:2" x14ac:dyDescent="0.3">
      <c r="A139114">
        <v>1670536056</v>
      </c>
      <c r="B139114" t="s">
        <v>131751</v>
      </c>
    </row>
    <row r="139115" spans="1:2" x14ac:dyDescent="0.3">
      <c r="A139115">
        <v>1670573306</v>
      </c>
      <c r="B139115" t="s">
        <v>131752</v>
      </c>
    </row>
    <row r="139116" spans="1:2" x14ac:dyDescent="0.3">
      <c r="A139116">
        <v>1670573864</v>
      </c>
      <c r="B139116" t="s">
        <v>131753</v>
      </c>
    </row>
    <row r="139117" spans="1:2" x14ac:dyDescent="0.3">
      <c r="A139117">
        <v>1670577591</v>
      </c>
      <c r="B139117" t="s">
        <v>131754</v>
      </c>
    </row>
    <row r="139118" spans="1:2" x14ac:dyDescent="0.3">
      <c r="A139118">
        <v>1670578126</v>
      </c>
      <c r="B139118" t="s">
        <v>131755</v>
      </c>
    </row>
    <row r="139119" spans="1:2" x14ac:dyDescent="0.3">
      <c r="A139119">
        <v>1670593502</v>
      </c>
      <c r="B139119" t="s">
        <v>131756</v>
      </c>
    </row>
    <row r="139120" spans="1:2" x14ac:dyDescent="0.3">
      <c r="A139120">
        <v>1670608261</v>
      </c>
      <c r="B139120" t="s">
        <v>131757</v>
      </c>
    </row>
    <row r="139121" spans="1:2" x14ac:dyDescent="0.3">
      <c r="A139121">
        <v>1670610134</v>
      </c>
      <c r="B139121" t="s">
        <v>131758</v>
      </c>
    </row>
    <row r="139122" spans="1:2" x14ac:dyDescent="0.3">
      <c r="A139122">
        <v>1670654867</v>
      </c>
      <c r="B139122" t="s">
        <v>131759</v>
      </c>
    </row>
    <row r="139123" spans="1:2" x14ac:dyDescent="0.3">
      <c r="A139123">
        <v>1670718501</v>
      </c>
      <c r="B139123" t="s">
        <v>131760</v>
      </c>
    </row>
    <row r="139124" spans="1:2" x14ac:dyDescent="0.3">
      <c r="A139124">
        <v>1670736943</v>
      </c>
      <c r="B139124" t="s">
        <v>131761</v>
      </c>
    </row>
    <row r="139125" spans="1:2" x14ac:dyDescent="0.3">
      <c r="A139125">
        <v>1670748043</v>
      </c>
      <c r="B139125" t="s">
        <v>131762</v>
      </c>
    </row>
    <row r="139126" spans="1:2" x14ac:dyDescent="0.3">
      <c r="A139126">
        <v>1670766124</v>
      </c>
      <c r="B139126" t="s">
        <v>11294</v>
      </c>
    </row>
    <row r="139127" spans="1:2" x14ac:dyDescent="0.3">
      <c r="A139127">
        <v>1670773776</v>
      </c>
      <c r="B139127" t="s">
        <v>131763</v>
      </c>
    </row>
    <row r="139128" spans="1:2" x14ac:dyDescent="0.3">
      <c r="A139128">
        <v>1670787322</v>
      </c>
      <c r="B139128" t="s">
        <v>131764</v>
      </c>
    </row>
    <row r="139129" spans="1:2" x14ac:dyDescent="0.3">
      <c r="A139129">
        <v>1670791609</v>
      </c>
      <c r="B139129" t="s">
        <v>131765</v>
      </c>
    </row>
    <row r="139130" spans="1:2" x14ac:dyDescent="0.3">
      <c r="A139130">
        <v>1670795227</v>
      </c>
      <c r="B139130" t="s">
        <v>131766</v>
      </c>
    </row>
    <row r="139131" spans="1:2" x14ac:dyDescent="0.3">
      <c r="A139131">
        <v>1670795791</v>
      </c>
      <c r="B139131" t="s">
        <v>131767</v>
      </c>
    </row>
    <row r="139132" spans="1:2" x14ac:dyDescent="0.3">
      <c r="A139132">
        <v>1670806281</v>
      </c>
      <c r="B139132" t="s">
        <v>131768</v>
      </c>
    </row>
    <row r="139133" spans="1:2" x14ac:dyDescent="0.3">
      <c r="A139133">
        <v>1670806862</v>
      </c>
      <c r="B139133" t="s">
        <v>131769</v>
      </c>
    </row>
    <row r="139134" spans="1:2" x14ac:dyDescent="0.3">
      <c r="A139134">
        <v>1670849645</v>
      </c>
      <c r="B139134" t="s">
        <v>8582</v>
      </c>
    </row>
    <row r="139135" spans="1:2" x14ac:dyDescent="0.3">
      <c r="A139135">
        <v>1670853253</v>
      </c>
      <c r="B139135" t="s">
        <v>131770</v>
      </c>
    </row>
    <row r="139136" spans="1:2" x14ac:dyDescent="0.3">
      <c r="A139136">
        <v>1670860651</v>
      </c>
      <c r="B139136" t="s">
        <v>131771</v>
      </c>
    </row>
    <row r="139137" spans="1:2" x14ac:dyDescent="0.3">
      <c r="A139137">
        <v>1670873157</v>
      </c>
      <c r="B139137" t="s">
        <v>131772</v>
      </c>
    </row>
    <row r="139138" spans="1:2" x14ac:dyDescent="0.3">
      <c r="A139138">
        <v>1670914716</v>
      </c>
      <c r="B139138" t="s">
        <v>131773</v>
      </c>
    </row>
    <row r="139139" spans="1:2" x14ac:dyDescent="0.3">
      <c r="A139139">
        <v>1670939896</v>
      </c>
      <c r="B139139" t="s">
        <v>131774</v>
      </c>
    </row>
    <row r="139140" spans="1:2" x14ac:dyDescent="0.3">
      <c r="A139140">
        <v>1670963911</v>
      </c>
      <c r="B139140" t="s">
        <v>131775</v>
      </c>
    </row>
    <row r="139141" spans="1:2" x14ac:dyDescent="0.3">
      <c r="A139141">
        <v>1670969090</v>
      </c>
      <c r="B139141" t="s">
        <v>131776</v>
      </c>
    </row>
    <row r="139142" spans="1:2" x14ac:dyDescent="0.3">
      <c r="A139142">
        <v>1670976740</v>
      </c>
      <c r="B139142" t="s">
        <v>131777</v>
      </c>
    </row>
    <row r="139143" spans="1:2" x14ac:dyDescent="0.3">
      <c r="A139143">
        <v>1670986905</v>
      </c>
      <c r="B139143" t="s">
        <v>131778</v>
      </c>
    </row>
    <row r="139144" spans="1:2" x14ac:dyDescent="0.3">
      <c r="A139144">
        <v>1670987481</v>
      </c>
      <c r="B139144" t="s">
        <v>131779</v>
      </c>
    </row>
    <row r="139145" spans="1:2" x14ac:dyDescent="0.3">
      <c r="A139145">
        <v>1671015521</v>
      </c>
      <c r="B139145" t="s">
        <v>131780</v>
      </c>
    </row>
    <row r="139146" spans="1:2" x14ac:dyDescent="0.3">
      <c r="A139146">
        <v>1671031739</v>
      </c>
      <c r="B139146" t="s">
        <v>131781</v>
      </c>
    </row>
    <row r="139147" spans="1:2" x14ac:dyDescent="0.3">
      <c r="A139147">
        <v>1671058137</v>
      </c>
      <c r="B139147" t="s">
        <v>131782</v>
      </c>
    </row>
    <row r="139148" spans="1:2" x14ac:dyDescent="0.3">
      <c r="A139148">
        <v>1671060264</v>
      </c>
      <c r="B139148" t="s">
        <v>62795</v>
      </c>
    </row>
    <row r="139149" spans="1:2" x14ac:dyDescent="0.3">
      <c r="A139149">
        <v>1671070277</v>
      </c>
      <c r="B139149" t="s">
        <v>2903</v>
      </c>
    </row>
    <row r="139150" spans="1:2" x14ac:dyDescent="0.3">
      <c r="A139150">
        <v>1671079028</v>
      </c>
      <c r="B139150" t="s">
        <v>131783</v>
      </c>
    </row>
    <row r="139151" spans="1:2" x14ac:dyDescent="0.3">
      <c r="A139151">
        <v>1671083556</v>
      </c>
      <c r="B139151" t="s">
        <v>131784</v>
      </c>
    </row>
    <row r="139152" spans="1:2" x14ac:dyDescent="0.3">
      <c r="A139152">
        <v>1671085721</v>
      </c>
      <c r="B139152" t="s">
        <v>131785</v>
      </c>
    </row>
    <row r="139153" spans="1:2" x14ac:dyDescent="0.3">
      <c r="A139153">
        <v>1671098495</v>
      </c>
      <c r="B139153" t="s">
        <v>131786</v>
      </c>
    </row>
    <row r="139154" spans="1:2" x14ac:dyDescent="0.3">
      <c r="A139154">
        <v>1671109341</v>
      </c>
      <c r="B139154" t="s">
        <v>131787</v>
      </c>
    </row>
    <row r="139155" spans="1:2" x14ac:dyDescent="0.3">
      <c r="A139155">
        <v>1671110944</v>
      </c>
      <c r="B139155" t="s">
        <v>131788</v>
      </c>
    </row>
    <row r="139156" spans="1:2" x14ac:dyDescent="0.3">
      <c r="A139156">
        <v>1671134483</v>
      </c>
      <c r="B139156" t="s">
        <v>131789</v>
      </c>
    </row>
    <row r="139157" spans="1:2" x14ac:dyDescent="0.3">
      <c r="A139157">
        <v>1671148424</v>
      </c>
      <c r="B139157" t="s">
        <v>131790</v>
      </c>
    </row>
    <row r="139158" spans="1:2" x14ac:dyDescent="0.3">
      <c r="A139158">
        <v>1671174741</v>
      </c>
      <c r="B139158" t="s">
        <v>131791</v>
      </c>
    </row>
    <row r="139159" spans="1:2" x14ac:dyDescent="0.3">
      <c r="A139159">
        <v>1671182275</v>
      </c>
      <c r="B139159" t="s">
        <v>131792</v>
      </c>
    </row>
    <row r="139160" spans="1:2" x14ac:dyDescent="0.3">
      <c r="A139160">
        <v>1671185984</v>
      </c>
      <c r="B139160" t="s">
        <v>131793</v>
      </c>
    </row>
    <row r="139161" spans="1:2" x14ac:dyDescent="0.3">
      <c r="A139161">
        <v>1671199517</v>
      </c>
      <c r="B139161" t="s">
        <v>131794</v>
      </c>
    </row>
    <row r="139162" spans="1:2" x14ac:dyDescent="0.3">
      <c r="A139162">
        <v>1671220463</v>
      </c>
      <c r="B139162" t="s">
        <v>131795</v>
      </c>
    </row>
    <row r="139163" spans="1:2" x14ac:dyDescent="0.3">
      <c r="A139163">
        <v>1671224654</v>
      </c>
      <c r="B139163" t="s">
        <v>131796</v>
      </c>
    </row>
    <row r="139164" spans="1:2" x14ac:dyDescent="0.3">
      <c r="A139164">
        <v>1671227966</v>
      </c>
      <c r="B139164" t="s">
        <v>131797</v>
      </c>
    </row>
    <row r="139165" spans="1:2" x14ac:dyDescent="0.3">
      <c r="A139165">
        <v>1671239599</v>
      </c>
      <c r="B139165" t="s">
        <v>131798</v>
      </c>
    </row>
    <row r="139166" spans="1:2" x14ac:dyDescent="0.3">
      <c r="A139166">
        <v>1671251648</v>
      </c>
      <c r="B139166" t="s">
        <v>8582</v>
      </c>
    </row>
    <row r="139167" spans="1:2" x14ac:dyDescent="0.3">
      <c r="A139167">
        <v>1671256501</v>
      </c>
      <c r="B139167" t="s">
        <v>131799</v>
      </c>
    </row>
    <row r="139168" spans="1:2" x14ac:dyDescent="0.3">
      <c r="A139168">
        <v>1671258288</v>
      </c>
      <c r="B139168" t="s">
        <v>131800</v>
      </c>
    </row>
    <row r="139169" spans="1:2" x14ac:dyDescent="0.3">
      <c r="A139169">
        <v>1671292220</v>
      </c>
      <c r="B139169" t="s">
        <v>131801</v>
      </c>
    </row>
    <row r="139170" spans="1:2" x14ac:dyDescent="0.3">
      <c r="A139170">
        <v>1671327289</v>
      </c>
      <c r="B139170" t="s">
        <v>131802</v>
      </c>
    </row>
    <row r="139171" spans="1:2" x14ac:dyDescent="0.3">
      <c r="A139171">
        <v>1671336651</v>
      </c>
      <c r="B139171" t="s">
        <v>131803</v>
      </c>
    </row>
    <row r="139172" spans="1:2" x14ac:dyDescent="0.3">
      <c r="A139172">
        <v>1671350846</v>
      </c>
      <c r="B139172" t="s">
        <v>131804</v>
      </c>
    </row>
    <row r="139173" spans="1:2" x14ac:dyDescent="0.3">
      <c r="A139173">
        <v>1671354234</v>
      </c>
      <c r="B139173" t="s">
        <v>131805</v>
      </c>
    </row>
    <row r="139174" spans="1:2" x14ac:dyDescent="0.3">
      <c r="A139174">
        <v>1671364068</v>
      </c>
      <c r="B139174" t="s">
        <v>131806</v>
      </c>
    </row>
    <row r="139175" spans="1:2" x14ac:dyDescent="0.3">
      <c r="A139175">
        <v>1671364782</v>
      </c>
      <c r="B139175" t="s">
        <v>131807</v>
      </c>
    </row>
    <row r="139176" spans="1:2" x14ac:dyDescent="0.3">
      <c r="A139176">
        <v>1671371350</v>
      </c>
      <c r="B139176" t="s">
        <v>131808</v>
      </c>
    </row>
    <row r="139177" spans="1:2" x14ac:dyDescent="0.3">
      <c r="A139177">
        <v>1671386408</v>
      </c>
      <c r="B139177" t="s">
        <v>131809</v>
      </c>
    </row>
    <row r="139178" spans="1:2" x14ac:dyDescent="0.3">
      <c r="A139178">
        <v>1671389896</v>
      </c>
      <c r="B139178" t="s">
        <v>131810</v>
      </c>
    </row>
    <row r="139179" spans="1:2" x14ac:dyDescent="0.3">
      <c r="A139179">
        <v>1671397574</v>
      </c>
      <c r="B139179" t="s">
        <v>15242</v>
      </c>
    </row>
    <row r="139180" spans="1:2" x14ac:dyDescent="0.3">
      <c r="A139180">
        <v>1671410713</v>
      </c>
      <c r="B139180" t="s">
        <v>131811</v>
      </c>
    </row>
    <row r="139181" spans="1:2" x14ac:dyDescent="0.3">
      <c r="A139181">
        <v>1671431163</v>
      </c>
      <c r="B139181" t="s">
        <v>3212</v>
      </c>
    </row>
    <row r="139182" spans="1:2" x14ac:dyDescent="0.3">
      <c r="A139182">
        <v>1671432963</v>
      </c>
      <c r="B139182" t="s">
        <v>131812</v>
      </c>
    </row>
    <row r="139183" spans="1:2" x14ac:dyDescent="0.3">
      <c r="A139183">
        <v>1671443084</v>
      </c>
      <c r="B139183" t="s">
        <v>131813</v>
      </c>
    </row>
    <row r="139184" spans="1:2" x14ac:dyDescent="0.3">
      <c r="A139184">
        <v>1671455268</v>
      </c>
      <c r="B139184" t="s">
        <v>131814</v>
      </c>
    </row>
    <row r="139185" spans="1:2" x14ac:dyDescent="0.3">
      <c r="A139185">
        <v>1671461577</v>
      </c>
      <c r="B139185" t="s">
        <v>131815</v>
      </c>
    </row>
    <row r="139186" spans="1:2" x14ac:dyDescent="0.3">
      <c r="A139186">
        <v>1671463781</v>
      </c>
      <c r="B139186" t="s">
        <v>3818</v>
      </c>
    </row>
    <row r="139187" spans="1:2" x14ac:dyDescent="0.3">
      <c r="A139187">
        <v>1671487006</v>
      </c>
      <c r="B139187" t="s">
        <v>131816</v>
      </c>
    </row>
    <row r="139188" spans="1:2" x14ac:dyDescent="0.3">
      <c r="A139188">
        <v>1671490322</v>
      </c>
      <c r="B139188" t="s">
        <v>131817</v>
      </c>
    </row>
    <row r="139189" spans="1:2" x14ac:dyDescent="0.3">
      <c r="A139189">
        <v>1671500879</v>
      </c>
      <c r="B139189" t="s">
        <v>131818</v>
      </c>
    </row>
    <row r="139190" spans="1:2" x14ac:dyDescent="0.3">
      <c r="A139190">
        <v>1671506630</v>
      </c>
      <c r="B139190" t="s">
        <v>131819</v>
      </c>
    </row>
    <row r="139191" spans="1:2" x14ac:dyDescent="0.3">
      <c r="A139191">
        <v>1671512792</v>
      </c>
      <c r="B139191" t="s">
        <v>131820</v>
      </c>
    </row>
    <row r="139192" spans="1:2" x14ac:dyDescent="0.3">
      <c r="A139192">
        <v>1671543737</v>
      </c>
      <c r="B139192" t="s">
        <v>131821</v>
      </c>
    </row>
    <row r="139193" spans="1:2" x14ac:dyDescent="0.3">
      <c r="A139193">
        <v>1671562294</v>
      </c>
      <c r="B139193" t="s">
        <v>131822</v>
      </c>
    </row>
    <row r="139194" spans="1:2" x14ac:dyDescent="0.3">
      <c r="A139194">
        <v>1671566312</v>
      </c>
      <c r="B139194" t="s">
        <v>131823</v>
      </c>
    </row>
    <row r="139195" spans="1:2" x14ac:dyDescent="0.3">
      <c r="A139195">
        <v>1671592857</v>
      </c>
      <c r="B139195" t="s">
        <v>131824</v>
      </c>
    </row>
    <row r="139196" spans="1:2" x14ac:dyDescent="0.3">
      <c r="A139196">
        <v>1671611056</v>
      </c>
      <c r="B139196" t="s">
        <v>131825</v>
      </c>
    </row>
    <row r="139197" spans="1:2" x14ac:dyDescent="0.3">
      <c r="A139197">
        <v>1671615696</v>
      </c>
      <c r="B139197" t="s">
        <v>131826</v>
      </c>
    </row>
    <row r="139198" spans="1:2" x14ac:dyDescent="0.3">
      <c r="A139198">
        <v>1671627435</v>
      </c>
      <c r="B139198" t="s">
        <v>131827</v>
      </c>
    </row>
    <row r="139199" spans="1:2" x14ac:dyDescent="0.3">
      <c r="A139199">
        <v>1671630293</v>
      </c>
      <c r="B139199" t="s">
        <v>131828</v>
      </c>
    </row>
    <row r="139200" spans="1:2" x14ac:dyDescent="0.3">
      <c r="A139200">
        <v>1671635244</v>
      </c>
      <c r="B139200" t="s">
        <v>131829</v>
      </c>
    </row>
    <row r="139201" spans="1:2" x14ac:dyDescent="0.3">
      <c r="A139201">
        <v>1671653828</v>
      </c>
      <c r="B139201" t="s">
        <v>131830</v>
      </c>
    </row>
    <row r="139202" spans="1:2" x14ac:dyDescent="0.3">
      <c r="A139202">
        <v>1671657879</v>
      </c>
      <c r="B139202" t="s">
        <v>131831</v>
      </c>
    </row>
    <row r="139203" spans="1:2" x14ac:dyDescent="0.3">
      <c r="A139203">
        <v>1671672271</v>
      </c>
      <c r="B139203" t="s">
        <v>40046</v>
      </c>
    </row>
    <row r="139204" spans="1:2" x14ac:dyDescent="0.3">
      <c r="A139204">
        <v>1671672450</v>
      </c>
      <c r="B139204" t="s">
        <v>131832</v>
      </c>
    </row>
    <row r="139205" spans="1:2" x14ac:dyDescent="0.3">
      <c r="A139205">
        <v>1671676715</v>
      </c>
      <c r="B139205" t="s">
        <v>131833</v>
      </c>
    </row>
    <row r="139206" spans="1:2" x14ac:dyDescent="0.3">
      <c r="A139206">
        <v>1671680066</v>
      </c>
      <c r="B139206" t="s">
        <v>131834</v>
      </c>
    </row>
    <row r="139207" spans="1:2" x14ac:dyDescent="0.3">
      <c r="A139207">
        <v>1671685486</v>
      </c>
      <c r="B139207" t="s">
        <v>131835</v>
      </c>
    </row>
    <row r="139208" spans="1:2" x14ac:dyDescent="0.3">
      <c r="A139208">
        <v>1671695274</v>
      </c>
      <c r="B139208" t="s">
        <v>131836</v>
      </c>
    </row>
    <row r="139209" spans="1:2" x14ac:dyDescent="0.3">
      <c r="A139209">
        <v>1671700409</v>
      </c>
      <c r="B139209" t="s">
        <v>131837</v>
      </c>
    </row>
    <row r="139210" spans="1:2" x14ac:dyDescent="0.3">
      <c r="A139210">
        <v>1671704305</v>
      </c>
      <c r="B139210" t="s">
        <v>131838</v>
      </c>
    </row>
    <row r="139211" spans="1:2" x14ac:dyDescent="0.3">
      <c r="A139211">
        <v>1671707372</v>
      </c>
      <c r="B139211" t="s">
        <v>131839</v>
      </c>
    </row>
    <row r="139212" spans="1:2" x14ac:dyDescent="0.3">
      <c r="A139212">
        <v>1671708443</v>
      </c>
      <c r="B139212" t="s">
        <v>131840</v>
      </c>
    </row>
    <row r="139213" spans="1:2" x14ac:dyDescent="0.3">
      <c r="A139213">
        <v>1671725535</v>
      </c>
      <c r="B139213" t="s">
        <v>131841</v>
      </c>
    </row>
    <row r="139214" spans="1:2" x14ac:dyDescent="0.3">
      <c r="A139214">
        <v>1671735033</v>
      </c>
      <c r="B139214" t="s">
        <v>131842</v>
      </c>
    </row>
    <row r="139215" spans="1:2" x14ac:dyDescent="0.3">
      <c r="A139215">
        <v>1671748042</v>
      </c>
      <c r="B139215" t="s">
        <v>131843</v>
      </c>
    </row>
    <row r="139216" spans="1:2" x14ac:dyDescent="0.3">
      <c r="A139216">
        <v>1671759408</v>
      </c>
      <c r="B139216" t="s">
        <v>131844</v>
      </c>
    </row>
    <row r="139217" spans="1:2" x14ac:dyDescent="0.3">
      <c r="A139217">
        <v>1671764806</v>
      </c>
      <c r="B139217" t="s">
        <v>131845</v>
      </c>
    </row>
    <row r="139218" spans="1:2" x14ac:dyDescent="0.3">
      <c r="A139218">
        <v>1671778870</v>
      </c>
      <c r="B139218" t="s">
        <v>131846</v>
      </c>
    </row>
    <row r="139219" spans="1:2" x14ac:dyDescent="0.3">
      <c r="A139219">
        <v>1671799846</v>
      </c>
      <c r="B139219" t="s">
        <v>131847</v>
      </c>
    </row>
    <row r="139220" spans="1:2" x14ac:dyDescent="0.3">
      <c r="A139220">
        <v>1671808639</v>
      </c>
      <c r="B139220" t="s">
        <v>131848</v>
      </c>
    </row>
    <row r="139221" spans="1:2" x14ac:dyDescent="0.3">
      <c r="A139221">
        <v>1671828447</v>
      </c>
      <c r="B139221" t="s">
        <v>131849</v>
      </c>
    </row>
    <row r="139222" spans="1:2" x14ac:dyDescent="0.3">
      <c r="A139222">
        <v>1671839599</v>
      </c>
      <c r="B139222" t="s">
        <v>131850</v>
      </c>
    </row>
    <row r="139223" spans="1:2" x14ac:dyDescent="0.3">
      <c r="A139223">
        <v>1671841988</v>
      </c>
      <c r="B139223" t="s">
        <v>131851</v>
      </c>
    </row>
    <row r="139224" spans="1:2" x14ac:dyDescent="0.3">
      <c r="A139224">
        <v>1671847063</v>
      </c>
      <c r="B139224" t="s">
        <v>21254</v>
      </c>
    </row>
    <row r="139225" spans="1:2" x14ac:dyDescent="0.3">
      <c r="A139225">
        <v>1671848905</v>
      </c>
      <c r="B139225" t="s">
        <v>131852</v>
      </c>
    </row>
    <row r="139226" spans="1:2" x14ac:dyDescent="0.3">
      <c r="A139226">
        <v>1671877550</v>
      </c>
      <c r="B139226" t="s">
        <v>131853</v>
      </c>
    </row>
    <row r="139227" spans="1:2" x14ac:dyDescent="0.3">
      <c r="A139227">
        <v>1671881452</v>
      </c>
      <c r="B139227" t="s">
        <v>131854</v>
      </c>
    </row>
    <row r="139228" spans="1:2" x14ac:dyDescent="0.3">
      <c r="A139228">
        <v>1671882554</v>
      </c>
      <c r="B139228" t="s">
        <v>131855</v>
      </c>
    </row>
    <row r="139229" spans="1:2" x14ac:dyDescent="0.3">
      <c r="A139229">
        <v>1671887793</v>
      </c>
      <c r="B139229" t="s">
        <v>5351</v>
      </c>
    </row>
    <row r="139230" spans="1:2" x14ac:dyDescent="0.3">
      <c r="A139230">
        <v>1671908605</v>
      </c>
      <c r="B139230" t="s">
        <v>131856</v>
      </c>
    </row>
    <row r="139231" spans="1:2" x14ac:dyDescent="0.3">
      <c r="A139231">
        <v>1671926773</v>
      </c>
      <c r="B139231" t="s">
        <v>131857</v>
      </c>
    </row>
    <row r="139232" spans="1:2" x14ac:dyDescent="0.3">
      <c r="A139232">
        <v>1671928229</v>
      </c>
      <c r="B139232" t="s">
        <v>131858</v>
      </c>
    </row>
    <row r="139233" spans="1:2" x14ac:dyDescent="0.3">
      <c r="A139233">
        <v>1671943315</v>
      </c>
      <c r="B139233" t="s">
        <v>131859</v>
      </c>
    </row>
    <row r="139234" spans="1:2" x14ac:dyDescent="0.3">
      <c r="A139234">
        <v>1671949767</v>
      </c>
      <c r="B139234" t="s">
        <v>43240</v>
      </c>
    </row>
    <row r="139235" spans="1:2" x14ac:dyDescent="0.3">
      <c r="A139235">
        <v>1671959108</v>
      </c>
      <c r="B139235" t="s">
        <v>20972</v>
      </c>
    </row>
    <row r="139236" spans="1:2" x14ac:dyDescent="0.3">
      <c r="A139236">
        <v>1671961956</v>
      </c>
      <c r="B139236" t="s">
        <v>131860</v>
      </c>
    </row>
    <row r="139237" spans="1:2" x14ac:dyDescent="0.3">
      <c r="A139237">
        <v>1671963579</v>
      </c>
      <c r="B139237" t="s">
        <v>131861</v>
      </c>
    </row>
    <row r="139238" spans="1:2" x14ac:dyDescent="0.3">
      <c r="A139238">
        <v>1671965481</v>
      </c>
      <c r="B139238" t="s">
        <v>131862</v>
      </c>
    </row>
    <row r="139239" spans="1:2" x14ac:dyDescent="0.3">
      <c r="A139239">
        <v>1671966428</v>
      </c>
      <c r="B139239" t="s">
        <v>131863</v>
      </c>
    </row>
    <row r="139240" spans="1:2" x14ac:dyDescent="0.3">
      <c r="A139240">
        <v>1671982406</v>
      </c>
      <c r="B139240" t="s">
        <v>131864</v>
      </c>
    </row>
    <row r="139241" spans="1:2" x14ac:dyDescent="0.3">
      <c r="A139241">
        <v>1672005431</v>
      </c>
      <c r="B139241" t="s">
        <v>131865</v>
      </c>
    </row>
    <row r="139242" spans="1:2" x14ac:dyDescent="0.3">
      <c r="A139242">
        <v>1672011844</v>
      </c>
      <c r="B139242" t="s">
        <v>131866</v>
      </c>
    </row>
    <row r="139243" spans="1:2" x14ac:dyDescent="0.3">
      <c r="A139243">
        <v>1672090099</v>
      </c>
      <c r="B139243" t="s">
        <v>131867</v>
      </c>
    </row>
    <row r="139244" spans="1:2" x14ac:dyDescent="0.3">
      <c r="A139244">
        <v>1672091393</v>
      </c>
      <c r="B139244" t="s">
        <v>131868</v>
      </c>
    </row>
    <row r="139245" spans="1:2" x14ac:dyDescent="0.3">
      <c r="A139245">
        <v>1672102579</v>
      </c>
      <c r="B139245" t="s">
        <v>131869</v>
      </c>
    </row>
    <row r="139246" spans="1:2" x14ac:dyDescent="0.3">
      <c r="A139246">
        <v>1672109606</v>
      </c>
      <c r="B139246" t="s">
        <v>131870</v>
      </c>
    </row>
    <row r="139247" spans="1:2" x14ac:dyDescent="0.3">
      <c r="A139247">
        <v>1672122125</v>
      </c>
      <c r="B139247" t="s">
        <v>12526</v>
      </c>
    </row>
    <row r="139248" spans="1:2" x14ac:dyDescent="0.3">
      <c r="A139248">
        <v>1672124529</v>
      </c>
      <c r="B139248" t="s">
        <v>131871</v>
      </c>
    </row>
    <row r="139249" spans="1:2" x14ac:dyDescent="0.3">
      <c r="A139249">
        <v>1672136974</v>
      </c>
      <c r="B139249" t="s">
        <v>131872</v>
      </c>
    </row>
    <row r="139250" spans="1:2" x14ac:dyDescent="0.3">
      <c r="A139250">
        <v>1672170147</v>
      </c>
      <c r="B139250" t="s">
        <v>131873</v>
      </c>
    </row>
    <row r="139251" spans="1:2" x14ac:dyDescent="0.3">
      <c r="A139251">
        <v>1672198013</v>
      </c>
      <c r="B139251" t="s">
        <v>131874</v>
      </c>
    </row>
    <row r="139252" spans="1:2" x14ac:dyDescent="0.3">
      <c r="A139252">
        <v>1672199714</v>
      </c>
      <c r="B139252" t="s">
        <v>65308</v>
      </c>
    </row>
    <row r="139253" spans="1:2" x14ac:dyDescent="0.3">
      <c r="A139253">
        <v>1672207406</v>
      </c>
      <c r="B139253" t="s">
        <v>131875</v>
      </c>
    </row>
    <row r="139254" spans="1:2" x14ac:dyDescent="0.3">
      <c r="A139254">
        <v>1672215582</v>
      </c>
      <c r="B139254" t="s">
        <v>131876</v>
      </c>
    </row>
    <row r="139255" spans="1:2" x14ac:dyDescent="0.3">
      <c r="A139255">
        <v>1672263372</v>
      </c>
      <c r="B139255" t="s">
        <v>131877</v>
      </c>
    </row>
    <row r="139256" spans="1:2" x14ac:dyDescent="0.3">
      <c r="A139256">
        <v>1672270264</v>
      </c>
      <c r="B139256" t="s">
        <v>131878</v>
      </c>
    </row>
    <row r="139257" spans="1:2" x14ac:dyDescent="0.3">
      <c r="A139257">
        <v>1672271502</v>
      </c>
      <c r="B139257" t="s">
        <v>131879</v>
      </c>
    </row>
    <row r="139258" spans="1:2" x14ac:dyDescent="0.3">
      <c r="A139258">
        <v>1672271642</v>
      </c>
      <c r="B139258" t="s">
        <v>29999</v>
      </c>
    </row>
    <row r="139259" spans="1:2" x14ac:dyDescent="0.3">
      <c r="A139259">
        <v>1672295632</v>
      </c>
      <c r="B139259" t="s">
        <v>131880</v>
      </c>
    </row>
    <row r="139260" spans="1:2" x14ac:dyDescent="0.3">
      <c r="A139260">
        <v>1672301454</v>
      </c>
      <c r="B139260" t="s">
        <v>131881</v>
      </c>
    </row>
    <row r="139261" spans="1:2" x14ac:dyDescent="0.3">
      <c r="A139261">
        <v>1672315828</v>
      </c>
      <c r="B139261" t="s">
        <v>131882</v>
      </c>
    </row>
    <row r="139262" spans="1:2" x14ac:dyDescent="0.3">
      <c r="A139262">
        <v>1672318812</v>
      </c>
      <c r="B139262" t="s">
        <v>131883</v>
      </c>
    </row>
    <row r="139263" spans="1:2" x14ac:dyDescent="0.3">
      <c r="A139263">
        <v>1672339344</v>
      </c>
      <c r="B139263" t="s">
        <v>131884</v>
      </c>
    </row>
    <row r="139264" spans="1:2" x14ac:dyDescent="0.3">
      <c r="A139264">
        <v>1672355827</v>
      </c>
      <c r="B139264" t="s">
        <v>131885</v>
      </c>
    </row>
    <row r="139265" spans="1:2" x14ac:dyDescent="0.3">
      <c r="A139265">
        <v>1672371529</v>
      </c>
      <c r="B139265" t="s">
        <v>131886</v>
      </c>
    </row>
    <row r="139266" spans="1:2" x14ac:dyDescent="0.3">
      <c r="A139266">
        <v>1672384455</v>
      </c>
      <c r="B139266" t="s">
        <v>9109</v>
      </c>
    </row>
    <row r="139267" spans="1:2" x14ac:dyDescent="0.3">
      <c r="A139267">
        <v>1672395135</v>
      </c>
      <c r="B139267" t="s">
        <v>131887</v>
      </c>
    </row>
    <row r="139268" spans="1:2" x14ac:dyDescent="0.3">
      <c r="A139268">
        <v>1672399054</v>
      </c>
      <c r="B139268" t="s">
        <v>131888</v>
      </c>
    </row>
    <row r="139269" spans="1:2" x14ac:dyDescent="0.3">
      <c r="A139269">
        <v>1672405616</v>
      </c>
      <c r="B139269" t="s">
        <v>131889</v>
      </c>
    </row>
    <row r="139270" spans="1:2" x14ac:dyDescent="0.3">
      <c r="A139270">
        <v>1672416075</v>
      </c>
      <c r="B139270" t="s">
        <v>131890</v>
      </c>
    </row>
    <row r="139271" spans="1:2" x14ac:dyDescent="0.3">
      <c r="A139271">
        <v>1672417658</v>
      </c>
      <c r="B139271" t="s">
        <v>131891</v>
      </c>
    </row>
    <row r="139272" spans="1:2" x14ac:dyDescent="0.3">
      <c r="A139272">
        <v>1672428863</v>
      </c>
      <c r="B139272" t="s">
        <v>131892</v>
      </c>
    </row>
    <row r="139273" spans="1:2" x14ac:dyDescent="0.3">
      <c r="A139273">
        <v>1672437729</v>
      </c>
      <c r="B139273" t="s">
        <v>131893</v>
      </c>
    </row>
    <row r="139274" spans="1:2" x14ac:dyDescent="0.3">
      <c r="A139274">
        <v>1672438182</v>
      </c>
      <c r="B139274" t="s">
        <v>131894</v>
      </c>
    </row>
    <row r="139275" spans="1:2" x14ac:dyDescent="0.3">
      <c r="A139275">
        <v>1672458455</v>
      </c>
      <c r="B139275" t="s">
        <v>131895</v>
      </c>
    </row>
    <row r="139276" spans="1:2" x14ac:dyDescent="0.3">
      <c r="A139276">
        <v>1672474841</v>
      </c>
      <c r="B139276" t="s">
        <v>131896</v>
      </c>
    </row>
    <row r="139277" spans="1:2" x14ac:dyDescent="0.3">
      <c r="A139277">
        <v>1672475023</v>
      </c>
      <c r="B139277" t="s">
        <v>131897</v>
      </c>
    </row>
    <row r="139278" spans="1:2" x14ac:dyDescent="0.3">
      <c r="A139278">
        <v>1672475098</v>
      </c>
      <c r="B139278" t="s">
        <v>131898</v>
      </c>
    </row>
    <row r="139279" spans="1:2" x14ac:dyDescent="0.3">
      <c r="A139279">
        <v>1672481279</v>
      </c>
      <c r="B139279" t="s">
        <v>131899</v>
      </c>
    </row>
    <row r="139280" spans="1:2" x14ac:dyDescent="0.3">
      <c r="A139280">
        <v>1672482186</v>
      </c>
      <c r="B139280" t="s">
        <v>131900</v>
      </c>
    </row>
    <row r="139281" spans="1:2" x14ac:dyDescent="0.3">
      <c r="A139281">
        <v>1672484494</v>
      </c>
      <c r="B139281" t="s">
        <v>131901</v>
      </c>
    </row>
    <row r="139282" spans="1:2" x14ac:dyDescent="0.3">
      <c r="A139282">
        <v>1672502492</v>
      </c>
      <c r="B139282" t="s">
        <v>131902</v>
      </c>
    </row>
    <row r="139283" spans="1:2" x14ac:dyDescent="0.3">
      <c r="A139283">
        <v>1672511233</v>
      </c>
      <c r="B139283" t="s">
        <v>131903</v>
      </c>
    </row>
    <row r="139284" spans="1:2" x14ac:dyDescent="0.3">
      <c r="A139284">
        <v>1672513320</v>
      </c>
      <c r="B139284" t="s">
        <v>131904</v>
      </c>
    </row>
    <row r="139285" spans="1:2" x14ac:dyDescent="0.3">
      <c r="A139285">
        <v>1672518561</v>
      </c>
      <c r="B139285" t="s">
        <v>85158</v>
      </c>
    </row>
    <row r="139286" spans="1:2" x14ac:dyDescent="0.3">
      <c r="A139286">
        <v>1672520072</v>
      </c>
      <c r="B139286" t="s">
        <v>131905</v>
      </c>
    </row>
    <row r="139287" spans="1:2" x14ac:dyDescent="0.3">
      <c r="A139287">
        <v>1672525278</v>
      </c>
      <c r="B139287" t="s">
        <v>41052</v>
      </c>
    </row>
    <row r="139288" spans="1:2" x14ac:dyDescent="0.3">
      <c r="A139288">
        <v>1672547140</v>
      </c>
      <c r="B139288" t="s">
        <v>131906</v>
      </c>
    </row>
    <row r="139289" spans="1:2" x14ac:dyDescent="0.3">
      <c r="A139289">
        <v>1672550978</v>
      </c>
      <c r="B139289" t="s">
        <v>131907</v>
      </c>
    </row>
    <row r="139290" spans="1:2" x14ac:dyDescent="0.3">
      <c r="A139290">
        <v>1672561221</v>
      </c>
      <c r="B139290" t="s">
        <v>131908</v>
      </c>
    </row>
    <row r="139291" spans="1:2" x14ac:dyDescent="0.3">
      <c r="A139291">
        <v>1672578870</v>
      </c>
      <c r="B139291" t="s">
        <v>131909</v>
      </c>
    </row>
    <row r="139292" spans="1:2" x14ac:dyDescent="0.3">
      <c r="A139292">
        <v>1672580039</v>
      </c>
      <c r="B139292" t="s">
        <v>131910</v>
      </c>
    </row>
    <row r="139293" spans="1:2" x14ac:dyDescent="0.3">
      <c r="A139293">
        <v>1672585167</v>
      </c>
      <c r="B139293" t="s">
        <v>131911</v>
      </c>
    </row>
    <row r="139294" spans="1:2" x14ac:dyDescent="0.3">
      <c r="A139294">
        <v>1672588014</v>
      </c>
      <c r="B139294" t="s">
        <v>131912</v>
      </c>
    </row>
    <row r="139295" spans="1:2" x14ac:dyDescent="0.3">
      <c r="A139295">
        <v>1672591840</v>
      </c>
      <c r="B139295" t="s">
        <v>131913</v>
      </c>
    </row>
    <row r="139296" spans="1:2" x14ac:dyDescent="0.3">
      <c r="A139296">
        <v>1672595305</v>
      </c>
      <c r="B139296" t="s">
        <v>131914</v>
      </c>
    </row>
    <row r="139297" spans="1:2" x14ac:dyDescent="0.3">
      <c r="A139297">
        <v>1672612397</v>
      </c>
      <c r="B139297" t="s">
        <v>131915</v>
      </c>
    </row>
    <row r="139298" spans="1:2" x14ac:dyDescent="0.3">
      <c r="A139298">
        <v>1672613130</v>
      </c>
      <c r="B139298" t="s">
        <v>131916</v>
      </c>
    </row>
    <row r="139299" spans="1:2" x14ac:dyDescent="0.3">
      <c r="A139299">
        <v>1672615995</v>
      </c>
      <c r="B139299" t="s">
        <v>131917</v>
      </c>
    </row>
    <row r="139300" spans="1:2" x14ac:dyDescent="0.3">
      <c r="A139300">
        <v>1672633909</v>
      </c>
      <c r="B139300" t="s">
        <v>131918</v>
      </c>
    </row>
    <row r="139301" spans="1:2" x14ac:dyDescent="0.3">
      <c r="A139301">
        <v>1672647426</v>
      </c>
      <c r="B139301" t="s">
        <v>131919</v>
      </c>
    </row>
    <row r="139302" spans="1:2" x14ac:dyDescent="0.3">
      <c r="A139302">
        <v>1672648389</v>
      </c>
      <c r="B139302" t="s">
        <v>131920</v>
      </c>
    </row>
    <row r="139303" spans="1:2" x14ac:dyDescent="0.3">
      <c r="A139303">
        <v>1672650944</v>
      </c>
      <c r="B139303" t="s">
        <v>131921</v>
      </c>
    </row>
    <row r="139304" spans="1:2" x14ac:dyDescent="0.3">
      <c r="A139304">
        <v>1672667906</v>
      </c>
      <c r="B139304" t="s">
        <v>131922</v>
      </c>
    </row>
    <row r="139305" spans="1:2" x14ac:dyDescent="0.3">
      <c r="A139305">
        <v>1672674612</v>
      </c>
      <c r="B139305" t="s">
        <v>131923</v>
      </c>
    </row>
    <row r="139306" spans="1:2" x14ac:dyDescent="0.3">
      <c r="A139306">
        <v>1672675901</v>
      </c>
      <c r="B139306" t="s">
        <v>131924</v>
      </c>
    </row>
    <row r="139307" spans="1:2" x14ac:dyDescent="0.3">
      <c r="A139307">
        <v>1672694681</v>
      </c>
      <c r="B139307" t="s">
        <v>21703</v>
      </c>
    </row>
    <row r="139308" spans="1:2" x14ac:dyDescent="0.3">
      <c r="A139308">
        <v>1672696826</v>
      </c>
      <c r="B139308" t="s">
        <v>131925</v>
      </c>
    </row>
    <row r="139309" spans="1:2" x14ac:dyDescent="0.3">
      <c r="A139309">
        <v>1672714164</v>
      </c>
      <c r="B139309" t="s">
        <v>131926</v>
      </c>
    </row>
    <row r="139310" spans="1:2" x14ac:dyDescent="0.3">
      <c r="A139310">
        <v>1672724175</v>
      </c>
      <c r="B139310" t="s">
        <v>131927</v>
      </c>
    </row>
    <row r="139311" spans="1:2" x14ac:dyDescent="0.3">
      <c r="A139311">
        <v>1672733837</v>
      </c>
      <c r="B139311" t="s">
        <v>131928</v>
      </c>
    </row>
    <row r="139312" spans="1:2" x14ac:dyDescent="0.3">
      <c r="A139312">
        <v>1672735407</v>
      </c>
      <c r="B139312" t="s">
        <v>131929</v>
      </c>
    </row>
    <row r="139313" spans="1:2" x14ac:dyDescent="0.3">
      <c r="A139313">
        <v>1672738065</v>
      </c>
      <c r="B139313" t="s">
        <v>131930</v>
      </c>
    </row>
    <row r="139314" spans="1:2" x14ac:dyDescent="0.3">
      <c r="A139314">
        <v>1672738129</v>
      </c>
      <c r="B139314" t="s">
        <v>131931</v>
      </c>
    </row>
    <row r="139315" spans="1:2" x14ac:dyDescent="0.3">
      <c r="A139315">
        <v>1672757452</v>
      </c>
      <c r="B139315" t="s">
        <v>131932</v>
      </c>
    </row>
    <row r="139316" spans="1:2" x14ac:dyDescent="0.3">
      <c r="A139316">
        <v>1672762374</v>
      </c>
      <c r="B139316" t="s">
        <v>131933</v>
      </c>
    </row>
    <row r="139317" spans="1:2" x14ac:dyDescent="0.3">
      <c r="A139317">
        <v>1672774353</v>
      </c>
      <c r="B139317" t="s">
        <v>131934</v>
      </c>
    </row>
    <row r="139318" spans="1:2" x14ac:dyDescent="0.3">
      <c r="A139318">
        <v>1672774725</v>
      </c>
      <c r="B139318" t="s">
        <v>131935</v>
      </c>
    </row>
    <row r="139319" spans="1:2" x14ac:dyDescent="0.3">
      <c r="A139319">
        <v>1672774781</v>
      </c>
      <c r="B139319" t="s">
        <v>131936</v>
      </c>
    </row>
    <row r="139320" spans="1:2" x14ac:dyDescent="0.3">
      <c r="A139320">
        <v>1672779706</v>
      </c>
      <c r="B139320" t="s">
        <v>131937</v>
      </c>
    </row>
    <row r="139321" spans="1:2" x14ac:dyDescent="0.3">
      <c r="A139321">
        <v>1672784025</v>
      </c>
      <c r="B139321" t="s">
        <v>73935</v>
      </c>
    </row>
    <row r="139322" spans="1:2" x14ac:dyDescent="0.3">
      <c r="A139322">
        <v>1672809818</v>
      </c>
      <c r="B139322" t="s">
        <v>131938</v>
      </c>
    </row>
    <row r="139323" spans="1:2" x14ac:dyDescent="0.3">
      <c r="A139323">
        <v>1672830117</v>
      </c>
      <c r="B139323" t="s">
        <v>131939</v>
      </c>
    </row>
    <row r="139324" spans="1:2" x14ac:dyDescent="0.3">
      <c r="A139324">
        <v>1672859078</v>
      </c>
      <c r="B139324" t="s">
        <v>131940</v>
      </c>
    </row>
    <row r="139325" spans="1:2" x14ac:dyDescent="0.3">
      <c r="A139325">
        <v>1672859773</v>
      </c>
      <c r="B139325" t="s">
        <v>131941</v>
      </c>
    </row>
    <row r="139326" spans="1:2" x14ac:dyDescent="0.3">
      <c r="A139326">
        <v>1672862545</v>
      </c>
      <c r="B139326" t="s">
        <v>131942</v>
      </c>
    </row>
    <row r="139327" spans="1:2" x14ac:dyDescent="0.3">
      <c r="A139327">
        <v>1672867408</v>
      </c>
      <c r="B139327" t="s">
        <v>131943</v>
      </c>
    </row>
    <row r="139328" spans="1:2" x14ac:dyDescent="0.3">
      <c r="A139328">
        <v>1672882916</v>
      </c>
      <c r="B139328" t="s">
        <v>131944</v>
      </c>
    </row>
    <row r="139329" spans="1:2" x14ac:dyDescent="0.3">
      <c r="A139329">
        <v>1672883296</v>
      </c>
      <c r="B139329" t="s">
        <v>131945</v>
      </c>
    </row>
    <row r="139330" spans="1:2" x14ac:dyDescent="0.3">
      <c r="A139330">
        <v>1672907000</v>
      </c>
      <c r="B139330" t="s">
        <v>102997</v>
      </c>
    </row>
    <row r="139331" spans="1:2" x14ac:dyDescent="0.3">
      <c r="A139331">
        <v>1672926437</v>
      </c>
      <c r="B139331" t="s">
        <v>52874</v>
      </c>
    </row>
    <row r="139332" spans="1:2" x14ac:dyDescent="0.3">
      <c r="A139332">
        <v>1672975901</v>
      </c>
      <c r="B139332" t="s">
        <v>131946</v>
      </c>
    </row>
    <row r="139333" spans="1:2" x14ac:dyDescent="0.3">
      <c r="A139333">
        <v>1672978937</v>
      </c>
      <c r="B139333" t="s">
        <v>131947</v>
      </c>
    </row>
    <row r="139334" spans="1:2" x14ac:dyDescent="0.3">
      <c r="A139334">
        <v>1672987132</v>
      </c>
      <c r="B139334" t="s">
        <v>131948</v>
      </c>
    </row>
    <row r="139335" spans="1:2" x14ac:dyDescent="0.3">
      <c r="A139335">
        <v>1672999126</v>
      </c>
      <c r="B139335" t="s">
        <v>72282</v>
      </c>
    </row>
    <row r="139336" spans="1:2" x14ac:dyDescent="0.3">
      <c r="A139336">
        <v>1673002777</v>
      </c>
      <c r="B139336" t="s">
        <v>131949</v>
      </c>
    </row>
    <row r="139337" spans="1:2" x14ac:dyDescent="0.3">
      <c r="A139337">
        <v>1673016761</v>
      </c>
      <c r="B139337" t="s">
        <v>131950</v>
      </c>
    </row>
    <row r="139338" spans="1:2" x14ac:dyDescent="0.3">
      <c r="A139338">
        <v>1673025052</v>
      </c>
      <c r="B139338" t="s">
        <v>131951</v>
      </c>
    </row>
    <row r="139339" spans="1:2" x14ac:dyDescent="0.3">
      <c r="A139339">
        <v>1673047552</v>
      </c>
      <c r="B139339" t="s">
        <v>131952</v>
      </c>
    </row>
    <row r="139340" spans="1:2" x14ac:dyDescent="0.3">
      <c r="A139340">
        <v>1673052561</v>
      </c>
      <c r="B139340" t="s">
        <v>131953</v>
      </c>
    </row>
    <row r="139341" spans="1:2" x14ac:dyDescent="0.3">
      <c r="A139341">
        <v>1673053993</v>
      </c>
      <c r="B139341" t="s">
        <v>131954</v>
      </c>
    </row>
    <row r="139342" spans="1:2" x14ac:dyDescent="0.3">
      <c r="A139342">
        <v>1673057116</v>
      </c>
      <c r="B139342" t="s">
        <v>131955</v>
      </c>
    </row>
    <row r="139343" spans="1:2" x14ac:dyDescent="0.3">
      <c r="A139343">
        <v>1673060624</v>
      </c>
      <c r="B139343" t="s">
        <v>131956</v>
      </c>
    </row>
    <row r="139344" spans="1:2" x14ac:dyDescent="0.3">
      <c r="A139344">
        <v>1673077909</v>
      </c>
      <c r="B139344" t="s">
        <v>131957</v>
      </c>
    </row>
    <row r="139345" spans="1:2" x14ac:dyDescent="0.3">
      <c r="A139345">
        <v>1673083863</v>
      </c>
      <c r="B139345" t="s">
        <v>131958</v>
      </c>
    </row>
    <row r="139346" spans="1:2" x14ac:dyDescent="0.3">
      <c r="A139346">
        <v>1673093248</v>
      </c>
      <c r="B139346" t="s">
        <v>131959</v>
      </c>
    </row>
    <row r="139347" spans="1:2" x14ac:dyDescent="0.3">
      <c r="A139347">
        <v>1673117144</v>
      </c>
      <c r="B139347" t="s">
        <v>131960</v>
      </c>
    </row>
    <row r="139348" spans="1:2" x14ac:dyDescent="0.3">
      <c r="A139348">
        <v>1673122466</v>
      </c>
      <c r="B139348" t="s">
        <v>131961</v>
      </c>
    </row>
    <row r="139349" spans="1:2" x14ac:dyDescent="0.3">
      <c r="A139349">
        <v>1673126209</v>
      </c>
      <c r="B139349" t="s">
        <v>131962</v>
      </c>
    </row>
    <row r="139350" spans="1:2" x14ac:dyDescent="0.3">
      <c r="A139350">
        <v>1673135162</v>
      </c>
      <c r="B139350" t="s">
        <v>131963</v>
      </c>
    </row>
    <row r="139351" spans="1:2" x14ac:dyDescent="0.3">
      <c r="A139351">
        <v>1673148830</v>
      </c>
      <c r="B139351" t="s">
        <v>131964</v>
      </c>
    </row>
    <row r="139352" spans="1:2" x14ac:dyDescent="0.3">
      <c r="A139352">
        <v>1673152963</v>
      </c>
      <c r="B139352" t="s">
        <v>131965</v>
      </c>
    </row>
    <row r="139353" spans="1:2" x14ac:dyDescent="0.3">
      <c r="A139353">
        <v>1673155522</v>
      </c>
      <c r="B139353" t="s">
        <v>131966</v>
      </c>
    </row>
    <row r="139354" spans="1:2" x14ac:dyDescent="0.3">
      <c r="A139354">
        <v>1673160127</v>
      </c>
      <c r="B139354" t="s">
        <v>131967</v>
      </c>
    </row>
    <row r="139355" spans="1:2" x14ac:dyDescent="0.3">
      <c r="A139355">
        <v>1673160806</v>
      </c>
      <c r="B139355" t="s">
        <v>131968</v>
      </c>
    </row>
    <row r="139356" spans="1:2" x14ac:dyDescent="0.3">
      <c r="A139356">
        <v>1673164642</v>
      </c>
      <c r="B139356" t="s">
        <v>131969</v>
      </c>
    </row>
    <row r="139357" spans="1:2" x14ac:dyDescent="0.3">
      <c r="A139357">
        <v>1673168076</v>
      </c>
      <c r="B139357" t="s">
        <v>131970</v>
      </c>
    </row>
    <row r="139358" spans="1:2" x14ac:dyDescent="0.3">
      <c r="A139358">
        <v>1673176108</v>
      </c>
      <c r="B139358" t="s">
        <v>131971</v>
      </c>
    </row>
    <row r="139359" spans="1:2" x14ac:dyDescent="0.3">
      <c r="A139359">
        <v>1673177922</v>
      </c>
      <c r="B139359" t="s">
        <v>131972</v>
      </c>
    </row>
    <row r="139360" spans="1:2" x14ac:dyDescent="0.3">
      <c r="A139360">
        <v>1673178447</v>
      </c>
      <c r="B139360" t="s">
        <v>131973</v>
      </c>
    </row>
    <row r="139361" spans="1:2" x14ac:dyDescent="0.3">
      <c r="A139361">
        <v>1673187483</v>
      </c>
      <c r="B139361" t="s">
        <v>131974</v>
      </c>
    </row>
    <row r="139362" spans="1:2" x14ac:dyDescent="0.3">
      <c r="A139362">
        <v>1673214698</v>
      </c>
      <c r="B139362" t="s">
        <v>131975</v>
      </c>
    </row>
    <row r="139363" spans="1:2" x14ac:dyDescent="0.3">
      <c r="A139363">
        <v>1673251457</v>
      </c>
      <c r="B139363" t="s">
        <v>131976</v>
      </c>
    </row>
    <row r="139364" spans="1:2" x14ac:dyDescent="0.3">
      <c r="A139364">
        <v>1673253273</v>
      </c>
      <c r="B139364" t="s">
        <v>131977</v>
      </c>
    </row>
    <row r="139365" spans="1:2" x14ac:dyDescent="0.3">
      <c r="A139365">
        <v>1673254690</v>
      </c>
      <c r="B139365" t="s">
        <v>131978</v>
      </c>
    </row>
    <row r="139366" spans="1:2" x14ac:dyDescent="0.3">
      <c r="A139366">
        <v>1673254950</v>
      </c>
      <c r="B139366" t="s">
        <v>47169</v>
      </c>
    </row>
    <row r="139367" spans="1:2" x14ac:dyDescent="0.3">
      <c r="A139367">
        <v>1673256570</v>
      </c>
      <c r="B139367" t="s">
        <v>131979</v>
      </c>
    </row>
    <row r="139368" spans="1:2" x14ac:dyDescent="0.3">
      <c r="A139368">
        <v>1673259194</v>
      </c>
      <c r="B139368" t="s">
        <v>47793</v>
      </c>
    </row>
    <row r="139369" spans="1:2" x14ac:dyDescent="0.3">
      <c r="A139369">
        <v>1673266063</v>
      </c>
      <c r="B139369" t="s">
        <v>131980</v>
      </c>
    </row>
    <row r="139370" spans="1:2" x14ac:dyDescent="0.3">
      <c r="A139370">
        <v>1673272487</v>
      </c>
      <c r="B139370" t="s">
        <v>3818</v>
      </c>
    </row>
    <row r="139371" spans="1:2" x14ac:dyDescent="0.3">
      <c r="A139371">
        <v>1673277650</v>
      </c>
      <c r="B139371" t="s">
        <v>131981</v>
      </c>
    </row>
    <row r="139372" spans="1:2" x14ac:dyDescent="0.3">
      <c r="A139372">
        <v>1673279745</v>
      </c>
      <c r="B139372" t="s">
        <v>131982</v>
      </c>
    </row>
    <row r="139373" spans="1:2" x14ac:dyDescent="0.3">
      <c r="A139373">
        <v>1673309727</v>
      </c>
      <c r="B139373" t="s">
        <v>131983</v>
      </c>
    </row>
    <row r="139374" spans="1:2" x14ac:dyDescent="0.3">
      <c r="A139374">
        <v>1673314316</v>
      </c>
      <c r="B139374" t="s">
        <v>131984</v>
      </c>
    </row>
    <row r="139375" spans="1:2" x14ac:dyDescent="0.3">
      <c r="A139375">
        <v>1673324666</v>
      </c>
      <c r="B139375" t="s">
        <v>102890</v>
      </c>
    </row>
    <row r="139376" spans="1:2" x14ac:dyDescent="0.3">
      <c r="A139376">
        <v>1673324915</v>
      </c>
      <c r="B139376" t="s">
        <v>131985</v>
      </c>
    </row>
    <row r="139377" spans="1:2" x14ac:dyDescent="0.3">
      <c r="A139377">
        <v>1673342817</v>
      </c>
      <c r="B139377" t="s">
        <v>73357</v>
      </c>
    </row>
    <row r="139378" spans="1:2" x14ac:dyDescent="0.3">
      <c r="A139378">
        <v>1673360399</v>
      </c>
      <c r="B139378" t="s">
        <v>131986</v>
      </c>
    </row>
    <row r="139379" spans="1:2" x14ac:dyDescent="0.3">
      <c r="A139379">
        <v>1673361734</v>
      </c>
      <c r="B139379" t="s">
        <v>131987</v>
      </c>
    </row>
    <row r="139380" spans="1:2" x14ac:dyDescent="0.3">
      <c r="A139380">
        <v>1673368059</v>
      </c>
      <c r="B139380" t="s">
        <v>131988</v>
      </c>
    </row>
    <row r="139381" spans="1:2" x14ac:dyDescent="0.3">
      <c r="A139381">
        <v>1673379179</v>
      </c>
      <c r="B139381" t="s">
        <v>131989</v>
      </c>
    </row>
    <row r="139382" spans="1:2" x14ac:dyDescent="0.3">
      <c r="A139382">
        <v>1673385253</v>
      </c>
      <c r="B139382" t="s">
        <v>131990</v>
      </c>
    </row>
    <row r="139383" spans="1:2" x14ac:dyDescent="0.3">
      <c r="A139383">
        <v>1673392062</v>
      </c>
      <c r="B139383" t="s">
        <v>131991</v>
      </c>
    </row>
    <row r="139384" spans="1:2" x14ac:dyDescent="0.3">
      <c r="A139384">
        <v>1673453387</v>
      </c>
      <c r="B139384" t="s">
        <v>71630</v>
      </c>
    </row>
    <row r="139385" spans="1:2" x14ac:dyDescent="0.3">
      <c r="A139385">
        <v>1673467434</v>
      </c>
      <c r="B139385" t="s">
        <v>131992</v>
      </c>
    </row>
    <row r="139386" spans="1:2" x14ac:dyDescent="0.3">
      <c r="A139386">
        <v>1673469598</v>
      </c>
      <c r="B139386" t="s">
        <v>131993</v>
      </c>
    </row>
    <row r="139387" spans="1:2" x14ac:dyDescent="0.3">
      <c r="A139387">
        <v>1673474607</v>
      </c>
      <c r="B139387" t="s">
        <v>131994</v>
      </c>
    </row>
    <row r="139388" spans="1:2" x14ac:dyDescent="0.3">
      <c r="A139388">
        <v>1673485464</v>
      </c>
      <c r="B139388" t="s">
        <v>131995</v>
      </c>
    </row>
    <row r="139389" spans="1:2" x14ac:dyDescent="0.3">
      <c r="A139389">
        <v>1673502717</v>
      </c>
      <c r="B139389" t="s">
        <v>131996</v>
      </c>
    </row>
    <row r="139390" spans="1:2" x14ac:dyDescent="0.3">
      <c r="A139390">
        <v>1673512052</v>
      </c>
      <c r="B139390" t="s">
        <v>131997</v>
      </c>
    </row>
    <row r="139391" spans="1:2" x14ac:dyDescent="0.3">
      <c r="A139391">
        <v>1673520113</v>
      </c>
      <c r="B139391" t="s">
        <v>131998</v>
      </c>
    </row>
    <row r="139392" spans="1:2" x14ac:dyDescent="0.3">
      <c r="A139392">
        <v>1673524483</v>
      </c>
      <c r="B139392" t="s">
        <v>131999</v>
      </c>
    </row>
    <row r="139393" spans="1:2" x14ac:dyDescent="0.3">
      <c r="A139393">
        <v>1673525627</v>
      </c>
      <c r="B139393" t="s">
        <v>132000</v>
      </c>
    </row>
    <row r="139394" spans="1:2" x14ac:dyDescent="0.3">
      <c r="A139394">
        <v>1673551893</v>
      </c>
      <c r="B139394" t="s">
        <v>132001</v>
      </c>
    </row>
    <row r="139395" spans="1:2" x14ac:dyDescent="0.3">
      <c r="A139395">
        <v>1673552654</v>
      </c>
      <c r="B139395" t="s">
        <v>132002</v>
      </c>
    </row>
    <row r="139396" spans="1:2" x14ac:dyDescent="0.3">
      <c r="A139396">
        <v>1673557247</v>
      </c>
      <c r="B139396" t="s">
        <v>132003</v>
      </c>
    </row>
    <row r="139397" spans="1:2" x14ac:dyDescent="0.3">
      <c r="A139397">
        <v>1673567471</v>
      </c>
      <c r="B139397" t="s">
        <v>132004</v>
      </c>
    </row>
    <row r="139398" spans="1:2" x14ac:dyDescent="0.3">
      <c r="A139398">
        <v>1673579835</v>
      </c>
      <c r="B139398" t="s">
        <v>38985</v>
      </c>
    </row>
    <row r="139399" spans="1:2" x14ac:dyDescent="0.3">
      <c r="A139399">
        <v>1673613259</v>
      </c>
      <c r="B139399" t="s">
        <v>132005</v>
      </c>
    </row>
    <row r="139400" spans="1:2" x14ac:dyDescent="0.3">
      <c r="A139400">
        <v>1673640009</v>
      </c>
      <c r="B139400" t="s">
        <v>132006</v>
      </c>
    </row>
    <row r="139401" spans="1:2" x14ac:dyDescent="0.3">
      <c r="A139401">
        <v>1673645547</v>
      </c>
      <c r="B139401" t="s">
        <v>132007</v>
      </c>
    </row>
    <row r="139402" spans="1:2" x14ac:dyDescent="0.3">
      <c r="A139402">
        <v>1673656218</v>
      </c>
      <c r="B139402" t="s">
        <v>132008</v>
      </c>
    </row>
    <row r="139403" spans="1:2" x14ac:dyDescent="0.3">
      <c r="A139403">
        <v>1673658671</v>
      </c>
      <c r="B139403" t="s">
        <v>132009</v>
      </c>
    </row>
    <row r="139404" spans="1:2" x14ac:dyDescent="0.3">
      <c r="A139404">
        <v>1673668978</v>
      </c>
      <c r="B139404" t="s">
        <v>127611</v>
      </c>
    </row>
    <row r="139405" spans="1:2" x14ac:dyDescent="0.3">
      <c r="A139405">
        <v>1673676643</v>
      </c>
      <c r="B139405" t="s">
        <v>132010</v>
      </c>
    </row>
    <row r="139406" spans="1:2" x14ac:dyDescent="0.3">
      <c r="A139406">
        <v>1673705517</v>
      </c>
      <c r="B139406" t="s">
        <v>132011</v>
      </c>
    </row>
    <row r="139407" spans="1:2" x14ac:dyDescent="0.3">
      <c r="A139407">
        <v>1673716475</v>
      </c>
      <c r="B139407" t="s">
        <v>132012</v>
      </c>
    </row>
    <row r="139408" spans="1:2" x14ac:dyDescent="0.3">
      <c r="A139408">
        <v>1673746719</v>
      </c>
      <c r="B139408" t="s">
        <v>132013</v>
      </c>
    </row>
    <row r="139409" spans="1:2" x14ac:dyDescent="0.3">
      <c r="A139409">
        <v>1673747543</v>
      </c>
      <c r="B139409" t="s">
        <v>132014</v>
      </c>
    </row>
    <row r="139410" spans="1:2" x14ac:dyDescent="0.3">
      <c r="A139410">
        <v>1673750101</v>
      </c>
      <c r="B139410" t="s">
        <v>132015</v>
      </c>
    </row>
    <row r="139411" spans="1:2" x14ac:dyDescent="0.3">
      <c r="A139411">
        <v>1673753564</v>
      </c>
      <c r="B139411" t="s">
        <v>132016</v>
      </c>
    </row>
    <row r="139412" spans="1:2" x14ac:dyDescent="0.3">
      <c r="A139412">
        <v>1673777563</v>
      </c>
      <c r="B139412" t="s">
        <v>132017</v>
      </c>
    </row>
    <row r="139413" spans="1:2" x14ac:dyDescent="0.3">
      <c r="A139413">
        <v>1673781799</v>
      </c>
      <c r="B139413" t="s">
        <v>132018</v>
      </c>
    </row>
    <row r="139414" spans="1:2" x14ac:dyDescent="0.3">
      <c r="A139414">
        <v>1673788020</v>
      </c>
      <c r="B139414" t="s">
        <v>132019</v>
      </c>
    </row>
    <row r="139415" spans="1:2" x14ac:dyDescent="0.3">
      <c r="A139415">
        <v>1673788885</v>
      </c>
      <c r="B139415" t="s">
        <v>132020</v>
      </c>
    </row>
    <row r="139416" spans="1:2" x14ac:dyDescent="0.3">
      <c r="A139416">
        <v>1673795373</v>
      </c>
      <c r="B139416" t="s">
        <v>132021</v>
      </c>
    </row>
    <row r="139417" spans="1:2" x14ac:dyDescent="0.3">
      <c r="A139417">
        <v>1673803197</v>
      </c>
      <c r="B139417" t="s">
        <v>132022</v>
      </c>
    </row>
    <row r="139418" spans="1:2" x14ac:dyDescent="0.3">
      <c r="A139418">
        <v>1673808661</v>
      </c>
      <c r="B139418" t="s">
        <v>132023</v>
      </c>
    </row>
    <row r="139419" spans="1:2" x14ac:dyDescent="0.3">
      <c r="A139419">
        <v>1673822961</v>
      </c>
      <c r="B139419" t="s">
        <v>132024</v>
      </c>
    </row>
    <row r="139420" spans="1:2" x14ac:dyDescent="0.3">
      <c r="A139420">
        <v>1673824236</v>
      </c>
      <c r="B139420" t="s">
        <v>132025</v>
      </c>
    </row>
    <row r="139421" spans="1:2" x14ac:dyDescent="0.3">
      <c r="A139421">
        <v>1673860562</v>
      </c>
      <c r="B139421" t="s">
        <v>132026</v>
      </c>
    </row>
    <row r="139422" spans="1:2" x14ac:dyDescent="0.3">
      <c r="A139422">
        <v>1673871659</v>
      </c>
      <c r="B139422" t="s">
        <v>132027</v>
      </c>
    </row>
    <row r="139423" spans="1:2" x14ac:dyDescent="0.3">
      <c r="A139423">
        <v>1673885012</v>
      </c>
      <c r="B139423" t="s">
        <v>132028</v>
      </c>
    </row>
    <row r="139424" spans="1:2" x14ac:dyDescent="0.3">
      <c r="A139424">
        <v>1673888795</v>
      </c>
      <c r="B139424" t="s">
        <v>132029</v>
      </c>
    </row>
    <row r="139425" spans="1:2" x14ac:dyDescent="0.3">
      <c r="A139425">
        <v>1673909106</v>
      </c>
      <c r="B139425" t="s">
        <v>132030</v>
      </c>
    </row>
    <row r="139426" spans="1:2" x14ac:dyDescent="0.3">
      <c r="A139426">
        <v>1673912142</v>
      </c>
      <c r="B139426" t="s">
        <v>132031</v>
      </c>
    </row>
    <row r="139427" spans="1:2" x14ac:dyDescent="0.3">
      <c r="A139427">
        <v>1673919713</v>
      </c>
      <c r="B139427" t="s">
        <v>132032</v>
      </c>
    </row>
    <row r="139428" spans="1:2" x14ac:dyDescent="0.3">
      <c r="A139428">
        <v>1673941397</v>
      </c>
      <c r="B139428" t="s">
        <v>132033</v>
      </c>
    </row>
    <row r="139429" spans="1:2" x14ac:dyDescent="0.3">
      <c r="A139429">
        <v>1673952694</v>
      </c>
      <c r="B139429" t="s">
        <v>132034</v>
      </c>
    </row>
    <row r="139430" spans="1:2" x14ac:dyDescent="0.3">
      <c r="A139430">
        <v>1673957641</v>
      </c>
      <c r="B139430" t="s">
        <v>132035</v>
      </c>
    </row>
    <row r="139431" spans="1:2" x14ac:dyDescent="0.3">
      <c r="A139431">
        <v>1673958914</v>
      </c>
      <c r="B139431" t="s">
        <v>132036</v>
      </c>
    </row>
    <row r="139432" spans="1:2" x14ac:dyDescent="0.3">
      <c r="A139432">
        <v>1673959714</v>
      </c>
      <c r="B139432" t="s">
        <v>132037</v>
      </c>
    </row>
    <row r="139433" spans="1:2" x14ac:dyDescent="0.3">
      <c r="A139433">
        <v>1673965419</v>
      </c>
      <c r="B139433" t="s">
        <v>132038</v>
      </c>
    </row>
    <row r="139434" spans="1:2" x14ac:dyDescent="0.3">
      <c r="A139434">
        <v>1673965841</v>
      </c>
      <c r="B139434" t="s">
        <v>132039</v>
      </c>
    </row>
    <row r="139435" spans="1:2" x14ac:dyDescent="0.3">
      <c r="A139435">
        <v>1673971968</v>
      </c>
      <c r="B139435" t="s">
        <v>132040</v>
      </c>
    </row>
    <row r="139436" spans="1:2" x14ac:dyDescent="0.3">
      <c r="A139436">
        <v>1673975632</v>
      </c>
      <c r="B139436" t="s">
        <v>132041</v>
      </c>
    </row>
    <row r="139437" spans="1:2" x14ac:dyDescent="0.3">
      <c r="A139437">
        <v>1673978374</v>
      </c>
      <c r="B139437" t="s">
        <v>132042</v>
      </c>
    </row>
    <row r="139438" spans="1:2" x14ac:dyDescent="0.3">
      <c r="A139438">
        <v>1673986281</v>
      </c>
      <c r="B139438" t="s">
        <v>132043</v>
      </c>
    </row>
    <row r="139439" spans="1:2" x14ac:dyDescent="0.3">
      <c r="A139439">
        <v>1674002261</v>
      </c>
      <c r="B139439" t="s">
        <v>132044</v>
      </c>
    </row>
    <row r="139440" spans="1:2" x14ac:dyDescent="0.3">
      <c r="A139440">
        <v>1674004085</v>
      </c>
      <c r="B139440" t="s">
        <v>132045</v>
      </c>
    </row>
    <row r="139441" spans="1:2" x14ac:dyDescent="0.3">
      <c r="A139441">
        <v>1674012437</v>
      </c>
      <c r="B139441" t="s">
        <v>132046</v>
      </c>
    </row>
    <row r="139442" spans="1:2" x14ac:dyDescent="0.3">
      <c r="A139442">
        <v>1674040851</v>
      </c>
      <c r="B139442" t="s">
        <v>132047</v>
      </c>
    </row>
    <row r="139443" spans="1:2" x14ac:dyDescent="0.3">
      <c r="A139443">
        <v>1674054875</v>
      </c>
      <c r="B139443" t="s">
        <v>132048</v>
      </c>
    </row>
    <row r="139444" spans="1:2" x14ac:dyDescent="0.3">
      <c r="A139444">
        <v>1674079729</v>
      </c>
      <c r="B139444" t="s">
        <v>132049</v>
      </c>
    </row>
    <row r="139445" spans="1:2" x14ac:dyDescent="0.3">
      <c r="A139445">
        <v>1674086375</v>
      </c>
      <c r="B139445" t="s">
        <v>132050</v>
      </c>
    </row>
    <row r="139446" spans="1:2" x14ac:dyDescent="0.3">
      <c r="A139446">
        <v>1674089264</v>
      </c>
      <c r="B139446" t="s">
        <v>132051</v>
      </c>
    </row>
    <row r="139447" spans="1:2" x14ac:dyDescent="0.3">
      <c r="A139447">
        <v>1674100687</v>
      </c>
      <c r="B139447" t="s">
        <v>132052</v>
      </c>
    </row>
    <row r="139448" spans="1:2" x14ac:dyDescent="0.3">
      <c r="A139448">
        <v>1674103174</v>
      </c>
      <c r="B139448" t="s">
        <v>132053</v>
      </c>
    </row>
    <row r="139449" spans="1:2" x14ac:dyDescent="0.3">
      <c r="A139449">
        <v>1674115479</v>
      </c>
      <c r="B139449" t="s">
        <v>132054</v>
      </c>
    </row>
    <row r="139450" spans="1:2" x14ac:dyDescent="0.3">
      <c r="A139450">
        <v>1674165990</v>
      </c>
      <c r="B139450" t="s">
        <v>132055</v>
      </c>
    </row>
    <row r="139451" spans="1:2" x14ac:dyDescent="0.3">
      <c r="A139451">
        <v>1674177602</v>
      </c>
      <c r="B139451" t="s">
        <v>132056</v>
      </c>
    </row>
    <row r="139452" spans="1:2" x14ac:dyDescent="0.3">
      <c r="A139452">
        <v>1674184328</v>
      </c>
      <c r="B139452" t="s">
        <v>132057</v>
      </c>
    </row>
    <row r="139453" spans="1:2" x14ac:dyDescent="0.3">
      <c r="A139453">
        <v>1674220761</v>
      </c>
      <c r="B139453" t="s">
        <v>132058</v>
      </c>
    </row>
    <row r="139454" spans="1:2" x14ac:dyDescent="0.3">
      <c r="A139454">
        <v>1674233343</v>
      </c>
      <c r="B139454" t="s">
        <v>132059</v>
      </c>
    </row>
    <row r="139455" spans="1:2" x14ac:dyDescent="0.3">
      <c r="A139455">
        <v>1674251177</v>
      </c>
      <c r="B139455" t="s">
        <v>132060</v>
      </c>
    </row>
    <row r="139456" spans="1:2" x14ac:dyDescent="0.3">
      <c r="A139456">
        <v>1674251651</v>
      </c>
      <c r="B139456" t="s">
        <v>132061</v>
      </c>
    </row>
    <row r="139457" spans="1:2" x14ac:dyDescent="0.3">
      <c r="A139457">
        <v>1674261216</v>
      </c>
      <c r="B139457" t="s">
        <v>132062</v>
      </c>
    </row>
    <row r="139458" spans="1:2" x14ac:dyDescent="0.3">
      <c r="A139458">
        <v>1674264653</v>
      </c>
      <c r="B139458" t="s">
        <v>132063</v>
      </c>
    </row>
    <row r="139459" spans="1:2" x14ac:dyDescent="0.3">
      <c r="A139459">
        <v>1674281394</v>
      </c>
      <c r="B139459" t="s">
        <v>132064</v>
      </c>
    </row>
    <row r="139460" spans="1:2" x14ac:dyDescent="0.3">
      <c r="A139460">
        <v>1674282857</v>
      </c>
      <c r="B139460" t="s">
        <v>132065</v>
      </c>
    </row>
    <row r="139461" spans="1:2" x14ac:dyDescent="0.3">
      <c r="A139461">
        <v>1674285700</v>
      </c>
      <c r="B139461" t="s">
        <v>132066</v>
      </c>
    </row>
    <row r="139462" spans="1:2" x14ac:dyDescent="0.3">
      <c r="A139462">
        <v>1674292832</v>
      </c>
      <c r="B139462" t="s">
        <v>132067</v>
      </c>
    </row>
    <row r="139463" spans="1:2" x14ac:dyDescent="0.3">
      <c r="A139463">
        <v>1674294046</v>
      </c>
      <c r="B139463" t="s">
        <v>132068</v>
      </c>
    </row>
    <row r="139464" spans="1:2" x14ac:dyDescent="0.3">
      <c r="A139464">
        <v>1674303246</v>
      </c>
      <c r="B139464" t="s">
        <v>132069</v>
      </c>
    </row>
    <row r="139465" spans="1:2" x14ac:dyDescent="0.3">
      <c r="A139465">
        <v>1674313369</v>
      </c>
      <c r="B139465" t="s">
        <v>132070</v>
      </c>
    </row>
    <row r="139466" spans="1:2" x14ac:dyDescent="0.3">
      <c r="A139466">
        <v>1674322120</v>
      </c>
      <c r="B139466" t="s">
        <v>7971</v>
      </c>
    </row>
    <row r="139467" spans="1:2" x14ac:dyDescent="0.3">
      <c r="A139467">
        <v>1674324198</v>
      </c>
      <c r="B139467" t="s">
        <v>132071</v>
      </c>
    </row>
    <row r="139468" spans="1:2" x14ac:dyDescent="0.3">
      <c r="A139468">
        <v>1674359351</v>
      </c>
      <c r="B139468" t="s">
        <v>132072</v>
      </c>
    </row>
    <row r="139469" spans="1:2" x14ac:dyDescent="0.3">
      <c r="A139469">
        <v>1674378706</v>
      </c>
      <c r="B139469" t="s">
        <v>132073</v>
      </c>
    </row>
    <row r="139470" spans="1:2" x14ac:dyDescent="0.3">
      <c r="A139470">
        <v>1674397612</v>
      </c>
      <c r="B139470" t="s">
        <v>132074</v>
      </c>
    </row>
    <row r="139471" spans="1:2" x14ac:dyDescent="0.3">
      <c r="A139471">
        <v>1674441305</v>
      </c>
      <c r="B139471" t="s">
        <v>132075</v>
      </c>
    </row>
    <row r="139472" spans="1:2" x14ac:dyDescent="0.3">
      <c r="A139472">
        <v>1674441945</v>
      </c>
      <c r="B139472" t="s">
        <v>132076</v>
      </c>
    </row>
    <row r="139473" spans="1:2" x14ac:dyDescent="0.3">
      <c r="A139473">
        <v>1674445296</v>
      </c>
      <c r="B139473" t="s">
        <v>132077</v>
      </c>
    </row>
    <row r="139474" spans="1:2" x14ac:dyDescent="0.3">
      <c r="A139474">
        <v>1674445749</v>
      </c>
      <c r="B139474" t="s">
        <v>132078</v>
      </c>
    </row>
    <row r="139475" spans="1:2" x14ac:dyDescent="0.3">
      <c r="A139475">
        <v>1674463356</v>
      </c>
      <c r="B139475" t="s">
        <v>132079</v>
      </c>
    </row>
    <row r="139476" spans="1:2" x14ac:dyDescent="0.3">
      <c r="A139476">
        <v>1674466457</v>
      </c>
      <c r="B139476" t="s">
        <v>132080</v>
      </c>
    </row>
    <row r="139477" spans="1:2" x14ac:dyDescent="0.3">
      <c r="A139477">
        <v>1674473103</v>
      </c>
      <c r="B139477" t="s">
        <v>132081</v>
      </c>
    </row>
    <row r="139478" spans="1:2" x14ac:dyDescent="0.3">
      <c r="A139478">
        <v>1674490593</v>
      </c>
      <c r="B139478" t="s">
        <v>132082</v>
      </c>
    </row>
    <row r="139479" spans="1:2" x14ac:dyDescent="0.3">
      <c r="A139479">
        <v>1674520980</v>
      </c>
      <c r="B139479" t="s">
        <v>132083</v>
      </c>
    </row>
    <row r="139480" spans="1:2" x14ac:dyDescent="0.3">
      <c r="A139480">
        <v>1674520994</v>
      </c>
      <c r="B139480" t="s">
        <v>132084</v>
      </c>
    </row>
    <row r="139481" spans="1:2" x14ac:dyDescent="0.3">
      <c r="A139481">
        <v>1674548219</v>
      </c>
      <c r="B139481" t="s">
        <v>132085</v>
      </c>
    </row>
    <row r="139482" spans="1:2" x14ac:dyDescent="0.3">
      <c r="A139482">
        <v>1674551406</v>
      </c>
      <c r="B139482" t="s">
        <v>132086</v>
      </c>
    </row>
    <row r="139483" spans="1:2" x14ac:dyDescent="0.3">
      <c r="A139483">
        <v>1674555508</v>
      </c>
      <c r="B139483" t="s">
        <v>132087</v>
      </c>
    </row>
    <row r="139484" spans="1:2" x14ac:dyDescent="0.3">
      <c r="A139484">
        <v>1674571165</v>
      </c>
      <c r="B139484" t="s">
        <v>132088</v>
      </c>
    </row>
    <row r="139485" spans="1:2" x14ac:dyDescent="0.3">
      <c r="A139485">
        <v>1674582703</v>
      </c>
      <c r="B139485" t="s">
        <v>132089</v>
      </c>
    </row>
    <row r="139486" spans="1:2" x14ac:dyDescent="0.3">
      <c r="A139486">
        <v>1674586795</v>
      </c>
      <c r="B139486" t="s">
        <v>132090</v>
      </c>
    </row>
    <row r="139487" spans="1:2" x14ac:dyDescent="0.3">
      <c r="A139487">
        <v>1674593116</v>
      </c>
      <c r="B139487" t="s">
        <v>132091</v>
      </c>
    </row>
    <row r="139488" spans="1:2" x14ac:dyDescent="0.3">
      <c r="A139488">
        <v>1674605018</v>
      </c>
      <c r="B139488" t="s">
        <v>132092</v>
      </c>
    </row>
    <row r="139489" spans="1:2" x14ac:dyDescent="0.3">
      <c r="A139489">
        <v>1674674221</v>
      </c>
      <c r="B139489" t="s">
        <v>132093</v>
      </c>
    </row>
    <row r="139490" spans="1:2" x14ac:dyDescent="0.3">
      <c r="A139490">
        <v>1674681707</v>
      </c>
      <c r="B139490" t="s">
        <v>132094</v>
      </c>
    </row>
    <row r="139491" spans="1:2" x14ac:dyDescent="0.3">
      <c r="A139491">
        <v>1674707503</v>
      </c>
      <c r="B139491" t="s">
        <v>132095</v>
      </c>
    </row>
    <row r="139492" spans="1:2" x14ac:dyDescent="0.3">
      <c r="A139492">
        <v>1674709351</v>
      </c>
      <c r="B139492" t="s">
        <v>132096</v>
      </c>
    </row>
    <row r="139493" spans="1:2" x14ac:dyDescent="0.3">
      <c r="A139493">
        <v>1674712282</v>
      </c>
      <c r="B139493" t="s">
        <v>132097</v>
      </c>
    </row>
    <row r="139494" spans="1:2" x14ac:dyDescent="0.3">
      <c r="A139494">
        <v>1674742649</v>
      </c>
      <c r="B139494" t="s">
        <v>132098</v>
      </c>
    </row>
    <row r="139495" spans="1:2" x14ac:dyDescent="0.3">
      <c r="A139495">
        <v>1674760361</v>
      </c>
      <c r="B139495" t="s">
        <v>41187</v>
      </c>
    </row>
    <row r="139496" spans="1:2" x14ac:dyDescent="0.3">
      <c r="A139496">
        <v>1674760903</v>
      </c>
      <c r="B139496" t="s">
        <v>132099</v>
      </c>
    </row>
    <row r="139497" spans="1:2" x14ac:dyDescent="0.3">
      <c r="A139497">
        <v>1674793711</v>
      </c>
      <c r="B139497" t="s">
        <v>132100</v>
      </c>
    </row>
    <row r="139498" spans="1:2" x14ac:dyDescent="0.3">
      <c r="A139498">
        <v>1674803761</v>
      </c>
      <c r="B139498" t="s">
        <v>132101</v>
      </c>
    </row>
    <row r="139499" spans="1:2" x14ac:dyDescent="0.3">
      <c r="A139499">
        <v>1674807616</v>
      </c>
      <c r="B139499" t="s">
        <v>132102</v>
      </c>
    </row>
    <row r="139500" spans="1:2" x14ac:dyDescent="0.3">
      <c r="A139500">
        <v>1674820267</v>
      </c>
      <c r="B139500" t="s">
        <v>132103</v>
      </c>
    </row>
    <row r="139501" spans="1:2" x14ac:dyDescent="0.3">
      <c r="A139501">
        <v>1674829577</v>
      </c>
      <c r="B139501" t="s">
        <v>132104</v>
      </c>
    </row>
    <row r="139502" spans="1:2" x14ac:dyDescent="0.3">
      <c r="A139502">
        <v>1674830079</v>
      </c>
      <c r="B139502" t="s">
        <v>132105</v>
      </c>
    </row>
    <row r="139503" spans="1:2" x14ac:dyDescent="0.3">
      <c r="A139503">
        <v>1674880463</v>
      </c>
      <c r="B139503" t="s">
        <v>132106</v>
      </c>
    </row>
    <row r="139504" spans="1:2" x14ac:dyDescent="0.3">
      <c r="A139504">
        <v>1674892232</v>
      </c>
      <c r="B139504" t="s">
        <v>132107</v>
      </c>
    </row>
    <row r="139505" spans="1:2" x14ac:dyDescent="0.3">
      <c r="A139505">
        <v>1674893512</v>
      </c>
      <c r="B139505" t="s">
        <v>132108</v>
      </c>
    </row>
    <row r="139506" spans="1:2" x14ac:dyDescent="0.3">
      <c r="A139506">
        <v>1674895950</v>
      </c>
      <c r="B139506" t="s">
        <v>132109</v>
      </c>
    </row>
    <row r="139507" spans="1:2" x14ac:dyDescent="0.3">
      <c r="A139507">
        <v>1674904801</v>
      </c>
      <c r="B139507" t="s">
        <v>132110</v>
      </c>
    </row>
    <row r="139508" spans="1:2" x14ac:dyDescent="0.3">
      <c r="A139508">
        <v>1674917817</v>
      </c>
      <c r="B139508" t="s">
        <v>132111</v>
      </c>
    </row>
    <row r="139509" spans="1:2" x14ac:dyDescent="0.3">
      <c r="A139509">
        <v>1674935110</v>
      </c>
      <c r="B139509" t="s">
        <v>132112</v>
      </c>
    </row>
    <row r="139510" spans="1:2" x14ac:dyDescent="0.3">
      <c r="A139510">
        <v>1674938114</v>
      </c>
      <c r="B139510" t="s">
        <v>132113</v>
      </c>
    </row>
    <row r="139511" spans="1:2" x14ac:dyDescent="0.3">
      <c r="A139511">
        <v>1674944594</v>
      </c>
      <c r="B139511" t="s">
        <v>132114</v>
      </c>
    </row>
    <row r="139512" spans="1:2" x14ac:dyDescent="0.3">
      <c r="A139512">
        <v>1674949952</v>
      </c>
      <c r="B139512" t="s">
        <v>132115</v>
      </c>
    </row>
    <row r="139513" spans="1:2" x14ac:dyDescent="0.3">
      <c r="A139513">
        <v>1674950875</v>
      </c>
      <c r="B139513" t="s">
        <v>132116</v>
      </c>
    </row>
    <row r="139514" spans="1:2" x14ac:dyDescent="0.3">
      <c r="A139514">
        <v>1674959346</v>
      </c>
      <c r="B139514" t="s">
        <v>132117</v>
      </c>
    </row>
    <row r="139515" spans="1:2" x14ac:dyDescent="0.3">
      <c r="A139515">
        <v>1674968438</v>
      </c>
      <c r="B139515" t="s">
        <v>132118</v>
      </c>
    </row>
    <row r="139516" spans="1:2" x14ac:dyDescent="0.3">
      <c r="A139516">
        <v>1674976183</v>
      </c>
      <c r="B139516" t="s">
        <v>132119</v>
      </c>
    </row>
    <row r="139517" spans="1:2" x14ac:dyDescent="0.3">
      <c r="A139517">
        <v>1674987207</v>
      </c>
      <c r="B139517" t="s">
        <v>132120</v>
      </c>
    </row>
    <row r="139518" spans="1:2" x14ac:dyDescent="0.3">
      <c r="A139518">
        <v>1675034315</v>
      </c>
      <c r="B139518" t="s">
        <v>132121</v>
      </c>
    </row>
    <row r="139519" spans="1:2" x14ac:dyDescent="0.3">
      <c r="A139519">
        <v>1675036409</v>
      </c>
      <c r="B139519" t="s">
        <v>132122</v>
      </c>
    </row>
    <row r="139520" spans="1:2" x14ac:dyDescent="0.3">
      <c r="A139520">
        <v>1675053646</v>
      </c>
      <c r="B139520" t="s">
        <v>132123</v>
      </c>
    </row>
    <row r="139521" spans="1:2" x14ac:dyDescent="0.3">
      <c r="A139521">
        <v>1675064673</v>
      </c>
      <c r="B139521" t="s">
        <v>132124</v>
      </c>
    </row>
    <row r="139522" spans="1:2" x14ac:dyDescent="0.3">
      <c r="A139522">
        <v>1675073684</v>
      </c>
      <c r="B139522" t="s">
        <v>132125</v>
      </c>
    </row>
    <row r="139523" spans="1:2" x14ac:dyDescent="0.3">
      <c r="A139523">
        <v>1675079954</v>
      </c>
      <c r="B139523" t="s">
        <v>132126</v>
      </c>
    </row>
    <row r="139524" spans="1:2" x14ac:dyDescent="0.3">
      <c r="A139524">
        <v>1675122820</v>
      </c>
      <c r="B139524" t="s">
        <v>132127</v>
      </c>
    </row>
    <row r="139525" spans="1:2" x14ac:dyDescent="0.3">
      <c r="A139525">
        <v>1675134128</v>
      </c>
      <c r="B139525" t="s">
        <v>132128</v>
      </c>
    </row>
    <row r="139526" spans="1:2" x14ac:dyDescent="0.3">
      <c r="A139526">
        <v>1675142863</v>
      </c>
      <c r="B139526" t="s">
        <v>1301</v>
      </c>
    </row>
    <row r="139527" spans="1:2" x14ac:dyDescent="0.3">
      <c r="A139527">
        <v>1675151573</v>
      </c>
      <c r="B139527" t="s">
        <v>132129</v>
      </c>
    </row>
    <row r="139528" spans="1:2" x14ac:dyDescent="0.3">
      <c r="A139528">
        <v>1675164684</v>
      </c>
      <c r="B139528" t="s">
        <v>132130</v>
      </c>
    </row>
    <row r="139529" spans="1:2" x14ac:dyDescent="0.3">
      <c r="A139529">
        <v>1675166973</v>
      </c>
      <c r="B139529" t="s">
        <v>132131</v>
      </c>
    </row>
    <row r="139530" spans="1:2" x14ac:dyDescent="0.3">
      <c r="A139530">
        <v>1675167655</v>
      </c>
      <c r="B139530" t="s">
        <v>132132</v>
      </c>
    </row>
    <row r="139531" spans="1:2" x14ac:dyDescent="0.3">
      <c r="A139531">
        <v>1675195648</v>
      </c>
      <c r="B139531" t="s">
        <v>132133</v>
      </c>
    </row>
    <row r="139532" spans="1:2" x14ac:dyDescent="0.3">
      <c r="A139532">
        <v>1675203988</v>
      </c>
      <c r="B139532" t="s">
        <v>132134</v>
      </c>
    </row>
    <row r="139533" spans="1:2" x14ac:dyDescent="0.3">
      <c r="A139533">
        <v>1675216006</v>
      </c>
      <c r="B139533" t="s">
        <v>132135</v>
      </c>
    </row>
    <row r="139534" spans="1:2" x14ac:dyDescent="0.3">
      <c r="A139534">
        <v>1675225175</v>
      </c>
      <c r="B139534" t="s">
        <v>132136</v>
      </c>
    </row>
    <row r="139535" spans="1:2" x14ac:dyDescent="0.3">
      <c r="A139535">
        <v>1675231300</v>
      </c>
      <c r="B139535" t="s">
        <v>132137</v>
      </c>
    </row>
    <row r="139536" spans="1:2" x14ac:dyDescent="0.3">
      <c r="A139536">
        <v>1675256120</v>
      </c>
      <c r="B139536" t="s">
        <v>132138</v>
      </c>
    </row>
    <row r="139537" spans="1:2" x14ac:dyDescent="0.3">
      <c r="A139537">
        <v>1675318679</v>
      </c>
      <c r="B139537" t="s">
        <v>4639</v>
      </c>
    </row>
    <row r="139538" spans="1:2" x14ac:dyDescent="0.3">
      <c r="A139538">
        <v>1675321192</v>
      </c>
      <c r="B139538" t="s">
        <v>132139</v>
      </c>
    </row>
    <row r="139539" spans="1:2" x14ac:dyDescent="0.3">
      <c r="A139539">
        <v>1675336853</v>
      </c>
      <c r="B139539" t="s">
        <v>132140</v>
      </c>
    </row>
    <row r="139540" spans="1:2" x14ac:dyDescent="0.3">
      <c r="A139540">
        <v>1675343370</v>
      </c>
      <c r="B139540" t="s">
        <v>132141</v>
      </c>
    </row>
    <row r="139541" spans="1:2" x14ac:dyDescent="0.3">
      <c r="A139541">
        <v>1675345456</v>
      </c>
      <c r="B139541" t="s">
        <v>132142</v>
      </c>
    </row>
    <row r="139542" spans="1:2" x14ac:dyDescent="0.3">
      <c r="A139542">
        <v>1675353992</v>
      </c>
      <c r="B139542" t="s">
        <v>132143</v>
      </c>
    </row>
    <row r="139543" spans="1:2" x14ac:dyDescent="0.3">
      <c r="A139543">
        <v>1675355788</v>
      </c>
      <c r="B139543" t="s">
        <v>132144</v>
      </c>
    </row>
    <row r="139544" spans="1:2" x14ac:dyDescent="0.3">
      <c r="A139544">
        <v>1675399394</v>
      </c>
      <c r="B139544" t="s">
        <v>132145</v>
      </c>
    </row>
    <row r="139545" spans="1:2" x14ac:dyDescent="0.3">
      <c r="A139545">
        <v>1675402762</v>
      </c>
      <c r="B139545" t="s">
        <v>132146</v>
      </c>
    </row>
    <row r="139546" spans="1:2" x14ac:dyDescent="0.3">
      <c r="A139546">
        <v>1675417408</v>
      </c>
      <c r="B139546" t="s">
        <v>132147</v>
      </c>
    </row>
    <row r="139547" spans="1:2" x14ac:dyDescent="0.3">
      <c r="A139547">
        <v>1675453524</v>
      </c>
      <c r="B139547" t="s">
        <v>54172</v>
      </c>
    </row>
    <row r="139548" spans="1:2" x14ac:dyDescent="0.3">
      <c r="A139548">
        <v>1675461711</v>
      </c>
      <c r="B139548" t="s">
        <v>132148</v>
      </c>
    </row>
    <row r="139549" spans="1:2" x14ac:dyDescent="0.3">
      <c r="A139549">
        <v>1675462649</v>
      </c>
      <c r="B139549" t="s">
        <v>132149</v>
      </c>
    </row>
    <row r="139550" spans="1:2" x14ac:dyDescent="0.3">
      <c r="A139550">
        <v>1675465967</v>
      </c>
      <c r="B139550" t="s">
        <v>132150</v>
      </c>
    </row>
    <row r="139551" spans="1:2" x14ac:dyDescent="0.3">
      <c r="A139551">
        <v>1675469180</v>
      </c>
      <c r="B139551" t="s">
        <v>132151</v>
      </c>
    </row>
    <row r="139552" spans="1:2" x14ac:dyDescent="0.3">
      <c r="A139552">
        <v>1675472192</v>
      </c>
      <c r="B139552" t="s">
        <v>132152</v>
      </c>
    </row>
    <row r="139553" spans="1:2" x14ac:dyDescent="0.3">
      <c r="A139553">
        <v>1675493413</v>
      </c>
      <c r="B139553" t="s">
        <v>132153</v>
      </c>
    </row>
    <row r="139554" spans="1:2" x14ac:dyDescent="0.3">
      <c r="A139554">
        <v>1675505395</v>
      </c>
      <c r="B139554" t="s">
        <v>132154</v>
      </c>
    </row>
    <row r="139555" spans="1:2" x14ac:dyDescent="0.3">
      <c r="A139555">
        <v>1675516703</v>
      </c>
      <c r="B139555" t="s">
        <v>132155</v>
      </c>
    </row>
    <row r="139556" spans="1:2" x14ac:dyDescent="0.3">
      <c r="A139556">
        <v>1675521970</v>
      </c>
      <c r="B139556" t="s">
        <v>132156</v>
      </c>
    </row>
    <row r="139557" spans="1:2" x14ac:dyDescent="0.3">
      <c r="A139557">
        <v>1675526808</v>
      </c>
      <c r="B139557" t="s">
        <v>132157</v>
      </c>
    </row>
    <row r="139558" spans="1:2" x14ac:dyDescent="0.3">
      <c r="A139558">
        <v>1675527562</v>
      </c>
      <c r="B139558" t="s">
        <v>132158</v>
      </c>
    </row>
    <row r="139559" spans="1:2" x14ac:dyDescent="0.3">
      <c r="A139559">
        <v>1675558034</v>
      </c>
      <c r="B139559" t="s">
        <v>132159</v>
      </c>
    </row>
    <row r="139560" spans="1:2" x14ac:dyDescent="0.3">
      <c r="A139560">
        <v>1675571337</v>
      </c>
      <c r="B139560" t="s">
        <v>132160</v>
      </c>
    </row>
    <row r="139561" spans="1:2" x14ac:dyDescent="0.3">
      <c r="A139561">
        <v>1675575288</v>
      </c>
      <c r="B139561" t="s">
        <v>132161</v>
      </c>
    </row>
    <row r="139562" spans="1:2" x14ac:dyDescent="0.3">
      <c r="A139562">
        <v>1675578774</v>
      </c>
      <c r="B139562" t="s">
        <v>132162</v>
      </c>
    </row>
    <row r="139563" spans="1:2" x14ac:dyDescent="0.3">
      <c r="A139563">
        <v>1675585129</v>
      </c>
      <c r="B139563" t="s">
        <v>132163</v>
      </c>
    </row>
    <row r="139564" spans="1:2" x14ac:dyDescent="0.3">
      <c r="A139564">
        <v>1675599651</v>
      </c>
      <c r="B139564" t="s">
        <v>132164</v>
      </c>
    </row>
    <row r="139565" spans="1:2" x14ac:dyDescent="0.3">
      <c r="A139565">
        <v>1675602286</v>
      </c>
      <c r="B139565" t="s">
        <v>132165</v>
      </c>
    </row>
    <row r="139566" spans="1:2" x14ac:dyDescent="0.3">
      <c r="A139566">
        <v>1675606011</v>
      </c>
      <c r="B139566" t="s">
        <v>132166</v>
      </c>
    </row>
    <row r="139567" spans="1:2" x14ac:dyDescent="0.3">
      <c r="A139567">
        <v>1675606387</v>
      </c>
      <c r="B139567" t="s">
        <v>132167</v>
      </c>
    </row>
    <row r="139568" spans="1:2" x14ac:dyDescent="0.3">
      <c r="A139568">
        <v>1675608850</v>
      </c>
      <c r="B139568" t="s">
        <v>132168</v>
      </c>
    </row>
    <row r="139569" spans="1:2" x14ac:dyDescent="0.3">
      <c r="A139569">
        <v>1675643474</v>
      </c>
      <c r="B139569" t="s">
        <v>132169</v>
      </c>
    </row>
    <row r="139570" spans="1:2" x14ac:dyDescent="0.3">
      <c r="A139570">
        <v>1675644882</v>
      </c>
      <c r="B139570" t="s">
        <v>132170</v>
      </c>
    </row>
    <row r="139571" spans="1:2" x14ac:dyDescent="0.3">
      <c r="A139571">
        <v>1675661611</v>
      </c>
      <c r="B139571" t="s">
        <v>132171</v>
      </c>
    </row>
    <row r="139572" spans="1:2" x14ac:dyDescent="0.3">
      <c r="A139572">
        <v>1675669715</v>
      </c>
      <c r="B139572" t="s">
        <v>132172</v>
      </c>
    </row>
    <row r="139573" spans="1:2" x14ac:dyDescent="0.3">
      <c r="A139573">
        <v>1675677766</v>
      </c>
      <c r="B139573" t="s">
        <v>132173</v>
      </c>
    </row>
    <row r="139574" spans="1:2" x14ac:dyDescent="0.3">
      <c r="A139574">
        <v>1675705129</v>
      </c>
      <c r="B139574" t="s">
        <v>132174</v>
      </c>
    </row>
    <row r="139575" spans="1:2" x14ac:dyDescent="0.3">
      <c r="A139575">
        <v>1675707082</v>
      </c>
      <c r="B139575" t="s">
        <v>132175</v>
      </c>
    </row>
    <row r="139576" spans="1:2" x14ac:dyDescent="0.3">
      <c r="A139576">
        <v>1675707922</v>
      </c>
      <c r="B139576" t="s">
        <v>108751</v>
      </c>
    </row>
    <row r="139577" spans="1:2" x14ac:dyDescent="0.3">
      <c r="A139577">
        <v>1675727509</v>
      </c>
      <c r="B139577" t="s">
        <v>132176</v>
      </c>
    </row>
    <row r="139578" spans="1:2" x14ac:dyDescent="0.3">
      <c r="A139578">
        <v>1675759007</v>
      </c>
      <c r="B139578" t="s">
        <v>132177</v>
      </c>
    </row>
    <row r="139579" spans="1:2" x14ac:dyDescent="0.3">
      <c r="A139579">
        <v>1675762551</v>
      </c>
      <c r="B139579" t="s">
        <v>132178</v>
      </c>
    </row>
    <row r="139580" spans="1:2" x14ac:dyDescent="0.3">
      <c r="A139580">
        <v>1675767100</v>
      </c>
      <c r="B139580" t="s">
        <v>132179</v>
      </c>
    </row>
    <row r="139581" spans="1:2" x14ac:dyDescent="0.3">
      <c r="A139581">
        <v>1675767622</v>
      </c>
      <c r="B139581" t="s">
        <v>132180</v>
      </c>
    </row>
    <row r="139582" spans="1:2" x14ac:dyDescent="0.3">
      <c r="A139582">
        <v>1675776444</v>
      </c>
      <c r="B139582" t="s">
        <v>132181</v>
      </c>
    </row>
    <row r="139583" spans="1:2" x14ac:dyDescent="0.3">
      <c r="A139583">
        <v>1675789700</v>
      </c>
      <c r="B139583" t="s">
        <v>132182</v>
      </c>
    </row>
    <row r="139584" spans="1:2" x14ac:dyDescent="0.3">
      <c r="A139584">
        <v>1675789896</v>
      </c>
      <c r="B139584" t="s">
        <v>132183</v>
      </c>
    </row>
    <row r="139585" spans="1:2" x14ac:dyDescent="0.3">
      <c r="A139585">
        <v>1675795354</v>
      </c>
      <c r="B139585" t="s">
        <v>132184</v>
      </c>
    </row>
    <row r="139586" spans="1:2" x14ac:dyDescent="0.3">
      <c r="A139586">
        <v>1675806493</v>
      </c>
      <c r="B139586" t="s">
        <v>132185</v>
      </c>
    </row>
    <row r="139587" spans="1:2" x14ac:dyDescent="0.3">
      <c r="A139587">
        <v>1675810732</v>
      </c>
      <c r="B139587" t="s">
        <v>132186</v>
      </c>
    </row>
    <row r="139588" spans="1:2" x14ac:dyDescent="0.3">
      <c r="A139588">
        <v>1675834533</v>
      </c>
      <c r="B139588" t="s">
        <v>132187</v>
      </c>
    </row>
    <row r="139589" spans="1:2" x14ac:dyDescent="0.3">
      <c r="A139589">
        <v>1675838390</v>
      </c>
      <c r="B139589" t="s">
        <v>132188</v>
      </c>
    </row>
    <row r="139590" spans="1:2" x14ac:dyDescent="0.3">
      <c r="A139590">
        <v>1675840566</v>
      </c>
      <c r="B139590" t="s">
        <v>132189</v>
      </c>
    </row>
    <row r="139591" spans="1:2" x14ac:dyDescent="0.3">
      <c r="A139591">
        <v>1675861493</v>
      </c>
      <c r="B139591" t="s">
        <v>132190</v>
      </c>
    </row>
    <row r="139592" spans="1:2" x14ac:dyDescent="0.3">
      <c r="A139592">
        <v>1675876465</v>
      </c>
      <c r="B139592" t="s">
        <v>132191</v>
      </c>
    </row>
    <row r="139593" spans="1:2" x14ac:dyDescent="0.3">
      <c r="A139593">
        <v>1675884030</v>
      </c>
      <c r="B139593" t="s">
        <v>132192</v>
      </c>
    </row>
    <row r="139594" spans="1:2" x14ac:dyDescent="0.3">
      <c r="A139594">
        <v>1675892477</v>
      </c>
      <c r="B139594" t="s">
        <v>132193</v>
      </c>
    </row>
    <row r="139595" spans="1:2" x14ac:dyDescent="0.3">
      <c r="A139595">
        <v>1675893556</v>
      </c>
      <c r="B139595" t="s">
        <v>132194</v>
      </c>
    </row>
    <row r="139596" spans="1:2" x14ac:dyDescent="0.3">
      <c r="A139596">
        <v>1675907277</v>
      </c>
      <c r="B139596" t="s">
        <v>132195</v>
      </c>
    </row>
    <row r="139597" spans="1:2" x14ac:dyDescent="0.3">
      <c r="A139597">
        <v>1675907842</v>
      </c>
      <c r="B139597" t="s">
        <v>132196</v>
      </c>
    </row>
    <row r="139598" spans="1:2" x14ac:dyDescent="0.3">
      <c r="A139598">
        <v>1675909749</v>
      </c>
      <c r="B139598" t="s">
        <v>132197</v>
      </c>
    </row>
    <row r="139599" spans="1:2" x14ac:dyDescent="0.3">
      <c r="A139599">
        <v>1675954721</v>
      </c>
      <c r="B139599" t="s">
        <v>132198</v>
      </c>
    </row>
    <row r="139600" spans="1:2" x14ac:dyDescent="0.3">
      <c r="A139600">
        <v>1675975650</v>
      </c>
      <c r="B139600" t="s">
        <v>132199</v>
      </c>
    </row>
    <row r="139601" spans="1:2" x14ac:dyDescent="0.3">
      <c r="A139601">
        <v>1675982187</v>
      </c>
      <c r="B139601" t="s">
        <v>14150</v>
      </c>
    </row>
    <row r="139602" spans="1:2" x14ac:dyDescent="0.3">
      <c r="A139602">
        <v>1676008653</v>
      </c>
      <c r="B139602" t="s">
        <v>132200</v>
      </c>
    </row>
    <row r="139603" spans="1:2" x14ac:dyDescent="0.3">
      <c r="A139603">
        <v>1676016474</v>
      </c>
      <c r="B139603" t="s">
        <v>132201</v>
      </c>
    </row>
    <row r="139604" spans="1:2" x14ac:dyDescent="0.3">
      <c r="A139604">
        <v>1676022614</v>
      </c>
      <c r="B139604" t="s">
        <v>132202</v>
      </c>
    </row>
    <row r="139605" spans="1:2" x14ac:dyDescent="0.3">
      <c r="A139605">
        <v>1676028144</v>
      </c>
      <c r="B139605" t="s">
        <v>132203</v>
      </c>
    </row>
    <row r="139606" spans="1:2" x14ac:dyDescent="0.3">
      <c r="A139606">
        <v>1676078919</v>
      </c>
      <c r="B139606" t="s">
        <v>132204</v>
      </c>
    </row>
    <row r="139607" spans="1:2" x14ac:dyDescent="0.3">
      <c r="A139607">
        <v>1676083341</v>
      </c>
      <c r="B139607" t="s">
        <v>132205</v>
      </c>
    </row>
    <row r="139608" spans="1:2" x14ac:dyDescent="0.3">
      <c r="A139608">
        <v>1676088381</v>
      </c>
      <c r="B139608" t="s">
        <v>132206</v>
      </c>
    </row>
    <row r="139609" spans="1:2" x14ac:dyDescent="0.3">
      <c r="A139609">
        <v>1676104294</v>
      </c>
      <c r="B139609" t="s">
        <v>132207</v>
      </c>
    </row>
    <row r="139610" spans="1:2" x14ac:dyDescent="0.3">
      <c r="A139610">
        <v>1676113167</v>
      </c>
      <c r="B139610" t="s">
        <v>132208</v>
      </c>
    </row>
    <row r="139611" spans="1:2" x14ac:dyDescent="0.3">
      <c r="A139611">
        <v>1676130504</v>
      </c>
      <c r="B139611" t="s">
        <v>132209</v>
      </c>
    </row>
    <row r="139612" spans="1:2" x14ac:dyDescent="0.3">
      <c r="A139612">
        <v>1676140707</v>
      </c>
      <c r="B139612" t="s">
        <v>132210</v>
      </c>
    </row>
    <row r="139613" spans="1:2" x14ac:dyDescent="0.3">
      <c r="A139613">
        <v>1676153621</v>
      </c>
      <c r="B139613" t="s">
        <v>132211</v>
      </c>
    </row>
    <row r="139614" spans="1:2" x14ac:dyDescent="0.3">
      <c r="A139614">
        <v>1676170570</v>
      </c>
      <c r="B139614" t="s">
        <v>132212</v>
      </c>
    </row>
    <row r="139615" spans="1:2" x14ac:dyDescent="0.3">
      <c r="A139615">
        <v>1676221620</v>
      </c>
      <c r="B139615" t="s">
        <v>132213</v>
      </c>
    </row>
    <row r="139616" spans="1:2" x14ac:dyDescent="0.3">
      <c r="A139616">
        <v>1676238432</v>
      </c>
      <c r="B139616" t="s">
        <v>132214</v>
      </c>
    </row>
    <row r="139617" spans="1:2" x14ac:dyDescent="0.3">
      <c r="A139617">
        <v>1676245494</v>
      </c>
      <c r="B139617" t="s">
        <v>132215</v>
      </c>
    </row>
    <row r="139618" spans="1:2" x14ac:dyDescent="0.3">
      <c r="A139618">
        <v>1676249381</v>
      </c>
      <c r="B139618" t="s">
        <v>132216</v>
      </c>
    </row>
    <row r="139619" spans="1:2" x14ac:dyDescent="0.3">
      <c r="A139619">
        <v>1676270272</v>
      </c>
      <c r="B139619" t="s">
        <v>132217</v>
      </c>
    </row>
    <row r="139620" spans="1:2" x14ac:dyDescent="0.3">
      <c r="A139620">
        <v>1676286844</v>
      </c>
      <c r="B139620" t="s">
        <v>132218</v>
      </c>
    </row>
    <row r="139621" spans="1:2" x14ac:dyDescent="0.3">
      <c r="A139621">
        <v>1676297413</v>
      </c>
      <c r="B139621" t="s">
        <v>132219</v>
      </c>
    </row>
    <row r="139622" spans="1:2" x14ac:dyDescent="0.3">
      <c r="A139622">
        <v>1676298500</v>
      </c>
      <c r="B139622" t="s">
        <v>132220</v>
      </c>
    </row>
    <row r="139623" spans="1:2" x14ac:dyDescent="0.3">
      <c r="A139623">
        <v>1676313986</v>
      </c>
      <c r="B139623" t="s">
        <v>132221</v>
      </c>
    </row>
    <row r="139624" spans="1:2" x14ac:dyDescent="0.3">
      <c r="A139624">
        <v>1676336876</v>
      </c>
      <c r="B139624" t="s">
        <v>132222</v>
      </c>
    </row>
    <row r="139625" spans="1:2" x14ac:dyDescent="0.3">
      <c r="A139625">
        <v>1676357385</v>
      </c>
      <c r="B139625" t="s">
        <v>132223</v>
      </c>
    </row>
    <row r="139626" spans="1:2" x14ac:dyDescent="0.3">
      <c r="A139626">
        <v>1676362079</v>
      </c>
      <c r="B139626" t="s">
        <v>132224</v>
      </c>
    </row>
    <row r="139627" spans="1:2" x14ac:dyDescent="0.3">
      <c r="A139627">
        <v>1676388199</v>
      </c>
      <c r="B139627" t="s">
        <v>132225</v>
      </c>
    </row>
    <row r="139628" spans="1:2" x14ac:dyDescent="0.3">
      <c r="A139628">
        <v>1676396321</v>
      </c>
      <c r="B139628" t="s">
        <v>132226</v>
      </c>
    </row>
    <row r="139629" spans="1:2" x14ac:dyDescent="0.3">
      <c r="A139629">
        <v>1676401022</v>
      </c>
      <c r="B139629" t="s">
        <v>132227</v>
      </c>
    </row>
    <row r="139630" spans="1:2" x14ac:dyDescent="0.3">
      <c r="A139630">
        <v>1676404672</v>
      </c>
      <c r="B139630" t="s">
        <v>132228</v>
      </c>
    </row>
    <row r="139631" spans="1:2" x14ac:dyDescent="0.3">
      <c r="A139631">
        <v>1676409380</v>
      </c>
      <c r="B139631" t="s">
        <v>132229</v>
      </c>
    </row>
    <row r="139632" spans="1:2" x14ac:dyDescent="0.3">
      <c r="A139632">
        <v>1676435294</v>
      </c>
      <c r="B139632" t="s">
        <v>132230</v>
      </c>
    </row>
    <row r="139633" spans="1:2" x14ac:dyDescent="0.3">
      <c r="A139633">
        <v>1676471031</v>
      </c>
      <c r="B139633" t="s">
        <v>132231</v>
      </c>
    </row>
    <row r="139634" spans="1:2" x14ac:dyDescent="0.3">
      <c r="A139634">
        <v>1676483265</v>
      </c>
      <c r="B139634" t="s">
        <v>132232</v>
      </c>
    </row>
    <row r="139635" spans="1:2" x14ac:dyDescent="0.3">
      <c r="A139635">
        <v>1676514223</v>
      </c>
      <c r="B139635" t="s">
        <v>132233</v>
      </c>
    </row>
    <row r="139636" spans="1:2" x14ac:dyDescent="0.3">
      <c r="A139636">
        <v>1676521992</v>
      </c>
      <c r="B139636" t="s">
        <v>132234</v>
      </c>
    </row>
    <row r="139637" spans="1:2" x14ac:dyDescent="0.3">
      <c r="A139637">
        <v>1676524543</v>
      </c>
      <c r="B139637" t="s">
        <v>132235</v>
      </c>
    </row>
    <row r="139638" spans="1:2" x14ac:dyDescent="0.3">
      <c r="A139638">
        <v>1676525491</v>
      </c>
      <c r="B139638" t="s">
        <v>132236</v>
      </c>
    </row>
    <row r="139639" spans="1:2" x14ac:dyDescent="0.3">
      <c r="A139639">
        <v>1676546167</v>
      </c>
      <c r="B139639" t="s">
        <v>4802</v>
      </c>
    </row>
    <row r="139640" spans="1:2" x14ac:dyDescent="0.3">
      <c r="A139640">
        <v>1676558584</v>
      </c>
      <c r="B139640" t="s">
        <v>132237</v>
      </c>
    </row>
    <row r="139641" spans="1:2" x14ac:dyDescent="0.3">
      <c r="A139641">
        <v>1676575132</v>
      </c>
      <c r="B139641" t="s">
        <v>132238</v>
      </c>
    </row>
    <row r="139642" spans="1:2" x14ac:dyDescent="0.3">
      <c r="A139642">
        <v>1676611365</v>
      </c>
      <c r="B139642" t="s">
        <v>107553</v>
      </c>
    </row>
    <row r="139643" spans="1:2" x14ac:dyDescent="0.3">
      <c r="A139643">
        <v>1676613075</v>
      </c>
      <c r="B139643" t="s">
        <v>132239</v>
      </c>
    </row>
    <row r="139644" spans="1:2" x14ac:dyDescent="0.3">
      <c r="A139644">
        <v>1676618956</v>
      </c>
      <c r="B139644" t="s">
        <v>132240</v>
      </c>
    </row>
    <row r="139645" spans="1:2" x14ac:dyDescent="0.3">
      <c r="A139645">
        <v>1676628699</v>
      </c>
      <c r="B139645" t="s">
        <v>132241</v>
      </c>
    </row>
    <row r="139646" spans="1:2" x14ac:dyDescent="0.3">
      <c r="A139646">
        <v>1676635389</v>
      </c>
      <c r="B139646" t="s">
        <v>132242</v>
      </c>
    </row>
    <row r="139647" spans="1:2" x14ac:dyDescent="0.3">
      <c r="A139647">
        <v>1676707817</v>
      </c>
      <c r="B139647" t="s">
        <v>132243</v>
      </c>
    </row>
    <row r="139648" spans="1:2" x14ac:dyDescent="0.3">
      <c r="A139648">
        <v>1676719017</v>
      </c>
      <c r="B139648" t="s">
        <v>132244</v>
      </c>
    </row>
    <row r="139649" spans="1:2" x14ac:dyDescent="0.3">
      <c r="A139649">
        <v>1676726917</v>
      </c>
      <c r="B139649" t="s">
        <v>132245</v>
      </c>
    </row>
    <row r="139650" spans="1:2" x14ac:dyDescent="0.3">
      <c r="A139650">
        <v>1676743971</v>
      </c>
      <c r="B139650" t="s">
        <v>132246</v>
      </c>
    </row>
    <row r="139651" spans="1:2" x14ac:dyDescent="0.3">
      <c r="A139651">
        <v>1676745943</v>
      </c>
      <c r="B139651" t="s">
        <v>132247</v>
      </c>
    </row>
    <row r="139652" spans="1:2" x14ac:dyDescent="0.3">
      <c r="A139652">
        <v>1676774503</v>
      </c>
      <c r="B139652" t="s">
        <v>132248</v>
      </c>
    </row>
    <row r="139653" spans="1:2" x14ac:dyDescent="0.3">
      <c r="A139653">
        <v>1676774823</v>
      </c>
      <c r="B139653" t="s">
        <v>132249</v>
      </c>
    </row>
    <row r="139654" spans="1:2" x14ac:dyDescent="0.3">
      <c r="A139654">
        <v>1676778465</v>
      </c>
      <c r="B139654" t="s">
        <v>132250</v>
      </c>
    </row>
    <row r="139655" spans="1:2" x14ac:dyDescent="0.3">
      <c r="A139655">
        <v>1676825070</v>
      </c>
      <c r="B139655" t="s">
        <v>132251</v>
      </c>
    </row>
    <row r="139656" spans="1:2" x14ac:dyDescent="0.3">
      <c r="A139656">
        <v>1676829658</v>
      </c>
      <c r="B139656" t="s">
        <v>132252</v>
      </c>
    </row>
    <row r="139657" spans="1:2" x14ac:dyDescent="0.3">
      <c r="A139657">
        <v>1676854047</v>
      </c>
      <c r="B139657" t="s">
        <v>132253</v>
      </c>
    </row>
    <row r="139658" spans="1:2" x14ac:dyDescent="0.3">
      <c r="A139658">
        <v>1676868479</v>
      </c>
      <c r="B139658" t="s">
        <v>132254</v>
      </c>
    </row>
    <row r="139659" spans="1:2" x14ac:dyDescent="0.3">
      <c r="A139659">
        <v>1676873707</v>
      </c>
      <c r="B139659" t="s">
        <v>132255</v>
      </c>
    </row>
    <row r="139660" spans="1:2" x14ac:dyDescent="0.3">
      <c r="A139660">
        <v>1676875637</v>
      </c>
      <c r="B139660" t="s">
        <v>132256</v>
      </c>
    </row>
    <row r="139661" spans="1:2" x14ac:dyDescent="0.3">
      <c r="A139661">
        <v>1676909825</v>
      </c>
      <c r="B139661" t="s">
        <v>132257</v>
      </c>
    </row>
    <row r="139662" spans="1:2" x14ac:dyDescent="0.3">
      <c r="A139662">
        <v>1676914031</v>
      </c>
      <c r="B139662" t="s">
        <v>132258</v>
      </c>
    </row>
    <row r="139663" spans="1:2" x14ac:dyDescent="0.3">
      <c r="A139663">
        <v>1676924714</v>
      </c>
      <c r="B139663" t="s">
        <v>132259</v>
      </c>
    </row>
    <row r="139664" spans="1:2" x14ac:dyDescent="0.3">
      <c r="A139664">
        <v>1676940974</v>
      </c>
      <c r="B139664" t="s">
        <v>7724</v>
      </c>
    </row>
    <row r="139665" spans="1:2" x14ac:dyDescent="0.3">
      <c r="A139665">
        <v>1676941130</v>
      </c>
      <c r="B139665" t="s">
        <v>132260</v>
      </c>
    </row>
    <row r="139666" spans="1:2" x14ac:dyDescent="0.3">
      <c r="A139666">
        <v>1676954103</v>
      </c>
      <c r="B139666" t="s">
        <v>132261</v>
      </c>
    </row>
    <row r="139667" spans="1:2" x14ac:dyDescent="0.3">
      <c r="A139667">
        <v>1676956679</v>
      </c>
      <c r="B139667" t="s">
        <v>132262</v>
      </c>
    </row>
    <row r="139668" spans="1:2" x14ac:dyDescent="0.3">
      <c r="A139668">
        <v>1676967673</v>
      </c>
      <c r="B139668" t="s">
        <v>132263</v>
      </c>
    </row>
    <row r="139669" spans="1:2" x14ac:dyDescent="0.3">
      <c r="A139669">
        <v>1676978094</v>
      </c>
      <c r="B139669" t="s">
        <v>132264</v>
      </c>
    </row>
    <row r="139670" spans="1:2" x14ac:dyDescent="0.3">
      <c r="A139670">
        <v>1677020929</v>
      </c>
      <c r="B139670" t="s">
        <v>132265</v>
      </c>
    </row>
    <row r="139671" spans="1:2" x14ac:dyDescent="0.3">
      <c r="A139671">
        <v>1677059429</v>
      </c>
      <c r="B139671" t="s">
        <v>132266</v>
      </c>
    </row>
    <row r="139672" spans="1:2" x14ac:dyDescent="0.3">
      <c r="A139672">
        <v>1677060358</v>
      </c>
      <c r="B139672" t="s">
        <v>132267</v>
      </c>
    </row>
    <row r="139673" spans="1:2" x14ac:dyDescent="0.3">
      <c r="A139673">
        <v>1677079617</v>
      </c>
      <c r="B139673" t="s">
        <v>132268</v>
      </c>
    </row>
    <row r="139674" spans="1:2" x14ac:dyDescent="0.3">
      <c r="A139674">
        <v>1677086282</v>
      </c>
      <c r="B139674" t="s">
        <v>132269</v>
      </c>
    </row>
    <row r="139675" spans="1:2" x14ac:dyDescent="0.3">
      <c r="A139675">
        <v>1677087460</v>
      </c>
      <c r="B139675" t="s">
        <v>132270</v>
      </c>
    </row>
    <row r="139676" spans="1:2" x14ac:dyDescent="0.3">
      <c r="A139676">
        <v>1677088485</v>
      </c>
      <c r="B139676" t="s">
        <v>132271</v>
      </c>
    </row>
    <row r="139677" spans="1:2" x14ac:dyDescent="0.3">
      <c r="A139677">
        <v>1677092055</v>
      </c>
      <c r="B139677" t="s">
        <v>132272</v>
      </c>
    </row>
    <row r="139678" spans="1:2" x14ac:dyDescent="0.3">
      <c r="A139678">
        <v>1677143222</v>
      </c>
      <c r="B139678" t="s">
        <v>132273</v>
      </c>
    </row>
    <row r="139679" spans="1:2" x14ac:dyDescent="0.3">
      <c r="A139679">
        <v>1677152633</v>
      </c>
      <c r="B139679" t="s">
        <v>132274</v>
      </c>
    </row>
    <row r="139680" spans="1:2" x14ac:dyDescent="0.3">
      <c r="A139680">
        <v>1677153874</v>
      </c>
      <c r="B139680" t="s">
        <v>132275</v>
      </c>
    </row>
    <row r="139681" spans="1:2" x14ac:dyDescent="0.3">
      <c r="A139681">
        <v>1677161296</v>
      </c>
      <c r="B139681" t="s">
        <v>132276</v>
      </c>
    </row>
    <row r="139682" spans="1:2" x14ac:dyDescent="0.3">
      <c r="A139682">
        <v>1677171788</v>
      </c>
      <c r="B139682" t="s">
        <v>132277</v>
      </c>
    </row>
    <row r="139683" spans="1:2" x14ac:dyDescent="0.3">
      <c r="A139683">
        <v>1677172747</v>
      </c>
      <c r="B139683" t="s">
        <v>132278</v>
      </c>
    </row>
    <row r="139684" spans="1:2" x14ac:dyDescent="0.3">
      <c r="A139684">
        <v>1677194875</v>
      </c>
      <c r="B139684" t="s">
        <v>132279</v>
      </c>
    </row>
    <row r="139685" spans="1:2" x14ac:dyDescent="0.3">
      <c r="A139685">
        <v>1677204860</v>
      </c>
      <c r="B139685" t="s">
        <v>79465</v>
      </c>
    </row>
    <row r="139686" spans="1:2" x14ac:dyDescent="0.3">
      <c r="A139686">
        <v>1677205123</v>
      </c>
      <c r="B139686" t="s">
        <v>132280</v>
      </c>
    </row>
    <row r="139687" spans="1:2" x14ac:dyDescent="0.3">
      <c r="A139687">
        <v>1677216568</v>
      </c>
      <c r="B139687" t="s">
        <v>132281</v>
      </c>
    </row>
    <row r="139688" spans="1:2" x14ac:dyDescent="0.3">
      <c r="A139688">
        <v>1677222348</v>
      </c>
      <c r="B139688" t="s">
        <v>132282</v>
      </c>
    </row>
    <row r="139689" spans="1:2" x14ac:dyDescent="0.3">
      <c r="A139689">
        <v>1677231453</v>
      </c>
      <c r="B139689" t="s">
        <v>132283</v>
      </c>
    </row>
    <row r="139690" spans="1:2" x14ac:dyDescent="0.3">
      <c r="A139690">
        <v>1677253464</v>
      </c>
      <c r="B139690" t="s">
        <v>132284</v>
      </c>
    </row>
    <row r="139691" spans="1:2" x14ac:dyDescent="0.3">
      <c r="A139691">
        <v>1677278516</v>
      </c>
      <c r="B139691" t="s">
        <v>132285</v>
      </c>
    </row>
    <row r="139692" spans="1:2" x14ac:dyDescent="0.3">
      <c r="A139692">
        <v>1677333270</v>
      </c>
      <c r="B139692" t="s">
        <v>132286</v>
      </c>
    </row>
    <row r="139693" spans="1:2" x14ac:dyDescent="0.3">
      <c r="A139693">
        <v>1677338627</v>
      </c>
      <c r="B139693" t="s">
        <v>132287</v>
      </c>
    </row>
    <row r="139694" spans="1:2" x14ac:dyDescent="0.3">
      <c r="A139694">
        <v>1677339758</v>
      </c>
      <c r="B139694" t="s">
        <v>132288</v>
      </c>
    </row>
    <row r="139695" spans="1:2" x14ac:dyDescent="0.3">
      <c r="A139695">
        <v>1677340696</v>
      </c>
      <c r="B139695" t="s">
        <v>132289</v>
      </c>
    </row>
    <row r="139696" spans="1:2" x14ac:dyDescent="0.3">
      <c r="A139696">
        <v>1677351917</v>
      </c>
      <c r="B139696" t="s">
        <v>132290</v>
      </c>
    </row>
    <row r="139697" spans="1:2" x14ac:dyDescent="0.3">
      <c r="A139697">
        <v>1677358536</v>
      </c>
      <c r="B139697" t="s">
        <v>132291</v>
      </c>
    </row>
    <row r="139698" spans="1:2" x14ac:dyDescent="0.3">
      <c r="A139698">
        <v>1677373981</v>
      </c>
      <c r="B139698" t="s">
        <v>132292</v>
      </c>
    </row>
    <row r="139699" spans="1:2" x14ac:dyDescent="0.3">
      <c r="A139699">
        <v>1677378380</v>
      </c>
      <c r="B139699" t="s">
        <v>132293</v>
      </c>
    </row>
    <row r="139700" spans="1:2" x14ac:dyDescent="0.3">
      <c r="A139700">
        <v>1677379750</v>
      </c>
      <c r="B139700" t="s">
        <v>3818</v>
      </c>
    </row>
    <row r="139701" spans="1:2" x14ac:dyDescent="0.3">
      <c r="A139701">
        <v>1677390491</v>
      </c>
      <c r="B139701" t="s">
        <v>8439</v>
      </c>
    </row>
    <row r="139702" spans="1:2" x14ac:dyDescent="0.3">
      <c r="A139702">
        <v>1677397434</v>
      </c>
      <c r="B139702" t="s">
        <v>132294</v>
      </c>
    </row>
    <row r="139703" spans="1:2" x14ac:dyDescent="0.3">
      <c r="A139703">
        <v>1677433266</v>
      </c>
      <c r="B139703" t="s">
        <v>132295</v>
      </c>
    </row>
    <row r="139704" spans="1:2" x14ac:dyDescent="0.3">
      <c r="A139704">
        <v>1677434119</v>
      </c>
      <c r="B139704" t="s">
        <v>132296</v>
      </c>
    </row>
    <row r="139705" spans="1:2" x14ac:dyDescent="0.3">
      <c r="A139705">
        <v>1677460766</v>
      </c>
      <c r="B139705" t="s">
        <v>132297</v>
      </c>
    </row>
    <row r="139706" spans="1:2" x14ac:dyDescent="0.3">
      <c r="A139706">
        <v>1677467423</v>
      </c>
      <c r="B139706" t="s">
        <v>132298</v>
      </c>
    </row>
    <row r="139707" spans="1:2" x14ac:dyDescent="0.3">
      <c r="A139707">
        <v>1677474802</v>
      </c>
      <c r="B139707" t="s">
        <v>132299</v>
      </c>
    </row>
    <row r="139708" spans="1:2" x14ac:dyDescent="0.3">
      <c r="A139708">
        <v>1677484443</v>
      </c>
      <c r="B139708" t="s">
        <v>132300</v>
      </c>
    </row>
    <row r="139709" spans="1:2" x14ac:dyDescent="0.3">
      <c r="A139709">
        <v>1677495995</v>
      </c>
      <c r="B139709" t="s">
        <v>132301</v>
      </c>
    </row>
    <row r="139710" spans="1:2" x14ac:dyDescent="0.3">
      <c r="A139710">
        <v>1677507482</v>
      </c>
      <c r="B139710" t="s">
        <v>132302</v>
      </c>
    </row>
    <row r="139711" spans="1:2" x14ac:dyDescent="0.3">
      <c r="A139711">
        <v>1677521013</v>
      </c>
      <c r="B139711" t="s">
        <v>132303</v>
      </c>
    </row>
    <row r="139712" spans="1:2" x14ac:dyDescent="0.3">
      <c r="A139712">
        <v>1677529144</v>
      </c>
      <c r="B139712" t="s">
        <v>132304</v>
      </c>
    </row>
    <row r="139713" spans="1:2" x14ac:dyDescent="0.3">
      <c r="A139713">
        <v>1677535785</v>
      </c>
      <c r="B139713" t="s">
        <v>132305</v>
      </c>
    </row>
    <row r="139714" spans="1:2" x14ac:dyDescent="0.3">
      <c r="A139714">
        <v>1677557177</v>
      </c>
      <c r="B139714" t="s">
        <v>132306</v>
      </c>
    </row>
    <row r="139715" spans="1:2" x14ac:dyDescent="0.3">
      <c r="A139715">
        <v>1677561018</v>
      </c>
      <c r="B139715" t="s">
        <v>132307</v>
      </c>
    </row>
    <row r="139716" spans="1:2" x14ac:dyDescent="0.3">
      <c r="A139716">
        <v>1677586261</v>
      </c>
      <c r="B139716" t="s">
        <v>132308</v>
      </c>
    </row>
    <row r="139717" spans="1:2" x14ac:dyDescent="0.3">
      <c r="A139717">
        <v>1677589245</v>
      </c>
      <c r="B139717" t="s">
        <v>132309</v>
      </c>
    </row>
    <row r="139718" spans="1:2" x14ac:dyDescent="0.3">
      <c r="A139718">
        <v>1677589282</v>
      </c>
      <c r="B139718" t="s">
        <v>132310</v>
      </c>
    </row>
    <row r="139719" spans="1:2" x14ac:dyDescent="0.3">
      <c r="A139719">
        <v>1677643374</v>
      </c>
      <c r="B139719" t="s">
        <v>132311</v>
      </c>
    </row>
    <row r="139720" spans="1:2" x14ac:dyDescent="0.3">
      <c r="A139720">
        <v>1677663975</v>
      </c>
      <c r="B139720" t="s">
        <v>56990</v>
      </c>
    </row>
    <row r="139721" spans="1:2" x14ac:dyDescent="0.3">
      <c r="A139721">
        <v>1677672122</v>
      </c>
      <c r="B139721" t="s">
        <v>132312</v>
      </c>
    </row>
    <row r="139722" spans="1:2" x14ac:dyDescent="0.3">
      <c r="A139722">
        <v>1677693520</v>
      </c>
      <c r="B139722" t="s">
        <v>132313</v>
      </c>
    </row>
    <row r="139723" spans="1:2" x14ac:dyDescent="0.3">
      <c r="A139723">
        <v>1677709225</v>
      </c>
      <c r="B139723" t="s">
        <v>132314</v>
      </c>
    </row>
    <row r="139724" spans="1:2" x14ac:dyDescent="0.3">
      <c r="A139724">
        <v>1677709495</v>
      </c>
      <c r="B139724" t="s">
        <v>132315</v>
      </c>
    </row>
    <row r="139725" spans="1:2" x14ac:dyDescent="0.3">
      <c r="A139725">
        <v>1677714775</v>
      </c>
      <c r="B139725" t="s">
        <v>75115</v>
      </c>
    </row>
    <row r="139726" spans="1:2" x14ac:dyDescent="0.3">
      <c r="A139726">
        <v>1677743764</v>
      </c>
      <c r="B139726" t="s">
        <v>132316</v>
      </c>
    </row>
    <row r="139727" spans="1:2" x14ac:dyDescent="0.3">
      <c r="A139727">
        <v>1677745942</v>
      </c>
      <c r="B139727" t="s">
        <v>132317</v>
      </c>
    </row>
    <row r="139728" spans="1:2" x14ac:dyDescent="0.3">
      <c r="A139728">
        <v>1677751438</v>
      </c>
      <c r="B139728" t="s">
        <v>132318</v>
      </c>
    </row>
    <row r="139729" spans="1:2" x14ac:dyDescent="0.3">
      <c r="A139729">
        <v>1677779158</v>
      </c>
      <c r="B139729" t="s">
        <v>132319</v>
      </c>
    </row>
    <row r="139730" spans="1:2" x14ac:dyDescent="0.3">
      <c r="A139730">
        <v>1677792332</v>
      </c>
      <c r="B139730" t="s">
        <v>132320</v>
      </c>
    </row>
    <row r="139731" spans="1:2" x14ac:dyDescent="0.3">
      <c r="A139731">
        <v>1677794797</v>
      </c>
      <c r="B139731" t="s">
        <v>132321</v>
      </c>
    </row>
    <row r="139732" spans="1:2" x14ac:dyDescent="0.3">
      <c r="A139732">
        <v>1677797189</v>
      </c>
      <c r="B139732" t="s">
        <v>132322</v>
      </c>
    </row>
    <row r="139733" spans="1:2" x14ac:dyDescent="0.3">
      <c r="A139733">
        <v>1677806635</v>
      </c>
      <c r="B139733" t="s">
        <v>132323</v>
      </c>
    </row>
    <row r="139734" spans="1:2" x14ac:dyDescent="0.3">
      <c r="A139734">
        <v>1677816544</v>
      </c>
      <c r="B139734" t="s">
        <v>5504</v>
      </c>
    </row>
    <row r="139735" spans="1:2" x14ac:dyDescent="0.3">
      <c r="A139735">
        <v>1677822020</v>
      </c>
      <c r="B139735" t="s">
        <v>132324</v>
      </c>
    </row>
    <row r="139736" spans="1:2" x14ac:dyDescent="0.3">
      <c r="A139736">
        <v>1677824035</v>
      </c>
      <c r="B139736" t="s">
        <v>132325</v>
      </c>
    </row>
    <row r="139737" spans="1:2" x14ac:dyDescent="0.3">
      <c r="A139737">
        <v>1677827121</v>
      </c>
      <c r="B139737" t="s">
        <v>132326</v>
      </c>
    </row>
    <row r="139738" spans="1:2" x14ac:dyDescent="0.3">
      <c r="A139738">
        <v>1677834510</v>
      </c>
      <c r="B139738" t="s">
        <v>132327</v>
      </c>
    </row>
    <row r="139739" spans="1:2" x14ac:dyDescent="0.3">
      <c r="A139739">
        <v>1677837300</v>
      </c>
      <c r="B139739" t="s">
        <v>132328</v>
      </c>
    </row>
    <row r="139740" spans="1:2" x14ac:dyDescent="0.3">
      <c r="A139740">
        <v>1677850477</v>
      </c>
      <c r="B139740" t="s">
        <v>132329</v>
      </c>
    </row>
    <row r="139741" spans="1:2" x14ac:dyDescent="0.3">
      <c r="A139741">
        <v>1677865216</v>
      </c>
      <c r="B139741" t="s">
        <v>123686</v>
      </c>
    </row>
    <row r="139742" spans="1:2" x14ac:dyDescent="0.3">
      <c r="A139742">
        <v>1677866463</v>
      </c>
      <c r="B139742" t="s">
        <v>132330</v>
      </c>
    </row>
    <row r="139743" spans="1:2" x14ac:dyDescent="0.3">
      <c r="A139743">
        <v>1677867233</v>
      </c>
      <c r="B139743" t="s">
        <v>132331</v>
      </c>
    </row>
    <row r="139744" spans="1:2" x14ac:dyDescent="0.3">
      <c r="A139744">
        <v>1677881702</v>
      </c>
      <c r="B139744" t="s">
        <v>132332</v>
      </c>
    </row>
    <row r="139745" spans="1:2" x14ac:dyDescent="0.3">
      <c r="A139745">
        <v>1677884433</v>
      </c>
      <c r="B139745" t="s">
        <v>132333</v>
      </c>
    </row>
    <row r="139746" spans="1:2" x14ac:dyDescent="0.3">
      <c r="A139746">
        <v>1677902461</v>
      </c>
      <c r="B139746" t="s">
        <v>132334</v>
      </c>
    </row>
    <row r="139747" spans="1:2" x14ac:dyDescent="0.3">
      <c r="A139747">
        <v>1677909410</v>
      </c>
      <c r="B139747" t="s">
        <v>3818</v>
      </c>
    </row>
    <row r="139748" spans="1:2" x14ac:dyDescent="0.3">
      <c r="A139748">
        <v>1677909523</v>
      </c>
      <c r="B139748" t="s">
        <v>132335</v>
      </c>
    </row>
    <row r="139749" spans="1:2" x14ac:dyDescent="0.3">
      <c r="A139749">
        <v>1677943140</v>
      </c>
      <c r="B139749" t="s">
        <v>132336</v>
      </c>
    </row>
    <row r="139750" spans="1:2" x14ac:dyDescent="0.3">
      <c r="A139750">
        <v>1677948487</v>
      </c>
      <c r="B139750" t="s">
        <v>132337</v>
      </c>
    </row>
    <row r="139751" spans="1:2" x14ac:dyDescent="0.3">
      <c r="A139751">
        <v>1677951643</v>
      </c>
      <c r="B139751" t="s">
        <v>132338</v>
      </c>
    </row>
    <row r="139752" spans="1:2" x14ac:dyDescent="0.3">
      <c r="A139752">
        <v>1677961432</v>
      </c>
      <c r="B139752" t="s">
        <v>132339</v>
      </c>
    </row>
    <row r="139753" spans="1:2" x14ac:dyDescent="0.3">
      <c r="A139753">
        <v>1677979335</v>
      </c>
      <c r="B139753" t="s">
        <v>132340</v>
      </c>
    </row>
    <row r="139754" spans="1:2" x14ac:dyDescent="0.3">
      <c r="A139754">
        <v>1677982052</v>
      </c>
      <c r="B139754" t="s">
        <v>132341</v>
      </c>
    </row>
    <row r="139755" spans="1:2" x14ac:dyDescent="0.3">
      <c r="A139755">
        <v>1677989472</v>
      </c>
      <c r="B139755" t="s">
        <v>132342</v>
      </c>
    </row>
    <row r="139756" spans="1:2" x14ac:dyDescent="0.3">
      <c r="A139756">
        <v>1678012067</v>
      </c>
      <c r="B139756" t="s">
        <v>132343</v>
      </c>
    </row>
    <row r="139757" spans="1:2" x14ac:dyDescent="0.3">
      <c r="A139757">
        <v>1678024361</v>
      </c>
      <c r="B139757" t="s">
        <v>132344</v>
      </c>
    </row>
    <row r="139758" spans="1:2" x14ac:dyDescent="0.3">
      <c r="A139758">
        <v>1678024837</v>
      </c>
      <c r="B139758" t="s">
        <v>132345</v>
      </c>
    </row>
    <row r="139759" spans="1:2" x14ac:dyDescent="0.3">
      <c r="A139759">
        <v>1678043232</v>
      </c>
      <c r="B139759" t="s">
        <v>132346</v>
      </c>
    </row>
    <row r="139760" spans="1:2" x14ac:dyDescent="0.3">
      <c r="A139760">
        <v>1678051284</v>
      </c>
      <c r="B139760" t="s">
        <v>132347</v>
      </c>
    </row>
    <row r="139761" spans="1:2" x14ac:dyDescent="0.3">
      <c r="A139761">
        <v>1678078209</v>
      </c>
      <c r="B139761" t="s">
        <v>132348</v>
      </c>
    </row>
    <row r="139762" spans="1:2" x14ac:dyDescent="0.3">
      <c r="A139762">
        <v>1678082288</v>
      </c>
      <c r="B139762" t="s">
        <v>132349</v>
      </c>
    </row>
    <row r="139763" spans="1:2" x14ac:dyDescent="0.3">
      <c r="A139763">
        <v>1678085975</v>
      </c>
      <c r="B139763" t="s">
        <v>132350</v>
      </c>
    </row>
    <row r="139764" spans="1:2" x14ac:dyDescent="0.3">
      <c r="A139764">
        <v>1678105444</v>
      </c>
      <c r="B139764" t="s">
        <v>132351</v>
      </c>
    </row>
    <row r="139765" spans="1:2" x14ac:dyDescent="0.3">
      <c r="A139765">
        <v>1678127577</v>
      </c>
      <c r="B139765" t="s">
        <v>132352</v>
      </c>
    </row>
    <row r="139766" spans="1:2" x14ac:dyDescent="0.3">
      <c r="A139766">
        <v>1678128707</v>
      </c>
      <c r="B139766" t="s">
        <v>132353</v>
      </c>
    </row>
    <row r="139767" spans="1:2" x14ac:dyDescent="0.3">
      <c r="A139767">
        <v>1678138859</v>
      </c>
      <c r="B139767" t="s">
        <v>27234</v>
      </c>
    </row>
    <row r="139768" spans="1:2" x14ac:dyDescent="0.3">
      <c r="A139768">
        <v>1678138898</v>
      </c>
      <c r="B139768" t="s">
        <v>132354</v>
      </c>
    </row>
    <row r="139769" spans="1:2" x14ac:dyDescent="0.3">
      <c r="A139769">
        <v>1678169972</v>
      </c>
      <c r="B139769" t="s">
        <v>11381</v>
      </c>
    </row>
    <row r="139770" spans="1:2" x14ac:dyDescent="0.3">
      <c r="A139770">
        <v>1678183142</v>
      </c>
      <c r="B139770" t="s">
        <v>132355</v>
      </c>
    </row>
    <row r="139771" spans="1:2" x14ac:dyDescent="0.3">
      <c r="A139771">
        <v>1678197420</v>
      </c>
      <c r="B139771" t="s">
        <v>132356</v>
      </c>
    </row>
    <row r="139772" spans="1:2" x14ac:dyDescent="0.3">
      <c r="A139772">
        <v>1678200959</v>
      </c>
      <c r="B139772" t="s">
        <v>132357</v>
      </c>
    </row>
    <row r="139773" spans="1:2" x14ac:dyDescent="0.3">
      <c r="A139773">
        <v>1678219807</v>
      </c>
      <c r="B139773" t="s">
        <v>132358</v>
      </c>
    </row>
    <row r="139774" spans="1:2" x14ac:dyDescent="0.3">
      <c r="A139774">
        <v>1678227675</v>
      </c>
      <c r="B139774" t="s">
        <v>132359</v>
      </c>
    </row>
    <row r="139775" spans="1:2" x14ac:dyDescent="0.3">
      <c r="A139775">
        <v>1678232247</v>
      </c>
      <c r="B139775" t="s">
        <v>132360</v>
      </c>
    </row>
    <row r="139776" spans="1:2" x14ac:dyDescent="0.3">
      <c r="A139776">
        <v>1678244434</v>
      </c>
      <c r="B139776" t="s">
        <v>132361</v>
      </c>
    </row>
    <row r="139777" spans="1:2" x14ac:dyDescent="0.3">
      <c r="A139777">
        <v>1678257368</v>
      </c>
      <c r="B139777" t="s">
        <v>132362</v>
      </c>
    </row>
    <row r="139778" spans="1:2" x14ac:dyDescent="0.3">
      <c r="A139778">
        <v>1678263690</v>
      </c>
      <c r="B139778" t="s">
        <v>132363</v>
      </c>
    </row>
    <row r="139779" spans="1:2" x14ac:dyDescent="0.3">
      <c r="A139779">
        <v>1678272075</v>
      </c>
      <c r="B139779" t="s">
        <v>132364</v>
      </c>
    </row>
    <row r="139780" spans="1:2" x14ac:dyDescent="0.3">
      <c r="A139780">
        <v>1678272191</v>
      </c>
      <c r="B139780" t="s">
        <v>132365</v>
      </c>
    </row>
    <row r="139781" spans="1:2" x14ac:dyDescent="0.3">
      <c r="A139781">
        <v>1678276777</v>
      </c>
      <c r="B139781" t="s">
        <v>132366</v>
      </c>
    </row>
    <row r="139782" spans="1:2" x14ac:dyDescent="0.3">
      <c r="A139782">
        <v>1678305043</v>
      </c>
      <c r="B139782" t="s">
        <v>132367</v>
      </c>
    </row>
    <row r="139783" spans="1:2" x14ac:dyDescent="0.3">
      <c r="A139783">
        <v>1678306111</v>
      </c>
      <c r="B139783" t="s">
        <v>132368</v>
      </c>
    </row>
    <row r="139784" spans="1:2" x14ac:dyDescent="0.3">
      <c r="A139784">
        <v>1678315887</v>
      </c>
      <c r="B139784" t="s">
        <v>85154</v>
      </c>
    </row>
    <row r="139785" spans="1:2" x14ac:dyDescent="0.3">
      <c r="A139785">
        <v>1678320838</v>
      </c>
      <c r="B139785" t="s">
        <v>132369</v>
      </c>
    </row>
    <row r="139786" spans="1:2" x14ac:dyDescent="0.3">
      <c r="A139786">
        <v>1678326425</v>
      </c>
      <c r="B139786" t="s">
        <v>132370</v>
      </c>
    </row>
    <row r="139787" spans="1:2" x14ac:dyDescent="0.3">
      <c r="A139787">
        <v>1678383203</v>
      </c>
      <c r="B139787" t="s">
        <v>132371</v>
      </c>
    </row>
    <row r="139788" spans="1:2" x14ac:dyDescent="0.3">
      <c r="A139788">
        <v>1678389629</v>
      </c>
      <c r="B139788" t="s">
        <v>132372</v>
      </c>
    </row>
    <row r="139789" spans="1:2" x14ac:dyDescent="0.3">
      <c r="A139789">
        <v>1678409980</v>
      </c>
      <c r="B139789" t="s">
        <v>132373</v>
      </c>
    </row>
    <row r="139790" spans="1:2" x14ac:dyDescent="0.3">
      <c r="A139790">
        <v>1678414484</v>
      </c>
      <c r="B139790" t="s">
        <v>132374</v>
      </c>
    </row>
    <row r="139791" spans="1:2" x14ac:dyDescent="0.3">
      <c r="A139791">
        <v>1678437197</v>
      </c>
      <c r="B139791" t="s">
        <v>132375</v>
      </c>
    </row>
    <row r="139792" spans="1:2" x14ac:dyDescent="0.3">
      <c r="A139792">
        <v>1678462424</v>
      </c>
      <c r="B139792" t="s">
        <v>132376</v>
      </c>
    </row>
    <row r="139793" spans="1:2" x14ac:dyDescent="0.3">
      <c r="A139793">
        <v>1678467013</v>
      </c>
      <c r="B139793" t="s">
        <v>132377</v>
      </c>
    </row>
    <row r="139794" spans="1:2" x14ac:dyDescent="0.3">
      <c r="A139794">
        <v>1678475768</v>
      </c>
      <c r="B139794" t="s">
        <v>132378</v>
      </c>
    </row>
    <row r="139795" spans="1:2" x14ac:dyDescent="0.3">
      <c r="A139795">
        <v>1678493702</v>
      </c>
      <c r="B139795" t="s">
        <v>132379</v>
      </c>
    </row>
    <row r="139796" spans="1:2" x14ac:dyDescent="0.3">
      <c r="A139796">
        <v>1678516983</v>
      </c>
      <c r="B139796" t="s">
        <v>132380</v>
      </c>
    </row>
    <row r="139797" spans="1:2" x14ac:dyDescent="0.3">
      <c r="A139797">
        <v>1678521191</v>
      </c>
      <c r="B139797" t="s">
        <v>132381</v>
      </c>
    </row>
    <row r="139798" spans="1:2" x14ac:dyDescent="0.3">
      <c r="A139798">
        <v>1678527116</v>
      </c>
      <c r="B139798" t="s">
        <v>132382</v>
      </c>
    </row>
    <row r="139799" spans="1:2" x14ac:dyDescent="0.3">
      <c r="A139799">
        <v>1678527743</v>
      </c>
      <c r="B139799" t="s">
        <v>132383</v>
      </c>
    </row>
    <row r="139800" spans="1:2" x14ac:dyDescent="0.3">
      <c r="A139800">
        <v>1678542199</v>
      </c>
      <c r="B139800" t="s">
        <v>15842</v>
      </c>
    </row>
    <row r="139801" spans="1:2" x14ac:dyDescent="0.3">
      <c r="A139801">
        <v>1678555849</v>
      </c>
      <c r="B139801" t="s">
        <v>132384</v>
      </c>
    </row>
    <row r="139802" spans="1:2" x14ac:dyDescent="0.3">
      <c r="A139802">
        <v>1678573159</v>
      </c>
      <c r="B139802" t="s">
        <v>132385</v>
      </c>
    </row>
    <row r="139803" spans="1:2" x14ac:dyDescent="0.3">
      <c r="A139803">
        <v>1678575624</v>
      </c>
      <c r="B139803" t="s">
        <v>132386</v>
      </c>
    </row>
    <row r="139804" spans="1:2" x14ac:dyDescent="0.3">
      <c r="A139804">
        <v>1678591359</v>
      </c>
      <c r="B139804" t="s">
        <v>132387</v>
      </c>
    </row>
    <row r="139805" spans="1:2" x14ac:dyDescent="0.3">
      <c r="A139805">
        <v>1678593199</v>
      </c>
      <c r="B139805" t="s">
        <v>132388</v>
      </c>
    </row>
    <row r="139806" spans="1:2" x14ac:dyDescent="0.3">
      <c r="A139806">
        <v>1678621917</v>
      </c>
      <c r="B139806" t="s">
        <v>132389</v>
      </c>
    </row>
    <row r="139807" spans="1:2" x14ac:dyDescent="0.3">
      <c r="A139807">
        <v>1678649283</v>
      </c>
      <c r="B139807" t="s">
        <v>63658</v>
      </c>
    </row>
    <row r="139808" spans="1:2" x14ac:dyDescent="0.3">
      <c r="A139808">
        <v>1678660554</v>
      </c>
      <c r="B139808" t="s">
        <v>132390</v>
      </c>
    </row>
    <row r="139809" spans="1:2" x14ac:dyDescent="0.3">
      <c r="A139809">
        <v>1678683250</v>
      </c>
      <c r="B139809" t="s">
        <v>132391</v>
      </c>
    </row>
    <row r="139810" spans="1:2" x14ac:dyDescent="0.3">
      <c r="A139810">
        <v>1678707524</v>
      </c>
      <c r="B139810" t="s">
        <v>132392</v>
      </c>
    </row>
    <row r="139811" spans="1:2" x14ac:dyDescent="0.3">
      <c r="A139811">
        <v>1678715338</v>
      </c>
      <c r="B139811" t="s">
        <v>132393</v>
      </c>
    </row>
    <row r="139812" spans="1:2" x14ac:dyDescent="0.3">
      <c r="A139812">
        <v>1678726429</v>
      </c>
      <c r="B139812" t="s">
        <v>132394</v>
      </c>
    </row>
    <row r="139813" spans="1:2" x14ac:dyDescent="0.3">
      <c r="A139813">
        <v>1678777808</v>
      </c>
      <c r="B139813" t="s">
        <v>132395</v>
      </c>
    </row>
    <row r="139814" spans="1:2" x14ac:dyDescent="0.3">
      <c r="A139814">
        <v>1678782466</v>
      </c>
      <c r="B139814" t="s">
        <v>132396</v>
      </c>
    </row>
    <row r="139815" spans="1:2" x14ac:dyDescent="0.3">
      <c r="A139815">
        <v>1678794600</v>
      </c>
      <c r="B139815" t="s">
        <v>132397</v>
      </c>
    </row>
    <row r="139816" spans="1:2" x14ac:dyDescent="0.3">
      <c r="A139816">
        <v>1678798325</v>
      </c>
      <c r="B139816" t="s">
        <v>132398</v>
      </c>
    </row>
    <row r="139817" spans="1:2" x14ac:dyDescent="0.3">
      <c r="A139817">
        <v>1678819721</v>
      </c>
      <c r="B139817" t="s">
        <v>132399</v>
      </c>
    </row>
    <row r="139818" spans="1:2" x14ac:dyDescent="0.3">
      <c r="A139818">
        <v>1678823143</v>
      </c>
      <c r="B139818" t="s">
        <v>132400</v>
      </c>
    </row>
    <row r="139819" spans="1:2" x14ac:dyDescent="0.3">
      <c r="A139819">
        <v>1678826632</v>
      </c>
      <c r="B139819" t="s">
        <v>94557</v>
      </c>
    </row>
    <row r="139820" spans="1:2" x14ac:dyDescent="0.3">
      <c r="A139820">
        <v>1678834194</v>
      </c>
      <c r="B139820" t="s">
        <v>132401</v>
      </c>
    </row>
    <row r="139821" spans="1:2" x14ac:dyDescent="0.3">
      <c r="A139821">
        <v>1678838703</v>
      </c>
      <c r="B139821" t="s">
        <v>132402</v>
      </c>
    </row>
    <row r="139822" spans="1:2" x14ac:dyDescent="0.3">
      <c r="A139822">
        <v>1678847669</v>
      </c>
      <c r="B139822" t="s">
        <v>132403</v>
      </c>
    </row>
    <row r="139823" spans="1:2" x14ac:dyDescent="0.3">
      <c r="A139823">
        <v>1678855215</v>
      </c>
      <c r="B139823" t="s">
        <v>132404</v>
      </c>
    </row>
    <row r="139824" spans="1:2" x14ac:dyDescent="0.3">
      <c r="A139824">
        <v>1678857605</v>
      </c>
      <c r="B139824" t="s">
        <v>132405</v>
      </c>
    </row>
    <row r="139825" spans="1:2" x14ac:dyDescent="0.3">
      <c r="A139825">
        <v>1678871779</v>
      </c>
      <c r="B139825" t="s">
        <v>31321</v>
      </c>
    </row>
    <row r="139826" spans="1:2" x14ac:dyDescent="0.3">
      <c r="A139826">
        <v>1678882233</v>
      </c>
      <c r="B139826" t="s">
        <v>132406</v>
      </c>
    </row>
    <row r="139827" spans="1:2" x14ac:dyDescent="0.3">
      <c r="A139827">
        <v>1678905152</v>
      </c>
      <c r="B139827" t="s">
        <v>132407</v>
      </c>
    </row>
    <row r="139828" spans="1:2" x14ac:dyDescent="0.3">
      <c r="A139828">
        <v>1678911877</v>
      </c>
      <c r="B139828" t="s">
        <v>132408</v>
      </c>
    </row>
    <row r="139829" spans="1:2" x14ac:dyDescent="0.3">
      <c r="A139829">
        <v>1678931137</v>
      </c>
      <c r="B139829" t="s">
        <v>132409</v>
      </c>
    </row>
    <row r="139830" spans="1:2" x14ac:dyDescent="0.3">
      <c r="A139830">
        <v>1678963037</v>
      </c>
      <c r="B139830" t="s">
        <v>132410</v>
      </c>
    </row>
    <row r="139831" spans="1:2" x14ac:dyDescent="0.3">
      <c r="A139831">
        <v>1678995738</v>
      </c>
      <c r="B139831" t="s">
        <v>132411</v>
      </c>
    </row>
    <row r="139832" spans="1:2" x14ac:dyDescent="0.3">
      <c r="A139832">
        <v>1678998108</v>
      </c>
      <c r="B139832" t="s">
        <v>132412</v>
      </c>
    </row>
    <row r="139833" spans="1:2" x14ac:dyDescent="0.3">
      <c r="A139833">
        <v>1679003642</v>
      </c>
      <c r="B139833" t="s">
        <v>132413</v>
      </c>
    </row>
    <row r="139834" spans="1:2" x14ac:dyDescent="0.3">
      <c r="A139834">
        <v>1679023560</v>
      </c>
      <c r="B139834" t="s">
        <v>132414</v>
      </c>
    </row>
    <row r="139835" spans="1:2" x14ac:dyDescent="0.3">
      <c r="A139835">
        <v>1679046120</v>
      </c>
      <c r="B139835" t="s">
        <v>132415</v>
      </c>
    </row>
    <row r="139836" spans="1:2" x14ac:dyDescent="0.3">
      <c r="A139836">
        <v>1679048882</v>
      </c>
      <c r="B139836" t="s">
        <v>132416</v>
      </c>
    </row>
    <row r="139837" spans="1:2" x14ac:dyDescent="0.3">
      <c r="A139837">
        <v>1679057221</v>
      </c>
      <c r="B139837" t="s">
        <v>132417</v>
      </c>
    </row>
    <row r="139838" spans="1:2" x14ac:dyDescent="0.3">
      <c r="A139838">
        <v>1679067343</v>
      </c>
      <c r="B139838" t="s">
        <v>132418</v>
      </c>
    </row>
    <row r="139839" spans="1:2" x14ac:dyDescent="0.3">
      <c r="A139839">
        <v>1679073320</v>
      </c>
      <c r="B139839" t="s">
        <v>132419</v>
      </c>
    </row>
    <row r="139840" spans="1:2" x14ac:dyDescent="0.3">
      <c r="A139840">
        <v>1679076076</v>
      </c>
      <c r="B139840" t="s">
        <v>132420</v>
      </c>
    </row>
    <row r="139841" spans="1:2" x14ac:dyDescent="0.3">
      <c r="A139841">
        <v>1679089409</v>
      </c>
      <c r="B139841" t="s">
        <v>132421</v>
      </c>
    </row>
    <row r="139842" spans="1:2" x14ac:dyDescent="0.3">
      <c r="A139842">
        <v>1679091380</v>
      </c>
      <c r="B139842" t="s">
        <v>132422</v>
      </c>
    </row>
    <row r="139843" spans="1:2" x14ac:dyDescent="0.3">
      <c r="A139843">
        <v>1679110418</v>
      </c>
      <c r="B139843" t="s">
        <v>132423</v>
      </c>
    </row>
    <row r="139844" spans="1:2" x14ac:dyDescent="0.3">
      <c r="A139844">
        <v>1679119746</v>
      </c>
      <c r="B139844" t="s">
        <v>132424</v>
      </c>
    </row>
    <row r="139845" spans="1:2" x14ac:dyDescent="0.3">
      <c r="A139845">
        <v>1679120936</v>
      </c>
      <c r="B139845" t="s">
        <v>9464</v>
      </c>
    </row>
    <row r="139846" spans="1:2" x14ac:dyDescent="0.3">
      <c r="A139846">
        <v>1679127553</v>
      </c>
      <c r="B139846" t="s">
        <v>132425</v>
      </c>
    </row>
    <row r="139847" spans="1:2" x14ac:dyDescent="0.3">
      <c r="A139847">
        <v>1679130272</v>
      </c>
      <c r="B139847" t="s">
        <v>132426</v>
      </c>
    </row>
    <row r="139848" spans="1:2" x14ac:dyDescent="0.3">
      <c r="A139848">
        <v>1679137625</v>
      </c>
      <c r="B139848" t="s">
        <v>132427</v>
      </c>
    </row>
    <row r="139849" spans="1:2" x14ac:dyDescent="0.3">
      <c r="A139849">
        <v>1679161985</v>
      </c>
      <c r="B139849" t="s">
        <v>132428</v>
      </c>
    </row>
    <row r="139850" spans="1:2" x14ac:dyDescent="0.3">
      <c r="A139850">
        <v>1679188271</v>
      </c>
      <c r="B139850" t="s">
        <v>132429</v>
      </c>
    </row>
    <row r="139851" spans="1:2" x14ac:dyDescent="0.3">
      <c r="A139851">
        <v>1679201321</v>
      </c>
      <c r="B139851" t="s">
        <v>132430</v>
      </c>
    </row>
    <row r="139852" spans="1:2" x14ac:dyDescent="0.3">
      <c r="A139852">
        <v>1679202735</v>
      </c>
      <c r="B139852" t="s">
        <v>132431</v>
      </c>
    </row>
    <row r="139853" spans="1:2" x14ac:dyDescent="0.3">
      <c r="A139853">
        <v>1679205274</v>
      </c>
      <c r="B139853" t="s">
        <v>132432</v>
      </c>
    </row>
    <row r="139854" spans="1:2" x14ac:dyDescent="0.3">
      <c r="A139854">
        <v>1679208382</v>
      </c>
      <c r="B139854" t="s">
        <v>132433</v>
      </c>
    </row>
    <row r="139855" spans="1:2" x14ac:dyDescent="0.3">
      <c r="A139855">
        <v>1679217193</v>
      </c>
      <c r="B139855" t="s">
        <v>132434</v>
      </c>
    </row>
    <row r="139856" spans="1:2" x14ac:dyDescent="0.3">
      <c r="A139856">
        <v>1679229546</v>
      </c>
      <c r="B139856" t="s">
        <v>132435</v>
      </c>
    </row>
    <row r="139857" spans="1:2" x14ac:dyDescent="0.3">
      <c r="A139857">
        <v>1679248434</v>
      </c>
      <c r="B139857" t="s">
        <v>132436</v>
      </c>
    </row>
    <row r="139858" spans="1:2" x14ac:dyDescent="0.3">
      <c r="A139858">
        <v>1679251447</v>
      </c>
      <c r="B139858" t="s">
        <v>132437</v>
      </c>
    </row>
    <row r="139859" spans="1:2" x14ac:dyDescent="0.3">
      <c r="A139859">
        <v>1679252948</v>
      </c>
      <c r="B139859" t="s">
        <v>132438</v>
      </c>
    </row>
    <row r="139860" spans="1:2" x14ac:dyDescent="0.3">
      <c r="A139860">
        <v>1679282695</v>
      </c>
      <c r="B139860" t="s">
        <v>132439</v>
      </c>
    </row>
    <row r="139861" spans="1:2" x14ac:dyDescent="0.3">
      <c r="A139861">
        <v>1679325771</v>
      </c>
      <c r="B139861" t="s">
        <v>132440</v>
      </c>
    </row>
    <row r="139862" spans="1:2" x14ac:dyDescent="0.3">
      <c r="A139862">
        <v>1679330375</v>
      </c>
      <c r="B139862" t="s">
        <v>132441</v>
      </c>
    </row>
    <row r="139863" spans="1:2" x14ac:dyDescent="0.3">
      <c r="A139863">
        <v>1679343235</v>
      </c>
      <c r="B139863" t="s">
        <v>132442</v>
      </c>
    </row>
    <row r="139864" spans="1:2" x14ac:dyDescent="0.3">
      <c r="A139864">
        <v>1679350517</v>
      </c>
      <c r="B139864" t="s">
        <v>132443</v>
      </c>
    </row>
    <row r="139865" spans="1:2" x14ac:dyDescent="0.3">
      <c r="A139865">
        <v>1679366617</v>
      </c>
      <c r="B139865" t="s">
        <v>132444</v>
      </c>
    </row>
    <row r="139866" spans="1:2" x14ac:dyDescent="0.3">
      <c r="A139866">
        <v>1679371522</v>
      </c>
      <c r="B139866" t="s">
        <v>132445</v>
      </c>
    </row>
    <row r="139867" spans="1:2" x14ac:dyDescent="0.3">
      <c r="A139867">
        <v>1679395042</v>
      </c>
      <c r="B139867" t="s">
        <v>132446</v>
      </c>
    </row>
    <row r="139868" spans="1:2" x14ac:dyDescent="0.3">
      <c r="A139868">
        <v>1679404069</v>
      </c>
      <c r="B139868" t="s">
        <v>132447</v>
      </c>
    </row>
    <row r="139869" spans="1:2" x14ac:dyDescent="0.3">
      <c r="A139869">
        <v>1679404738</v>
      </c>
      <c r="B139869" t="s">
        <v>132448</v>
      </c>
    </row>
    <row r="139870" spans="1:2" x14ac:dyDescent="0.3">
      <c r="A139870">
        <v>1679419829</v>
      </c>
      <c r="B139870" t="s">
        <v>132449</v>
      </c>
    </row>
    <row r="139871" spans="1:2" x14ac:dyDescent="0.3">
      <c r="A139871">
        <v>1679441591</v>
      </c>
      <c r="B139871" t="s">
        <v>132450</v>
      </c>
    </row>
    <row r="139872" spans="1:2" x14ac:dyDescent="0.3">
      <c r="A139872">
        <v>1679451987</v>
      </c>
      <c r="B139872" t="s">
        <v>132451</v>
      </c>
    </row>
    <row r="139873" spans="1:2" x14ac:dyDescent="0.3">
      <c r="A139873">
        <v>1679470466</v>
      </c>
      <c r="B139873" t="s">
        <v>132452</v>
      </c>
    </row>
    <row r="139874" spans="1:2" x14ac:dyDescent="0.3">
      <c r="A139874">
        <v>1679482962</v>
      </c>
      <c r="B139874" t="s">
        <v>132453</v>
      </c>
    </row>
    <row r="139875" spans="1:2" x14ac:dyDescent="0.3">
      <c r="A139875">
        <v>1679487166</v>
      </c>
      <c r="B139875" t="s">
        <v>132454</v>
      </c>
    </row>
    <row r="139876" spans="1:2" x14ac:dyDescent="0.3">
      <c r="A139876">
        <v>1679492346</v>
      </c>
      <c r="B139876" t="s">
        <v>132455</v>
      </c>
    </row>
    <row r="139877" spans="1:2" x14ac:dyDescent="0.3">
      <c r="A139877">
        <v>1679495428</v>
      </c>
      <c r="B139877" t="s">
        <v>132456</v>
      </c>
    </row>
    <row r="139878" spans="1:2" x14ac:dyDescent="0.3">
      <c r="A139878">
        <v>1679512502</v>
      </c>
      <c r="B139878" t="s">
        <v>132457</v>
      </c>
    </row>
    <row r="139879" spans="1:2" x14ac:dyDescent="0.3">
      <c r="A139879">
        <v>1679521143</v>
      </c>
      <c r="B139879" t="s">
        <v>17277</v>
      </c>
    </row>
    <row r="139880" spans="1:2" x14ac:dyDescent="0.3">
      <c r="A139880">
        <v>1679530807</v>
      </c>
      <c r="B139880" t="s">
        <v>132458</v>
      </c>
    </row>
    <row r="139881" spans="1:2" x14ac:dyDescent="0.3">
      <c r="A139881">
        <v>1679533807</v>
      </c>
      <c r="B139881" t="s">
        <v>132459</v>
      </c>
    </row>
    <row r="139882" spans="1:2" x14ac:dyDescent="0.3">
      <c r="A139882">
        <v>1679536488</v>
      </c>
      <c r="B139882" t="s">
        <v>132460</v>
      </c>
    </row>
    <row r="139883" spans="1:2" x14ac:dyDescent="0.3">
      <c r="A139883">
        <v>1679541244</v>
      </c>
      <c r="B139883" t="s">
        <v>132461</v>
      </c>
    </row>
    <row r="139884" spans="1:2" x14ac:dyDescent="0.3">
      <c r="A139884">
        <v>1679563865</v>
      </c>
      <c r="B139884" t="s">
        <v>132462</v>
      </c>
    </row>
    <row r="139885" spans="1:2" x14ac:dyDescent="0.3">
      <c r="A139885">
        <v>1679571642</v>
      </c>
      <c r="B139885" t="s">
        <v>19078</v>
      </c>
    </row>
    <row r="139886" spans="1:2" x14ac:dyDescent="0.3">
      <c r="A139886">
        <v>1679589928</v>
      </c>
      <c r="B139886" t="s">
        <v>132463</v>
      </c>
    </row>
    <row r="139887" spans="1:2" x14ac:dyDescent="0.3">
      <c r="A139887">
        <v>1679593159</v>
      </c>
      <c r="B139887" t="s">
        <v>132464</v>
      </c>
    </row>
    <row r="139888" spans="1:2" x14ac:dyDescent="0.3">
      <c r="A139888">
        <v>1679600929</v>
      </c>
      <c r="B139888" t="s">
        <v>132465</v>
      </c>
    </row>
    <row r="139889" spans="1:2" x14ac:dyDescent="0.3">
      <c r="A139889">
        <v>1679607583</v>
      </c>
      <c r="B139889" t="s">
        <v>112988</v>
      </c>
    </row>
    <row r="139890" spans="1:2" x14ac:dyDescent="0.3">
      <c r="A139890">
        <v>1679615806</v>
      </c>
      <c r="B139890" t="s">
        <v>132466</v>
      </c>
    </row>
    <row r="139891" spans="1:2" x14ac:dyDescent="0.3">
      <c r="A139891">
        <v>1679624512</v>
      </c>
      <c r="B139891" t="s">
        <v>132467</v>
      </c>
    </row>
    <row r="139892" spans="1:2" x14ac:dyDescent="0.3">
      <c r="A139892">
        <v>1679632556</v>
      </c>
      <c r="B139892" t="s">
        <v>132468</v>
      </c>
    </row>
    <row r="139893" spans="1:2" x14ac:dyDescent="0.3">
      <c r="A139893">
        <v>1679658099</v>
      </c>
      <c r="B139893" t="s">
        <v>132469</v>
      </c>
    </row>
    <row r="139894" spans="1:2" x14ac:dyDescent="0.3">
      <c r="A139894">
        <v>1679663341</v>
      </c>
      <c r="B139894" t="s">
        <v>132470</v>
      </c>
    </row>
    <row r="139895" spans="1:2" x14ac:dyDescent="0.3">
      <c r="A139895">
        <v>1679669892</v>
      </c>
      <c r="B139895" t="s">
        <v>132471</v>
      </c>
    </row>
    <row r="139896" spans="1:2" x14ac:dyDescent="0.3">
      <c r="A139896">
        <v>1679674833</v>
      </c>
      <c r="B139896" t="s">
        <v>132472</v>
      </c>
    </row>
    <row r="139897" spans="1:2" x14ac:dyDescent="0.3">
      <c r="A139897">
        <v>1679684631</v>
      </c>
      <c r="B139897" t="s">
        <v>12542</v>
      </c>
    </row>
    <row r="139898" spans="1:2" x14ac:dyDescent="0.3">
      <c r="A139898">
        <v>1679694647</v>
      </c>
      <c r="B139898" t="s">
        <v>132473</v>
      </c>
    </row>
    <row r="139899" spans="1:2" x14ac:dyDescent="0.3">
      <c r="A139899">
        <v>1679698842</v>
      </c>
      <c r="B139899" t="s">
        <v>63260</v>
      </c>
    </row>
    <row r="139900" spans="1:2" x14ac:dyDescent="0.3">
      <c r="A139900">
        <v>1679699788</v>
      </c>
      <c r="B139900" t="s">
        <v>132474</v>
      </c>
    </row>
    <row r="139901" spans="1:2" x14ac:dyDescent="0.3">
      <c r="A139901">
        <v>1679700647</v>
      </c>
      <c r="B139901" t="s">
        <v>46899</v>
      </c>
    </row>
    <row r="139902" spans="1:2" x14ac:dyDescent="0.3">
      <c r="A139902">
        <v>1679708570</v>
      </c>
      <c r="B139902" t="s">
        <v>132475</v>
      </c>
    </row>
    <row r="139903" spans="1:2" x14ac:dyDescent="0.3">
      <c r="A139903">
        <v>1679708972</v>
      </c>
      <c r="B139903" t="s">
        <v>12968</v>
      </c>
    </row>
    <row r="139904" spans="1:2" x14ac:dyDescent="0.3">
      <c r="A139904">
        <v>1679711458</v>
      </c>
      <c r="B139904" t="s">
        <v>132476</v>
      </c>
    </row>
    <row r="139905" spans="1:2" x14ac:dyDescent="0.3">
      <c r="A139905">
        <v>1679722974</v>
      </c>
      <c r="B139905" t="s">
        <v>132477</v>
      </c>
    </row>
    <row r="139906" spans="1:2" x14ac:dyDescent="0.3">
      <c r="A139906">
        <v>1679731812</v>
      </c>
      <c r="B139906" t="s">
        <v>132478</v>
      </c>
    </row>
    <row r="139907" spans="1:2" x14ac:dyDescent="0.3">
      <c r="A139907">
        <v>1679742633</v>
      </c>
      <c r="B139907" t="s">
        <v>132479</v>
      </c>
    </row>
    <row r="139908" spans="1:2" x14ac:dyDescent="0.3">
      <c r="A139908">
        <v>1679769003</v>
      </c>
      <c r="B139908" t="s">
        <v>132480</v>
      </c>
    </row>
    <row r="139909" spans="1:2" x14ac:dyDescent="0.3">
      <c r="A139909">
        <v>1679789693</v>
      </c>
      <c r="B139909" t="s">
        <v>132481</v>
      </c>
    </row>
    <row r="139910" spans="1:2" x14ac:dyDescent="0.3">
      <c r="A139910">
        <v>1679794407</v>
      </c>
      <c r="B139910" t="s">
        <v>132482</v>
      </c>
    </row>
    <row r="139911" spans="1:2" x14ac:dyDescent="0.3">
      <c r="A139911">
        <v>1679810777</v>
      </c>
      <c r="B139911" t="s">
        <v>132483</v>
      </c>
    </row>
    <row r="139912" spans="1:2" x14ac:dyDescent="0.3">
      <c r="A139912">
        <v>1679814986</v>
      </c>
      <c r="B139912" t="s">
        <v>132484</v>
      </c>
    </row>
    <row r="139913" spans="1:2" x14ac:dyDescent="0.3">
      <c r="A139913">
        <v>1679823484</v>
      </c>
      <c r="B139913" t="s">
        <v>132485</v>
      </c>
    </row>
    <row r="139914" spans="1:2" x14ac:dyDescent="0.3">
      <c r="A139914">
        <v>1679825998</v>
      </c>
      <c r="B139914" t="s">
        <v>132486</v>
      </c>
    </row>
    <row r="139915" spans="1:2" x14ac:dyDescent="0.3">
      <c r="A139915">
        <v>1679832893</v>
      </c>
      <c r="B139915" t="s">
        <v>132487</v>
      </c>
    </row>
    <row r="139916" spans="1:2" x14ac:dyDescent="0.3">
      <c r="A139916">
        <v>1679844330</v>
      </c>
      <c r="B139916" t="s">
        <v>56951</v>
      </c>
    </row>
    <row r="139917" spans="1:2" x14ac:dyDescent="0.3">
      <c r="A139917">
        <v>1679851382</v>
      </c>
      <c r="B139917" t="s">
        <v>132488</v>
      </c>
    </row>
    <row r="139918" spans="1:2" x14ac:dyDescent="0.3">
      <c r="A139918">
        <v>1679865467</v>
      </c>
      <c r="B139918" t="s">
        <v>132489</v>
      </c>
    </row>
    <row r="139919" spans="1:2" x14ac:dyDescent="0.3">
      <c r="A139919">
        <v>1679866231</v>
      </c>
      <c r="B139919" t="s">
        <v>132490</v>
      </c>
    </row>
    <row r="139920" spans="1:2" x14ac:dyDescent="0.3">
      <c r="A139920">
        <v>1679883364</v>
      </c>
      <c r="B139920" t="s">
        <v>132491</v>
      </c>
    </row>
    <row r="139921" spans="1:2" x14ac:dyDescent="0.3">
      <c r="A139921">
        <v>1679885730</v>
      </c>
      <c r="B139921" t="s">
        <v>132492</v>
      </c>
    </row>
    <row r="139922" spans="1:2" x14ac:dyDescent="0.3">
      <c r="A139922">
        <v>1679899119</v>
      </c>
      <c r="B139922" t="s">
        <v>132493</v>
      </c>
    </row>
    <row r="139923" spans="1:2" x14ac:dyDescent="0.3">
      <c r="A139923">
        <v>1679907096</v>
      </c>
      <c r="B139923" t="s">
        <v>132494</v>
      </c>
    </row>
    <row r="139924" spans="1:2" x14ac:dyDescent="0.3">
      <c r="A139924">
        <v>1679918441</v>
      </c>
      <c r="B139924" t="s">
        <v>132495</v>
      </c>
    </row>
    <row r="139925" spans="1:2" x14ac:dyDescent="0.3">
      <c r="A139925">
        <v>1679920887</v>
      </c>
      <c r="B139925" t="s">
        <v>132496</v>
      </c>
    </row>
    <row r="139926" spans="1:2" x14ac:dyDescent="0.3">
      <c r="A139926">
        <v>1679924770</v>
      </c>
      <c r="B139926" t="s">
        <v>132497</v>
      </c>
    </row>
    <row r="139927" spans="1:2" x14ac:dyDescent="0.3">
      <c r="A139927">
        <v>1679934955</v>
      </c>
      <c r="B139927" t="s">
        <v>132498</v>
      </c>
    </row>
    <row r="139928" spans="1:2" x14ac:dyDescent="0.3">
      <c r="A139928">
        <v>1679955990</v>
      </c>
      <c r="B139928" t="s">
        <v>132499</v>
      </c>
    </row>
    <row r="139929" spans="1:2" x14ac:dyDescent="0.3">
      <c r="A139929">
        <v>1679962244</v>
      </c>
      <c r="B139929" t="s">
        <v>132500</v>
      </c>
    </row>
    <row r="139930" spans="1:2" x14ac:dyDescent="0.3">
      <c r="A139930">
        <v>1679981149</v>
      </c>
      <c r="B139930" t="s">
        <v>132501</v>
      </c>
    </row>
    <row r="139931" spans="1:2" x14ac:dyDescent="0.3">
      <c r="A139931">
        <v>1680004454</v>
      </c>
      <c r="B139931" t="s">
        <v>132502</v>
      </c>
    </row>
    <row r="139932" spans="1:2" x14ac:dyDescent="0.3">
      <c r="A139932">
        <v>1680054445</v>
      </c>
      <c r="B139932" t="s">
        <v>132503</v>
      </c>
    </row>
    <row r="139933" spans="1:2" x14ac:dyDescent="0.3">
      <c r="A139933">
        <v>1680055762</v>
      </c>
      <c r="B139933" t="s">
        <v>12338</v>
      </c>
    </row>
    <row r="139934" spans="1:2" x14ac:dyDescent="0.3">
      <c r="A139934">
        <v>1680058271</v>
      </c>
      <c r="B139934" t="s">
        <v>132504</v>
      </c>
    </row>
    <row r="139935" spans="1:2" x14ac:dyDescent="0.3">
      <c r="A139935">
        <v>1680071030</v>
      </c>
      <c r="B139935" t="s">
        <v>129762</v>
      </c>
    </row>
    <row r="139936" spans="1:2" x14ac:dyDescent="0.3">
      <c r="A139936">
        <v>1680098220</v>
      </c>
      <c r="B139936" t="s">
        <v>132505</v>
      </c>
    </row>
    <row r="139937" spans="1:2" x14ac:dyDescent="0.3">
      <c r="A139937">
        <v>1680116830</v>
      </c>
      <c r="B139937" t="s">
        <v>132506</v>
      </c>
    </row>
    <row r="139938" spans="1:2" x14ac:dyDescent="0.3">
      <c r="A139938">
        <v>1680128779</v>
      </c>
      <c r="B139938" t="s">
        <v>132507</v>
      </c>
    </row>
    <row r="139939" spans="1:2" x14ac:dyDescent="0.3">
      <c r="A139939">
        <v>1680137130</v>
      </c>
      <c r="B139939" t="s">
        <v>132508</v>
      </c>
    </row>
    <row r="139940" spans="1:2" x14ac:dyDescent="0.3">
      <c r="A139940">
        <v>1680162631</v>
      </c>
      <c r="B139940" t="s">
        <v>132509</v>
      </c>
    </row>
    <row r="139941" spans="1:2" x14ac:dyDescent="0.3">
      <c r="A139941">
        <v>1680208400</v>
      </c>
      <c r="B139941" t="s">
        <v>132510</v>
      </c>
    </row>
    <row r="139942" spans="1:2" x14ac:dyDescent="0.3">
      <c r="A139942">
        <v>1680229098</v>
      </c>
      <c r="B139942" t="s">
        <v>132511</v>
      </c>
    </row>
    <row r="139943" spans="1:2" x14ac:dyDescent="0.3">
      <c r="A139943">
        <v>1680229192</v>
      </c>
      <c r="B139943" t="s">
        <v>132512</v>
      </c>
    </row>
    <row r="139944" spans="1:2" x14ac:dyDescent="0.3">
      <c r="A139944">
        <v>1680236335</v>
      </c>
      <c r="B139944" t="s">
        <v>132513</v>
      </c>
    </row>
    <row r="139945" spans="1:2" x14ac:dyDescent="0.3">
      <c r="A139945">
        <v>1680290471</v>
      </c>
      <c r="B139945" t="s">
        <v>132514</v>
      </c>
    </row>
    <row r="139946" spans="1:2" x14ac:dyDescent="0.3">
      <c r="A139946">
        <v>1680300101</v>
      </c>
      <c r="B139946" t="s">
        <v>132515</v>
      </c>
    </row>
    <row r="139947" spans="1:2" x14ac:dyDescent="0.3">
      <c r="A139947">
        <v>1680308397</v>
      </c>
      <c r="B139947" t="s">
        <v>132516</v>
      </c>
    </row>
    <row r="139948" spans="1:2" x14ac:dyDescent="0.3">
      <c r="A139948">
        <v>1680311476</v>
      </c>
      <c r="B139948" t="s">
        <v>132517</v>
      </c>
    </row>
    <row r="139949" spans="1:2" x14ac:dyDescent="0.3">
      <c r="A139949">
        <v>1680334159</v>
      </c>
      <c r="B139949" t="s">
        <v>132518</v>
      </c>
    </row>
    <row r="139950" spans="1:2" x14ac:dyDescent="0.3">
      <c r="A139950">
        <v>1680355840</v>
      </c>
      <c r="B139950" t="s">
        <v>132519</v>
      </c>
    </row>
    <row r="139951" spans="1:2" x14ac:dyDescent="0.3">
      <c r="A139951">
        <v>1680369699</v>
      </c>
      <c r="B139951" t="s">
        <v>132520</v>
      </c>
    </row>
    <row r="139952" spans="1:2" x14ac:dyDescent="0.3">
      <c r="A139952">
        <v>1680417798</v>
      </c>
      <c r="B139952" t="s">
        <v>132521</v>
      </c>
    </row>
    <row r="139953" spans="1:2" x14ac:dyDescent="0.3">
      <c r="A139953">
        <v>1680424292</v>
      </c>
      <c r="B139953" t="s">
        <v>132522</v>
      </c>
    </row>
    <row r="139954" spans="1:2" x14ac:dyDescent="0.3">
      <c r="A139954">
        <v>1680435278</v>
      </c>
      <c r="B139954" t="s">
        <v>132523</v>
      </c>
    </row>
    <row r="139955" spans="1:2" x14ac:dyDescent="0.3">
      <c r="A139955">
        <v>1680449109</v>
      </c>
      <c r="B139955" t="s">
        <v>7284</v>
      </c>
    </row>
    <row r="139956" spans="1:2" x14ac:dyDescent="0.3">
      <c r="A139956">
        <v>1680449373</v>
      </c>
      <c r="B139956" t="s">
        <v>132524</v>
      </c>
    </row>
    <row r="139957" spans="1:2" x14ac:dyDescent="0.3">
      <c r="A139957">
        <v>1680456668</v>
      </c>
      <c r="B139957" t="s">
        <v>132525</v>
      </c>
    </row>
    <row r="139958" spans="1:2" x14ac:dyDescent="0.3">
      <c r="A139958">
        <v>1680466856</v>
      </c>
      <c r="B139958" t="s">
        <v>132526</v>
      </c>
    </row>
    <row r="139959" spans="1:2" x14ac:dyDescent="0.3">
      <c r="A139959">
        <v>1680472284</v>
      </c>
      <c r="B139959" t="s">
        <v>132527</v>
      </c>
    </row>
    <row r="139960" spans="1:2" x14ac:dyDescent="0.3">
      <c r="A139960">
        <v>1680489050</v>
      </c>
      <c r="B139960" t="s">
        <v>132528</v>
      </c>
    </row>
    <row r="139961" spans="1:2" x14ac:dyDescent="0.3">
      <c r="A139961">
        <v>1680499851</v>
      </c>
      <c r="B139961" t="s">
        <v>132529</v>
      </c>
    </row>
    <row r="139962" spans="1:2" x14ac:dyDescent="0.3">
      <c r="A139962">
        <v>1680521874</v>
      </c>
      <c r="B139962" t="s">
        <v>132530</v>
      </c>
    </row>
    <row r="139963" spans="1:2" x14ac:dyDescent="0.3">
      <c r="A139963">
        <v>1680551392</v>
      </c>
      <c r="B139963" t="s">
        <v>132531</v>
      </c>
    </row>
    <row r="139964" spans="1:2" x14ac:dyDescent="0.3">
      <c r="A139964">
        <v>1680561961</v>
      </c>
      <c r="B139964" t="s">
        <v>132532</v>
      </c>
    </row>
    <row r="139965" spans="1:2" x14ac:dyDescent="0.3">
      <c r="A139965">
        <v>1680583969</v>
      </c>
      <c r="B139965" t="s">
        <v>132533</v>
      </c>
    </row>
    <row r="139966" spans="1:2" x14ac:dyDescent="0.3">
      <c r="A139966">
        <v>1680586670</v>
      </c>
      <c r="B139966" t="s">
        <v>132534</v>
      </c>
    </row>
    <row r="139967" spans="1:2" x14ac:dyDescent="0.3">
      <c r="A139967">
        <v>1680587686</v>
      </c>
      <c r="B139967" t="s">
        <v>132535</v>
      </c>
    </row>
    <row r="139968" spans="1:2" x14ac:dyDescent="0.3">
      <c r="A139968">
        <v>1680615885</v>
      </c>
      <c r="B139968" t="s">
        <v>132536</v>
      </c>
    </row>
    <row r="139969" spans="1:2" x14ac:dyDescent="0.3">
      <c r="A139969">
        <v>1680622291</v>
      </c>
      <c r="B139969" t="s">
        <v>33365</v>
      </c>
    </row>
    <row r="139970" spans="1:2" x14ac:dyDescent="0.3">
      <c r="A139970">
        <v>1680629968</v>
      </c>
      <c r="B139970" t="s">
        <v>132537</v>
      </c>
    </row>
    <row r="139971" spans="1:2" x14ac:dyDescent="0.3">
      <c r="A139971">
        <v>1680633178</v>
      </c>
      <c r="B139971" t="s">
        <v>132538</v>
      </c>
    </row>
    <row r="139972" spans="1:2" x14ac:dyDescent="0.3">
      <c r="A139972">
        <v>1680648016</v>
      </c>
      <c r="B139972" t="s">
        <v>132539</v>
      </c>
    </row>
    <row r="139973" spans="1:2" x14ac:dyDescent="0.3">
      <c r="A139973">
        <v>1680650920</v>
      </c>
      <c r="B139973" t="s">
        <v>132540</v>
      </c>
    </row>
    <row r="139974" spans="1:2" x14ac:dyDescent="0.3">
      <c r="A139974">
        <v>1680657477</v>
      </c>
      <c r="B139974" t="s">
        <v>132541</v>
      </c>
    </row>
    <row r="139975" spans="1:2" x14ac:dyDescent="0.3">
      <c r="A139975">
        <v>1680704974</v>
      </c>
      <c r="B139975" t="s">
        <v>132542</v>
      </c>
    </row>
    <row r="139976" spans="1:2" x14ac:dyDescent="0.3">
      <c r="A139976">
        <v>1680709150</v>
      </c>
      <c r="B139976" t="s">
        <v>132543</v>
      </c>
    </row>
    <row r="139977" spans="1:2" x14ac:dyDescent="0.3">
      <c r="A139977">
        <v>1680709291</v>
      </c>
      <c r="B139977" t="s">
        <v>132544</v>
      </c>
    </row>
    <row r="139978" spans="1:2" x14ac:dyDescent="0.3">
      <c r="A139978">
        <v>1680714646</v>
      </c>
      <c r="B139978" t="s">
        <v>132545</v>
      </c>
    </row>
    <row r="139979" spans="1:2" x14ac:dyDescent="0.3">
      <c r="A139979">
        <v>1680717002</v>
      </c>
      <c r="B139979" t="s">
        <v>132546</v>
      </c>
    </row>
    <row r="139980" spans="1:2" x14ac:dyDescent="0.3">
      <c r="A139980">
        <v>1680722369</v>
      </c>
      <c r="B139980" t="s">
        <v>132547</v>
      </c>
    </row>
    <row r="139981" spans="1:2" x14ac:dyDescent="0.3">
      <c r="A139981">
        <v>1680727601</v>
      </c>
      <c r="B139981" t="s">
        <v>132548</v>
      </c>
    </row>
    <row r="139982" spans="1:2" x14ac:dyDescent="0.3">
      <c r="A139982">
        <v>1680732007</v>
      </c>
      <c r="B139982" t="s">
        <v>132549</v>
      </c>
    </row>
    <row r="139983" spans="1:2" x14ac:dyDescent="0.3">
      <c r="A139983">
        <v>1680733991</v>
      </c>
      <c r="B139983" t="s">
        <v>132550</v>
      </c>
    </row>
    <row r="139984" spans="1:2" x14ac:dyDescent="0.3">
      <c r="A139984">
        <v>1680742744</v>
      </c>
      <c r="B139984" t="s">
        <v>132551</v>
      </c>
    </row>
    <row r="139985" spans="1:2" x14ac:dyDescent="0.3">
      <c r="A139985">
        <v>1680756796</v>
      </c>
      <c r="B139985" t="s">
        <v>71694</v>
      </c>
    </row>
    <row r="139986" spans="1:2" x14ac:dyDescent="0.3">
      <c r="A139986">
        <v>1680785677</v>
      </c>
      <c r="B139986" t="s">
        <v>132552</v>
      </c>
    </row>
    <row r="139987" spans="1:2" x14ac:dyDescent="0.3">
      <c r="A139987">
        <v>1680795695</v>
      </c>
      <c r="B139987" t="s">
        <v>132553</v>
      </c>
    </row>
    <row r="139988" spans="1:2" x14ac:dyDescent="0.3">
      <c r="A139988">
        <v>1680796059</v>
      </c>
      <c r="B139988" t="s">
        <v>132554</v>
      </c>
    </row>
    <row r="139989" spans="1:2" x14ac:dyDescent="0.3">
      <c r="A139989">
        <v>1680803870</v>
      </c>
      <c r="B139989" t="s">
        <v>132555</v>
      </c>
    </row>
    <row r="139990" spans="1:2" x14ac:dyDescent="0.3">
      <c r="A139990">
        <v>1680821421</v>
      </c>
      <c r="B139990" t="s">
        <v>132556</v>
      </c>
    </row>
    <row r="139991" spans="1:2" x14ac:dyDescent="0.3">
      <c r="A139991">
        <v>1680840297</v>
      </c>
      <c r="B139991" t="s">
        <v>132557</v>
      </c>
    </row>
    <row r="139992" spans="1:2" x14ac:dyDescent="0.3">
      <c r="A139992">
        <v>1680851691</v>
      </c>
      <c r="B139992" t="s">
        <v>132558</v>
      </c>
    </row>
    <row r="139993" spans="1:2" x14ac:dyDescent="0.3">
      <c r="A139993">
        <v>1680871848</v>
      </c>
      <c r="B139993" t="s">
        <v>132559</v>
      </c>
    </row>
    <row r="139994" spans="1:2" x14ac:dyDescent="0.3">
      <c r="A139994">
        <v>1680875577</v>
      </c>
      <c r="B139994" t="s">
        <v>132560</v>
      </c>
    </row>
    <row r="139995" spans="1:2" x14ac:dyDescent="0.3">
      <c r="A139995">
        <v>1680875667</v>
      </c>
      <c r="B139995" t="s">
        <v>132561</v>
      </c>
    </row>
    <row r="139996" spans="1:2" x14ac:dyDescent="0.3">
      <c r="A139996">
        <v>1680878097</v>
      </c>
      <c r="B139996" t="s">
        <v>132562</v>
      </c>
    </row>
    <row r="139997" spans="1:2" x14ac:dyDescent="0.3">
      <c r="A139997">
        <v>1680886761</v>
      </c>
      <c r="B139997" t="s">
        <v>132563</v>
      </c>
    </row>
    <row r="139998" spans="1:2" x14ac:dyDescent="0.3">
      <c r="A139998">
        <v>1680916661</v>
      </c>
      <c r="B139998" t="s">
        <v>132564</v>
      </c>
    </row>
    <row r="139999" spans="1:2" x14ac:dyDescent="0.3">
      <c r="A139999">
        <v>1680940412</v>
      </c>
      <c r="B139999" t="s">
        <v>132565</v>
      </c>
    </row>
    <row r="140000" spans="1:2" x14ac:dyDescent="0.3">
      <c r="A140000">
        <v>1680953880</v>
      </c>
      <c r="B140000" t="s">
        <v>132566</v>
      </c>
    </row>
    <row r="140001" spans="1:2" x14ac:dyDescent="0.3">
      <c r="A140001">
        <v>1680954967</v>
      </c>
      <c r="B140001" t="s">
        <v>132567</v>
      </c>
    </row>
    <row r="140002" spans="1:2" x14ac:dyDescent="0.3">
      <c r="A140002">
        <v>1680976693</v>
      </c>
      <c r="B140002" t="s">
        <v>132568</v>
      </c>
    </row>
    <row r="140003" spans="1:2" x14ac:dyDescent="0.3">
      <c r="A140003">
        <v>1680994444</v>
      </c>
      <c r="B140003" t="s">
        <v>132569</v>
      </c>
    </row>
    <row r="140004" spans="1:2" x14ac:dyDescent="0.3">
      <c r="A140004">
        <v>1680999551</v>
      </c>
      <c r="B140004" t="s">
        <v>132570</v>
      </c>
    </row>
    <row r="140005" spans="1:2" x14ac:dyDescent="0.3">
      <c r="A140005">
        <v>1681008852</v>
      </c>
      <c r="B140005" t="s">
        <v>132571</v>
      </c>
    </row>
    <row r="140006" spans="1:2" x14ac:dyDescent="0.3">
      <c r="A140006">
        <v>1681041418</v>
      </c>
      <c r="B140006" t="s">
        <v>132572</v>
      </c>
    </row>
    <row r="140007" spans="1:2" x14ac:dyDescent="0.3">
      <c r="A140007">
        <v>1681098877</v>
      </c>
      <c r="B140007" t="s">
        <v>132573</v>
      </c>
    </row>
    <row r="140008" spans="1:2" x14ac:dyDescent="0.3">
      <c r="A140008">
        <v>1681105604</v>
      </c>
      <c r="B140008" t="s">
        <v>132574</v>
      </c>
    </row>
    <row r="140009" spans="1:2" x14ac:dyDescent="0.3">
      <c r="A140009">
        <v>1681116486</v>
      </c>
      <c r="B140009" t="s">
        <v>132575</v>
      </c>
    </row>
    <row r="140010" spans="1:2" x14ac:dyDescent="0.3">
      <c r="A140010">
        <v>1681156289</v>
      </c>
      <c r="B140010" t="s">
        <v>132576</v>
      </c>
    </row>
    <row r="140011" spans="1:2" x14ac:dyDescent="0.3">
      <c r="A140011">
        <v>1681157778</v>
      </c>
      <c r="B140011" t="s">
        <v>132577</v>
      </c>
    </row>
    <row r="140012" spans="1:2" x14ac:dyDescent="0.3">
      <c r="A140012">
        <v>1681171290</v>
      </c>
      <c r="B140012" t="s">
        <v>132578</v>
      </c>
    </row>
    <row r="140013" spans="1:2" x14ac:dyDescent="0.3">
      <c r="A140013">
        <v>1681186099</v>
      </c>
      <c r="B140013" t="s">
        <v>132579</v>
      </c>
    </row>
    <row r="140014" spans="1:2" x14ac:dyDescent="0.3">
      <c r="A140014">
        <v>1681187308</v>
      </c>
      <c r="B140014" t="s">
        <v>132580</v>
      </c>
    </row>
    <row r="140015" spans="1:2" x14ac:dyDescent="0.3">
      <c r="A140015">
        <v>1681207392</v>
      </c>
      <c r="B140015" t="s">
        <v>132581</v>
      </c>
    </row>
    <row r="140016" spans="1:2" x14ac:dyDescent="0.3">
      <c r="A140016">
        <v>1681227304</v>
      </c>
      <c r="B140016" t="s">
        <v>63193</v>
      </c>
    </row>
    <row r="140017" spans="1:2" x14ac:dyDescent="0.3">
      <c r="A140017">
        <v>1681257524</v>
      </c>
      <c r="B140017" t="s">
        <v>132582</v>
      </c>
    </row>
    <row r="140018" spans="1:2" x14ac:dyDescent="0.3">
      <c r="A140018">
        <v>1681259927</v>
      </c>
      <c r="B140018" t="s">
        <v>132583</v>
      </c>
    </row>
    <row r="140019" spans="1:2" x14ac:dyDescent="0.3">
      <c r="A140019">
        <v>1681294070</v>
      </c>
      <c r="B140019" t="s">
        <v>132584</v>
      </c>
    </row>
    <row r="140020" spans="1:2" x14ac:dyDescent="0.3">
      <c r="A140020">
        <v>1681307122</v>
      </c>
      <c r="B140020" t="s">
        <v>132585</v>
      </c>
    </row>
    <row r="140021" spans="1:2" x14ac:dyDescent="0.3">
      <c r="A140021">
        <v>1681342927</v>
      </c>
      <c r="B140021" t="s">
        <v>132586</v>
      </c>
    </row>
    <row r="140022" spans="1:2" x14ac:dyDescent="0.3">
      <c r="A140022">
        <v>1681343232</v>
      </c>
      <c r="B140022" t="s">
        <v>132587</v>
      </c>
    </row>
    <row r="140023" spans="1:2" x14ac:dyDescent="0.3">
      <c r="A140023">
        <v>1681358288</v>
      </c>
      <c r="B140023" t="s">
        <v>12250</v>
      </c>
    </row>
    <row r="140024" spans="1:2" x14ac:dyDescent="0.3">
      <c r="A140024">
        <v>1681359789</v>
      </c>
      <c r="B140024" t="s">
        <v>132588</v>
      </c>
    </row>
    <row r="140025" spans="1:2" x14ac:dyDescent="0.3">
      <c r="A140025">
        <v>1681370477</v>
      </c>
      <c r="B140025" t="s">
        <v>132589</v>
      </c>
    </row>
    <row r="140026" spans="1:2" x14ac:dyDescent="0.3">
      <c r="A140026">
        <v>1681381488</v>
      </c>
      <c r="B140026" t="s">
        <v>132590</v>
      </c>
    </row>
    <row r="140027" spans="1:2" x14ac:dyDescent="0.3">
      <c r="A140027">
        <v>1681430302</v>
      </c>
      <c r="B140027" t="s">
        <v>132591</v>
      </c>
    </row>
    <row r="140028" spans="1:2" x14ac:dyDescent="0.3">
      <c r="A140028">
        <v>1681446491</v>
      </c>
      <c r="B140028" t="s">
        <v>132592</v>
      </c>
    </row>
    <row r="140029" spans="1:2" x14ac:dyDescent="0.3">
      <c r="A140029">
        <v>1681457946</v>
      </c>
      <c r="B140029" t="s">
        <v>132593</v>
      </c>
    </row>
    <row r="140030" spans="1:2" x14ac:dyDescent="0.3">
      <c r="A140030">
        <v>1681492640</v>
      </c>
      <c r="B140030" t="s">
        <v>132594</v>
      </c>
    </row>
    <row r="140031" spans="1:2" x14ac:dyDescent="0.3">
      <c r="A140031">
        <v>1681495316</v>
      </c>
      <c r="B140031" t="s">
        <v>132595</v>
      </c>
    </row>
    <row r="140032" spans="1:2" x14ac:dyDescent="0.3">
      <c r="A140032">
        <v>1681531257</v>
      </c>
      <c r="B140032" t="s">
        <v>132596</v>
      </c>
    </row>
    <row r="140033" spans="1:2" x14ac:dyDescent="0.3">
      <c r="A140033">
        <v>1681532362</v>
      </c>
      <c r="B140033" t="s">
        <v>132597</v>
      </c>
    </row>
    <row r="140034" spans="1:2" x14ac:dyDescent="0.3">
      <c r="A140034">
        <v>1681533259</v>
      </c>
      <c r="B140034" t="s">
        <v>132598</v>
      </c>
    </row>
    <row r="140035" spans="1:2" x14ac:dyDescent="0.3">
      <c r="A140035">
        <v>1681564995</v>
      </c>
      <c r="B140035" t="s">
        <v>132599</v>
      </c>
    </row>
    <row r="140036" spans="1:2" x14ac:dyDescent="0.3">
      <c r="A140036">
        <v>1681624091</v>
      </c>
      <c r="B140036" t="s">
        <v>132600</v>
      </c>
    </row>
    <row r="140037" spans="1:2" x14ac:dyDescent="0.3">
      <c r="A140037">
        <v>1681655869</v>
      </c>
      <c r="B140037" t="s">
        <v>132601</v>
      </c>
    </row>
    <row r="140038" spans="1:2" x14ac:dyDescent="0.3">
      <c r="A140038">
        <v>1681667885</v>
      </c>
      <c r="B140038" t="s">
        <v>132602</v>
      </c>
    </row>
    <row r="140039" spans="1:2" x14ac:dyDescent="0.3">
      <c r="A140039">
        <v>1681676168</v>
      </c>
      <c r="B140039" t="s">
        <v>132603</v>
      </c>
    </row>
    <row r="140040" spans="1:2" x14ac:dyDescent="0.3">
      <c r="A140040">
        <v>1681678589</v>
      </c>
      <c r="B140040" t="s">
        <v>132604</v>
      </c>
    </row>
    <row r="140041" spans="1:2" x14ac:dyDescent="0.3">
      <c r="A140041">
        <v>1681696929</v>
      </c>
      <c r="B140041" t="s">
        <v>132605</v>
      </c>
    </row>
    <row r="140042" spans="1:2" x14ac:dyDescent="0.3">
      <c r="A140042">
        <v>1681697485</v>
      </c>
      <c r="B140042" t="s">
        <v>132606</v>
      </c>
    </row>
    <row r="140043" spans="1:2" x14ac:dyDescent="0.3">
      <c r="A140043">
        <v>1681698671</v>
      </c>
      <c r="B140043" t="s">
        <v>132607</v>
      </c>
    </row>
    <row r="140044" spans="1:2" x14ac:dyDescent="0.3">
      <c r="A140044">
        <v>1681709029</v>
      </c>
      <c r="B140044" t="s">
        <v>132608</v>
      </c>
    </row>
    <row r="140045" spans="1:2" x14ac:dyDescent="0.3">
      <c r="A140045">
        <v>1681712434</v>
      </c>
      <c r="B140045" t="s">
        <v>132609</v>
      </c>
    </row>
    <row r="140046" spans="1:2" x14ac:dyDescent="0.3">
      <c r="A140046">
        <v>1681740216</v>
      </c>
      <c r="B140046" t="s">
        <v>70060</v>
      </c>
    </row>
    <row r="140047" spans="1:2" x14ac:dyDescent="0.3">
      <c r="A140047">
        <v>1681742243</v>
      </c>
      <c r="B140047" t="s">
        <v>132610</v>
      </c>
    </row>
    <row r="140048" spans="1:2" x14ac:dyDescent="0.3">
      <c r="A140048">
        <v>1681749416</v>
      </c>
      <c r="B140048" t="s">
        <v>132611</v>
      </c>
    </row>
    <row r="140049" spans="1:2" x14ac:dyDescent="0.3">
      <c r="A140049">
        <v>1681767080</v>
      </c>
      <c r="B140049" t="s">
        <v>132612</v>
      </c>
    </row>
    <row r="140050" spans="1:2" x14ac:dyDescent="0.3">
      <c r="A140050">
        <v>1681774333</v>
      </c>
      <c r="B140050" t="s">
        <v>132613</v>
      </c>
    </row>
    <row r="140051" spans="1:2" x14ac:dyDescent="0.3">
      <c r="A140051">
        <v>1681779610</v>
      </c>
      <c r="B140051" t="s">
        <v>132614</v>
      </c>
    </row>
    <row r="140052" spans="1:2" x14ac:dyDescent="0.3">
      <c r="A140052">
        <v>1681797325</v>
      </c>
      <c r="B140052" t="s">
        <v>132615</v>
      </c>
    </row>
    <row r="140053" spans="1:2" x14ac:dyDescent="0.3">
      <c r="A140053">
        <v>1681807433</v>
      </c>
      <c r="B140053" t="s">
        <v>132616</v>
      </c>
    </row>
    <row r="140054" spans="1:2" x14ac:dyDescent="0.3">
      <c r="A140054">
        <v>1681847015</v>
      </c>
      <c r="B140054" t="s">
        <v>132617</v>
      </c>
    </row>
    <row r="140055" spans="1:2" x14ac:dyDescent="0.3">
      <c r="A140055">
        <v>1681850237</v>
      </c>
      <c r="B140055" t="s">
        <v>132618</v>
      </c>
    </row>
    <row r="140056" spans="1:2" x14ac:dyDescent="0.3">
      <c r="A140056">
        <v>1681850856</v>
      </c>
      <c r="B140056" t="s">
        <v>132619</v>
      </c>
    </row>
    <row r="140057" spans="1:2" x14ac:dyDescent="0.3">
      <c r="A140057">
        <v>1681866419</v>
      </c>
      <c r="B140057" t="s">
        <v>132620</v>
      </c>
    </row>
    <row r="140058" spans="1:2" x14ac:dyDescent="0.3">
      <c r="A140058">
        <v>1681866642</v>
      </c>
      <c r="B140058" t="s">
        <v>132621</v>
      </c>
    </row>
    <row r="140059" spans="1:2" x14ac:dyDescent="0.3">
      <c r="A140059">
        <v>1681866917</v>
      </c>
      <c r="B140059" t="s">
        <v>132622</v>
      </c>
    </row>
    <row r="140060" spans="1:2" x14ac:dyDescent="0.3">
      <c r="A140060">
        <v>1681890455</v>
      </c>
      <c r="B140060" t="s">
        <v>132623</v>
      </c>
    </row>
    <row r="140061" spans="1:2" x14ac:dyDescent="0.3">
      <c r="A140061">
        <v>1681904910</v>
      </c>
      <c r="B140061" t="s">
        <v>132624</v>
      </c>
    </row>
    <row r="140062" spans="1:2" x14ac:dyDescent="0.3">
      <c r="A140062">
        <v>1681916336</v>
      </c>
      <c r="B140062" t="s">
        <v>132625</v>
      </c>
    </row>
    <row r="140063" spans="1:2" x14ac:dyDescent="0.3">
      <c r="A140063">
        <v>1681938578</v>
      </c>
      <c r="B140063" t="s">
        <v>132626</v>
      </c>
    </row>
    <row r="140064" spans="1:2" x14ac:dyDescent="0.3">
      <c r="A140064">
        <v>1681948224</v>
      </c>
      <c r="B140064" t="s">
        <v>132627</v>
      </c>
    </row>
    <row r="140065" spans="1:2" x14ac:dyDescent="0.3">
      <c r="A140065">
        <v>1681948539</v>
      </c>
      <c r="B140065" t="s">
        <v>132628</v>
      </c>
    </row>
    <row r="140066" spans="1:2" x14ac:dyDescent="0.3">
      <c r="A140066">
        <v>1681990423</v>
      </c>
      <c r="B140066" t="s">
        <v>132629</v>
      </c>
    </row>
    <row r="140067" spans="1:2" x14ac:dyDescent="0.3">
      <c r="A140067">
        <v>1682005531</v>
      </c>
      <c r="B140067" t="s">
        <v>132630</v>
      </c>
    </row>
    <row r="140068" spans="1:2" x14ac:dyDescent="0.3">
      <c r="A140068">
        <v>1682047332</v>
      </c>
      <c r="B140068" t="s">
        <v>132631</v>
      </c>
    </row>
    <row r="140069" spans="1:2" x14ac:dyDescent="0.3">
      <c r="A140069">
        <v>1682063446</v>
      </c>
      <c r="B140069" t="s">
        <v>132632</v>
      </c>
    </row>
    <row r="140070" spans="1:2" x14ac:dyDescent="0.3">
      <c r="A140070">
        <v>1682068839</v>
      </c>
      <c r="B140070" t="s">
        <v>132633</v>
      </c>
    </row>
    <row r="140071" spans="1:2" x14ac:dyDescent="0.3">
      <c r="A140071">
        <v>1682087964</v>
      </c>
      <c r="B140071" t="s">
        <v>132634</v>
      </c>
    </row>
    <row r="140072" spans="1:2" x14ac:dyDescent="0.3">
      <c r="A140072">
        <v>1682097297</v>
      </c>
      <c r="B140072" t="s">
        <v>132635</v>
      </c>
    </row>
    <row r="140073" spans="1:2" x14ac:dyDescent="0.3">
      <c r="A140073">
        <v>1682120342</v>
      </c>
      <c r="B140073" t="s">
        <v>132636</v>
      </c>
    </row>
    <row r="140074" spans="1:2" x14ac:dyDescent="0.3">
      <c r="A140074">
        <v>1682127322</v>
      </c>
      <c r="B140074" t="s">
        <v>132637</v>
      </c>
    </row>
    <row r="140075" spans="1:2" x14ac:dyDescent="0.3">
      <c r="A140075">
        <v>1682131901</v>
      </c>
      <c r="B140075" t="s">
        <v>132638</v>
      </c>
    </row>
    <row r="140076" spans="1:2" x14ac:dyDescent="0.3">
      <c r="A140076">
        <v>1682139961</v>
      </c>
      <c r="B140076" t="s">
        <v>132639</v>
      </c>
    </row>
    <row r="140077" spans="1:2" x14ac:dyDescent="0.3">
      <c r="A140077">
        <v>1682146215</v>
      </c>
      <c r="B140077" t="s">
        <v>132640</v>
      </c>
    </row>
    <row r="140078" spans="1:2" x14ac:dyDescent="0.3">
      <c r="A140078">
        <v>1682159826</v>
      </c>
      <c r="B140078" t="s">
        <v>132641</v>
      </c>
    </row>
    <row r="140079" spans="1:2" x14ac:dyDescent="0.3">
      <c r="A140079">
        <v>1682167471</v>
      </c>
      <c r="B140079" t="s">
        <v>132642</v>
      </c>
    </row>
    <row r="140080" spans="1:2" x14ac:dyDescent="0.3">
      <c r="A140080">
        <v>1682188068</v>
      </c>
      <c r="B140080" t="s">
        <v>132643</v>
      </c>
    </row>
    <row r="140081" spans="1:2" x14ac:dyDescent="0.3">
      <c r="A140081">
        <v>1682189695</v>
      </c>
      <c r="B140081" t="s">
        <v>132644</v>
      </c>
    </row>
    <row r="140082" spans="1:2" x14ac:dyDescent="0.3">
      <c r="A140082">
        <v>1682192985</v>
      </c>
      <c r="B140082" t="s">
        <v>132645</v>
      </c>
    </row>
    <row r="140083" spans="1:2" x14ac:dyDescent="0.3">
      <c r="A140083">
        <v>1682202865</v>
      </c>
      <c r="B140083" t="s">
        <v>132646</v>
      </c>
    </row>
    <row r="140084" spans="1:2" x14ac:dyDescent="0.3">
      <c r="A140084">
        <v>1682214765</v>
      </c>
      <c r="B140084" t="s">
        <v>132647</v>
      </c>
    </row>
    <row r="140085" spans="1:2" x14ac:dyDescent="0.3">
      <c r="A140085">
        <v>1682216140</v>
      </c>
      <c r="B140085" t="s">
        <v>132648</v>
      </c>
    </row>
    <row r="140086" spans="1:2" x14ac:dyDescent="0.3">
      <c r="A140086">
        <v>1682232336</v>
      </c>
      <c r="B140086" t="s">
        <v>132649</v>
      </c>
    </row>
    <row r="140087" spans="1:2" x14ac:dyDescent="0.3">
      <c r="A140087">
        <v>1682240772</v>
      </c>
      <c r="B140087" t="s">
        <v>132650</v>
      </c>
    </row>
    <row r="140088" spans="1:2" x14ac:dyDescent="0.3">
      <c r="A140088">
        <v>1682241937</v>
      </c>
      <c r="B140088" t="s">
        <v>132651</v>
      </c>
    </row>
    <row r="140089" spans="1:2" x14ac:dyDescent="0.3">
      <c r="A140089">
        <v>1682246420</v>
      </c>
      <c r="B140089" t="s">
        <v>132652</v>
      </c>
    </row>
    <row r="140090" spans="1:2" x14ac:dyDescent="0.3">
      <c r="A140090">
        <v>1682246865</v>
      </c>
      <c r="B140090" t="s">
        <v>71420</v>
      </c>
    </row>
    <row r="140091" spans="1:2" x14ac:dyDescent="0.3">
      <c r="A140091">
        <v>1682247150</v>
      </c>
      <c r="B140091" t="s">
        <v>132653</v>
      </c>
    </row>
    <row r="140092" spans="1:2" x14ac:dyDescent="0.3">
      <c r="A140092">
        <v>1682252547</v>
      </c>
      <c r="B140092" t="s">
        <v>132654</v>
      </c>
    </row>
    <row r="140093" spans="1:2" x14ac:dyDescent="0.3">
      <c r="A140093">
        <v>1682257709</v>
      </c>
      <c r="B140093" t="s">
        <v>132655</v>
      </c>
    </row>
    <row r="140094" spans="1:2" x14ac:dyDescent="0.3">
      <c r="A140094">
        <v>1682264667</v>
      </c>
      <c r="B140094" t="s">
        <v>132656</v>
      </c>
    </row>
    <row r="140095" spans="1:2" x14ac:dyDescent="0.3">
      <c r="A140095">
        <v>1682300033</v>
      </c>
      <c r="B140095" t="s">
        <v>132657</v>
      </c>
    </row>
    <row r="140096" spans="1:2" x14ac:dyDescent="0.3">
      <c r="A140096">
        <v>1682341284</v>
      </c>
      <c r="B140096" t="s">
        <v>106499</v>
      </c>
    </row>
    <row r="140097" spans="1:2" x14ac:dyDescent="0.3">
      <c r="A140097">
        <v>1682362926</v>
      </c>
      <c r="B140097" t="s">
        <v>132658</v>
      </c>
    </row>
    <row r="140098" spans="1:2" x14ac:dyDescent="0.3">
      <c r="A140098">
        <v>1682365132</v>
      </c>
      <c r="B140098" t="s">
        <v>132659</v>
      </c>
    </row>
    <row r="140099" spans="1:2" x14ac:dyDescent="0.3">
      <c r="A140099">
        <v>1682420518</v>
      </c>
      <c r="B140099" t="s">
        <v>132660</v>
      </c>
    </row>
    <row r="140100" spans="1:2" x14ac:dyDescent="0.3">
      <c r="A140100">
        <v>1682431499</v>
      </c>
      <c r="B140100" t="s">
        <v>132661</v>
      </c>
    </row>
    <row r="140101" spans="1:2" x14ac:dyDescent="0.3">
      <c r="A140101">
        <v>1682437162</v>
      </c>
      <c r="B140101" t="s">
        <v>132662</v>
      </c>
    </row>
    <row r="140102" spans="1:2" x14ac:dyDescent="0.3">
      <c r="A140102">
        <v>1682457932</v>
      </c>
      <c r="B140102" t="s">
        <v>132663</v>
      </c>
    </row>
    <row r="140103" spans="1:2" x14ac:dyDescent="0.3">
      <c r="A140103">
        <v>1682512818</v>
      </c>
      <c r="B140103" t="s">
        <v>132664</v>
      </c>
    </row>
    <row r="140104" spans="1:2" x14ac:dyDescent="0.3">
      <c r="A140104">
        <v>1682523676</v>
      </c>
      <c r="B140104" t="s">
        <v>132665</v>
      </c>
    </row>
    <row r="140105" spans="1:2" x14ac:dyDescent="0.3">
      <c r="A140105">
        <v>1682527723</v>
      </c>
      <c r="B140105" t="s">
        <v>132666</v>
      </c>
    </row>
    <row r="140106" spans="1:2" x14ac:dyDescent="0.3">
      <c r="A140106">
        <v>1682530894</v>
      </c>
      <c r="B140106" t="s">
        <v>132667</v>
      </c>
    </row>
    <row r="140107" spans="1:2" x14ac:dyDescent="0.3">
      <c r="A140107">
        <v>1682532680</v>
      </c>
      <c r="B140107" t="s">
        <v>132668</v>
      </c>
    </row>
    <row r="140108" spans="1:2" x14ac:dyDescent="0.3">
      <c r="A140108">
        <v>1682539153</v>
      </c>
      <c r="B140108" t="s">
        <v>132669</v>
      </c>
    </row>
    <row r="140109" spans="1:2" x14ac:dyDescent="0.3">
      <c r="A140109">
        <v>1682552700</v>
      </c>
      <c r="B140109" t="s">
        <v>132670</v>
      </c>
    </row>
    <row r="140110" spans="1:2" x14ac:dyDescent="0.3">
      <c r="A140110">
        <v>1682565617</v>
      </c>
      <c r="B140110" t="s">
        <v>132671</v>
      </c>
    </row>
    <row r="140111" spans="1:2" x14ac:dyDescent="0.3">
      <c r="A140111">
        <v>1682578420</v>
      </c>
      <c r="B140111" t="s">
        <v>132672</v>
      </c>
    </row>
    <row r="140112" spans="1:2" x14ac:dyDescent="0.3">
      <c r="A140112">
        <v>1682584332</v>
      </c>
      <c r="B140112" t="s">
        <v>132673</v>
      </c>
    </row>
    <row r="140113" spans="1:2" x14ac:dyDescent="0.3">
      <c r="A140113">
        <v>1682613565</v>
      </c>
      <c r="B140113" t="s">
        <v>132674</v>
      </c>
    </row>
    <row r="140114" spans="1:2" x14ac:dyDescent="0.3">
      <c r="A140114">
        <v>1682620270</v>
      </c>
      <c r="B140114" t="s">
        <v>132675</v>
      </c>
    </row>
    <row r="140115" spans="1:2" x14ac:dyDescent="0.3">
      <c r="A140115">
        <v>1682622930</v>
      </c>
      <c r="B140115" t="s">
        <v>132676</v>
      </c>
    </row>
    <row r="140116" spans="1:2" x14ac:dyDescent="0.3">
      <c r="A140116">
        <v>1682661396</v>
      </c>
      <c r="B140116" t="s">
        <v>132677</v>
      </c>
    </row>
    <row r="140117" spans="1:2" x14ac:dyDescent="0.3">
      <c r="A140117">
        <v>1682665725</v>
      </c>
      <c r="B140117" t="s">
        <v>132678</v>
      </c>
    </row>
    <row r="140118" spans="1:2" x14ac:dyDescent="0.3">
      <c r="A140118">
        <v>1682665989</v>
      </c>
      <c r="B140118" t="s">
        <v>132679</v>
      </c>
    </row>
    <row r="140119" spans="1:2" x14ac:dyDescent="0.3">
      <c r="A140119">
        <v>1682672553</v>
      </c>
      <c r="B140119" t="s">
        <v>132680</v>
      </c>
    </row>
    <row r="140120" spans="1:2" x14ac:dyDescent="0.3">
      <c r="A140120">
        <v>1682675747</v>
      </c>
      <c r="B140120" t="s">
        <v>132681</v>
      </c>
    </row>
    <row r="140121" spans="1:2" x14ac:dyDescent="0.3">
      <c r="A140121">
        <v>1682719598</v>
      </c>
      <c r="B140121" t="s">
        <v>17903</v>
      </c>
    </row>
    <row r="140122" spans="1:2" x14ac:dyDescent="0.3">
      <c r="A140122">
        <v>1682723936</v>
      </c>
      <c r="B140122" t="s">
        <v>132682</v>
      </c>
    </row>
    <row r="140123" spans="1:2" x14ac:dyDescent="0.3">
      <c r="A140123">
        <v>1682748908</v>
      </c>
      <c r="B140123" t="s">
        <v>132683</v>
      </c>
    </row>
    <row r="140124" spans="1:2" x14ac:dyDescent="0.3">
      <c r="A140124">
        <v>1682757416</v>
      </c>
      <c r="B140124" t="s">
        <v>132684</v>
      </c>
    </row>
    <row r="140125" spans="1:2" x14ac:dyDescent="0.3">
      <c r="A140125">
        <v>1682766837</v>
      </c>
      <c r="B140125" t="s">
        <v>132685</v>
      </c>
    </row>
    <row r="140126" spans="1:2" x14ac:dyDescent="0.3">
      <c r="A140126">
        <v>1682774596</v>
      </c>
      <c r="B140126" t="s">
        <v>132686</v>
      </c>
    </row>
    <row r="140127" spans="1:2" x14ac:dyDescent="0.3">
      <c r="A140127">
        <v>1682775356</v>
      </c>
      <c r="B140127" t="s">
        <v>29250</v>
      </c>
    </row>
    <row r="140128" spans="1:2" x14ac:dyDescent="0.3">
      <c r="A140128">
        <v>1682787409</v>
      </c>
      <c r="B140128" t="s">
        <v>132687</v>
      </c>
    </row>
    <row r="140129" spans="1:2" x14ac:dyDescent="0.3">
      <c r="A140129">
        <v>1682789601</v>
      </c>
      <c r="B140129" t="s">
        <v>132688</v>
      </c>
    </row>
    <row r="140130" spans="1:2" x14ac:dyDescent="0.3">
      <c r="A140130">
        <v>1682811912</v>
      </c>
      <c r="B140130" t="s">
        <v>132689</v>
      </c>
    </row>
    <row r="140131" spans="1:2" x14ac:dyDescent="0.3">
      <c r="A140131">
        <v>1682822191</v>
      </c>
      <c r="B140131" t="s">
        <v>132690</v>
      </c>
    </row>
    <row r="140132" spans="1:2" x14ac:dyDescent="0.3">
      <c r="A140132">
        <v>1682871865</v>
      </c>
      <c r="B140132" t="s">
        <v>132691</v>
      </c>
    </row>
    <row r="140133" spans="1:2" x14ac:dyDescent="0.3">
      <c r="A140133">
        <v>1682877675</v>
      </c>
      <c r="B140133" t="s">
        <v>132692</v>
      </c>
    </row>
    <row r="140134" spans="1:2" x14ac:dyDescent="0.3">
      <c r="A140134">
        <v>1682890487</v>
      </c>
      <c r="B140134" t="s">
        <v>132693</v>
      </c>
    </row>
    <row r="140135" spans="1:2" x14ac:dyDescent="0.3">
      <c r="A140135">
        <v>1682914798</v>
      </c>
      <c r="B140135" t="s">
        <v>132694</v>
      </c>
    </row>
    <row r="140136" spans="1:2" x14ac:dyDescent="0.3">
      <c r="A140136">
        <v>1682920358</v>
      </c>
      <c r="B140136" t="s">
        <v>132695</v>
      </c>
    </row>
    <row r="140137" spans="1:2" x14ac:dyDescent="0.3">
      <c r="A140137">
        <v>1682924767</v>
      </c>
      <c r="B140137" t="s">
        <v>132696</v>
      </c>
    </row>
    <row r="140138" spans="1:2" x14ac:dyDescent="0.3">
      <c r="A140138">
        <v>1682926411</v>
      </c>
      <c r="B140138" t="s">
        <v>132697</v>
      </c>
    </row>
    <row r="140139" spans="1:2" x14ac:dyDescent="0.3">
      <c r="A140139">
        <v>1682938109</v>
      </c>
      <c r="B140139" t="s">
        <v>132698</v>
      </c>
    </row>
    <row r="140140" spans="1:2" x14ac:dyDescent="0.3">
      <c r="A140140">
        <v>1682969561</v>
      </c>
      <c r="B140140" t="s">
        <v>132699</v>
      </c>
    </row>
    <row r="140141" spans="1:2" x14ac:dyDescent="0.3">
      <c r="A140141">
        <v>1682971051</v>
      </c>
      <c r="B140141" t="s">
        <v>132700</v>
      </c>
    </row>
    <row r="140142" spans="1:2" x14ac:dyDescent="0.3">
      <c r="A140142">
        <v>1682987686</v>
      </c>
      <c r="B140142" t="s">
        <v>132701</v>
      </c>
    </row>
    <row r="140143" spans="1:2" x14ac:dyDescent="0.3">
      <c r="A140143">
        <v>1683007529</v>
      </c>
      <c r="B140143" t="s">
        <v>132702</v>
      </c>
    </row>
    <row r="140144" spans="1:2" x14ac:dyDescent="0.3">
      <c r="A140144">
        <v>1683032988</v>
      </c>
      <c r="B140144" t="s">
        <v>5504</v>
      </c>
    </row>
    <row r="140145" spans="1:2" x14ac:dyDescent="0.3">
      <c r="A140145">
        <v>1683057890</v>
      </c>
      <c r="B140145" t="s">
        <v>132703</v>
      </c>
    </row>
    <row r="140146" spans="1:2" x14ac:dyDescent="0.3">
      <c r="A140146">
        <v>1683058875</v>
      </c>
      <c r="B140146" t="s">
        <v>132704</v>
      </c>
    </row>
    <row r="140147" spans="1:2" x14ac:dyDescent="0.3">
      <c r="A140147">
        <v>1683065770</v>
      </c>
      <c r="B140147" t="s">
        <v>132705</v>
      </c>
    </row>
    <row r="140148" spans="1:2" x14ac:dyDescent="0.3">
      <c r="A140148">
        <v>1683067183</v>
      </c>
      <c r="B140148" t="s">
        <v>132706</v>
      </c>
    </row>
    <row r="140149" spans="1:2" x14ac:dyDescent="0.3">
      <c r="A140149">
        <v>1683070610</v>
      </c>
      <c r="B140149" t="s">
        <v>132707</v>
      </c>
    </row>
    <row r="140150" spans="1:2" x14ac:dyDescent="0.3">
      <c r="A140150">
        <v>1683087314</v>
      </c>
      <c r="B140150" t="s">
        <v>132708</v>
      </c>
    </row>
    <row r="140151" spans="1:2" x14ac:dyDescent="0.3">
      <c r="A140151">
        <v>1683099588</v>
      </c>
      <c r="B140151" t="s">
        <v>132709</v>
      </c>
    </row>
    <row r="140152" spans="1:2" x14ac:dyDescent="0.3">
      <c r="A140152">
        <v>1683116430</v>
      </c>
      <c r="B140152" t="s">
        <v>132710</v>
      </c>
    </row>
    <row r="140153" spans="1:2" x14ac:dyDescent="0.3">
      <c r="A140153">
        <v>1683122791</v>
      </c>
      <c r="B140153" t="s">
        <v>132711</v>
      </c>
    </row>
    <row r="140154" spans="1:2" x14ac:dyDescent="0.3">
      <c r="A140154">
        <v>1683125085</v>
      </c>
      <c r="B140154" t="s">
        <v>132712</v>
      </c>
    </row>
    <row r="140155" spans="1:2" x14ac:dyDescent="0.3">
      <c r="A140155">
        <v>1683132290</v>
      </c>
      <c r="B140155" t="s">
        <v>132713</v>
      </c>
    </row>
    <row r="140156" spans="1:2" x14ac:dyDescent="0.3">
      <c r="A140156">
        <v>1683150039</v>
      </c>
      <c r="B140156" t="s">
        <v>105592</v>
      </c>
    </row>
    <row r="140157" spans="1:2" x14ac:dyDescent="0.3">
      <c r="A140157">
        <v>1683151542</v>
      </c>
      <c r="B140157" t="s">
        <v>132714</v>
      </c>
    </row>
    <row r="140158" spans="1:2" x14ac:dyDescent="0.3">
      <c r="A140158">
        <v>1683167484</v>
      </c>
      <c r="B140158" t="s">
        <v>132715</v>
      </c>
    </row>
    <row r="140159" spans="1:2" x14ac:dyDescent="0.3">
      <c r="A140159">
        <v>1683178710</v>
      </c>
      <c r="B140159" t="s">
        <v>132716</v>
      </c>
    </row>
    <row r="140160" spans="1:2" x14ac:dyDescent="0.3">
      <c r="A140160">
        <v>1683229839</v>
      </c>
      <c r="B140160" t="s">
        <v>132717</v>
      </c>
    </row>
    <row r="140161" spans="1:2" x14ac:dyDescent="0.3">
      <c r="A140161">
        <v>1683230935</v>
      </c>
      <c r="B140161" t="s">
        <v>132718</v>
      </c>
    </row>
    <row r="140162" spans="1:2" x14ac:dyDescent="0.3">
      <c r="A140162">
        <v>1683252737</v>
      </c>
      <c r="B140162" t="s">
        <v>132719</v>
      </c>
    </row>
    <row r="140163" spans="1:2" x14ac:dyDescent="0.3">
      <c r="A140163">
        <v>1683254260</v>
      </c>
      <c r="B140163" t="s">
        <v>132720</v>
      </c>
    </row>
    <row r="140164" spans="1:2" x14ac:dyDescent="0.3">
      <c r="A140164">
        <v>1683272988</v>
      </c>
      <c r="B140164" t="s">
        <v>132721</v>
      </c>
    </row>
    <row r="140165" spans="1:2" x14ac:dyDescent="0.3">
      <c r="A140165">
        <v>1683274793</v>
      </c>
      <c r="B140165" t="s">
        <v>132722</v>
      </c>
    </row>
    <row r="140166" spans="1:2" x14ac:dyDescent="0.3">
      <c r="A140166">
        <v>1683274946</v>
      </c>
      <c r="B140166" t="s">
        <v>132723</v>
      </c>
    </row>
    <row r="140167" spans="1:2" x14ac:dyDescent="0.3">
      <c r="A140167">
        <v>1683286944</v>
      </c>
      <c r="B140167" t="s">
        <v>132724</v>
      </c>
    </row>
    <row r="140168" spans="1:2" x14ac:dyDescent="0.3">
      <c r="A140168">
        <v>1683287724</v>
      </c>
      <c r="B140168" t="s">
        <v>132725</v>
      </c>
    </row>
    <row r="140169" spans="1:2" x14ac:dyDescent="0.3">
      <c r="A140169">
        <v>1683290652</v>
      </c>
      <c r="B140169" t="s">
        <v>132726</v>
      </c>
    </row>
    <row r="140170" spans="1:2" x14ac:dyDescent="0.3">
      <c r="A140170">
        <v>1683325053</v>
      </c>
      <c r="B140170" t="s">
        <v>132727</v>
      </c>
    </row>
    <row r="140171" spans="1:2" x14ac:dyDescent="0.3">
      <c r="A140171">
        <v>1683326783</v>
      </c>
      <c r="B140171" t="s">
        <v>132728</v>
      </c>
    </row>
    <row r="140172" spans="1:2" x14ac:dyDescent="0.3">
      <c r="A140172">
        <v>1683336694</v>
      </c>
      <c r="B140172" t="s">
        <v>132729</v>
      </c>
    </row>
    <row r="140173" spans="1:2" x14ac:dyDescent="0.3">
      <c r="A140173">
        <v>1683348811</v>
      </c>
      <c r="B140173" t="s">
        <v>132730</v>
      </c>
    </row>
    <row r="140174" spans="1:2" x14ac:dyDescent="0.3">
      <c r="A140174">
        <v>1683352813</v>
      </c>
      <c r="B140174" t="s">
        <v>132731</v>
      </c>
    </row>
    <row r="140175" spans="1:2" x14ac:dyDescent="0.3">
      <c r="A140175">
        <v>1683389151</v>
      </c>
      <c r="B140175" t="s">
        <v>84711</v>
      </c>
    </row>
    <row r="140176" spans="1:2" x14ac:dyDescent="0.3">
      <c r="A140176">
        <v>1683393937</v>
      </c>
      <c r="B140176" t="s">
        <v>132732</v>
      </c>
    </row>
    <row r="140177" spans="1:2" x14ac:dyDescent="0.3">
      <c r="A140177">
        <v>1683402104</v>
      </c>
      <c r="B140177" t="s">
        <v>132733</v>
      </c>
    </row>
    <row r="140178" spans="1:2" x14ac:dyDescent="0.3">
      <c r="A140178">
        <v>1683441615</v>
      </c>
      <c r="B140178" t="s">
        <v>132734</v>
      </c>
    </row>
    <row r="140179" spans="1:2" x14ac:dyDescent="0.3">
      <c r="A140179">
        <v>1683447970</v>
      </c>
      <c r="B140179" t="s">
        <v>132735</v>
      </c>
    </row>
    <row r="140180" spans="1:2" x14ac:dyDescent="0.3">
      <c r="A140180">
        <v>1683451334</v>
      </c>
      <c r="B140180" t="s">
        <v>132736</v>
      </c>
    </row>
    <row r="140181" spans="1:2" x14ac:dyDescent="0.3">
      <c r="A140181">
        <v>1683472321</v>
      </c>
      <c r="B140181" t="s">
        <v>132737</v>
      </c>
    </row>
    <row r="140182" spans="1:2" x14ac:dyDescent="0.3">
      <c r="A140182">
        <v>1683472865</v>
      </c>
      <c r="B140182" t="s">
        <v>132738</v>
      </c>
    </row>
    <row r="140183" spans="1:2" x14ac:dyDescent="0.3">
      <c r="A140183">
        <v>1683482439</v>
      </c>
      <c r="B140183" t="s">
        <v>132739</v>
      </c>
    </row>
    <row r="140184" spans="1:2" x14ac:dyDescent="0.3">
      <c r="A140184">
        <v>1683498900</v>
      </c>
      <c r="B140184" t="s">
        <v>132740</v>
      </c>
    </row>
    <row r="140185" spans="1:2" x14ac:dyDescent="0.3">
      <c r="A140185">
        <v>1683502915</v>
      </c>
      <c r="B140185" t="s">
        <v>132741</v>
      </c>
    </row>
    <row r="140186" spans="1:2" x14ac:dyDescent="0.3">
      <c r="A140186">
        <v>1683534573</v>
      </c>
      <c r="B140186" t="s">
        <v>132742</v>
      </c>
    </row>
    <row r="140187" spans="1:2" x14ac:dyDescent="0.3">
      <c r="A140187">
        <v>1683546801</v>
      </c>
      <c r="B140187" t="s">
        <v>132743</v>
      </c>
    </row>
    <row r="140188" spans="1:2" x14ac:dyDescent="0.3">
      <c r="A140188">
        <v>1683562717</v>
      </c>
      <c r="B140188" t="s">
        <v>132744</v>
      </c>
    </row>
    <row r="140189" spans="1:2" x14ac:dyDescent="0.3">
      <c r="A140189">
        <v>1683593477</v>
      </c>
      <c r="B140189" t="s">
        <v>132745</v>
      </c>
    </row>
    <row r="140190" spans="1:2" x14ac:dyDescent="0.3">
      <c r="A140190">
        <v>1683595770</v>
      </c>
      <c r="B140190" t="s">
        <v>132746</v>
      </c>
    </row>
    <row r="140191" spans="1:2" x14ac:dyDescent="0.3">
      <c r="A140191">
        <v>1683630373</v>
      </c>
      <c r="B140191" t="s">
        <v>132747</v>
      </c>
    </row>
    <row r="140192" spans="1:2" x14ac:dyDescent="0.3">
      <c r="A140192">
        <v>1683646737</v>
      </c>
      <c r="B140192" t="s">
        <v>132748</v>
      </c>
    </row>
    <row r="140193" spans="1:2" x14ac:dyDescent="0.3">
      <c r="A140193">
        <v>1683665774</v>
      </c>
      <c r="B140193" t="s">
        <v>132749</v>
      </c>
    </row>
    <row r="140194" spans="1:2" x14ac:dyDescent="0.3">
      <c r="A140194">
        <v>1683675789</v>
      </c>
      <c r="B140194" t="s">
        <v>42458</v>
      </c>
    </row>
    <row r="140195" spans="1:2" x14ac:dyDescent="0.3">
      <c r="A140195">
        <v>1683684267</v>
      </c>
      <c r="B140195" t="s">
        <v>37044</v>
      </c>
    </row>
    <row r="140196" spans="1:2" x14ac:dyDescent="0.3">
      <c r="A140196">
        <v>1683687038</v>
      </c>
      <c r="B140196" t="s">
        <v>2903</v>
      </c>
    </row>
    <row r="140197" spans="1:2" x14ac:dyDescent="0.3">
      <c r="A140197">
        <v>1683690343</v>
      </c>
      <c r="B140197" t="s">
        <v>132750</v>
      </c>
    </row>
    <row r="140198" spans="1:2" x14ac:dyDescent="0.3">
      <c r="A140198">
        <v>1683694669</v>
      </c>
      <c r="B140198" t="s">
        <v>132751</v>
      </c>
    </row>
    <row r="140199" spans="1:2" x14ac:dyDescent="0.3">
      <c r="A140199">
        <v>1683705763</v>
      </c>
      <c r="B140199" t="s">
        <v>132752</v>
      </c>
    </row>
    <row r="140200" spans="1:2" x14ac:dyDescent="0.3">
      <c r="A140200">
        <v>1683729787</v>
      </c>
      <c r="B140200" t="s">
        <v>132753</v>
      </c>
    </row>
    <row r="140201" spans="1:2" x14ac:dyDescent="0.3">
      <c r="A140201">
        <v>1683745164</v>
      </c>
      <c r="B140201" t="s">
        <v>132754</v>
      </c>
    </row>
    <row r="140202" spans="1:2" x14ac:dyDescent="0.3">
      <c r="A140202">
        <v>1683756645</v>
      </c>
      <c r="B140202" t="s">
        <v>132755</v>
      </c>
    </row>
    <row r="140203" spans="1:2" x14ac:dyDescent="0.3">
      <c r="A140203">
        <v>1683757347</v>
      </c>
      <c r="B140203" t="s">
        <v>132756</v>
      </c>
    </row>
    <row r="140204" spans="1:2" x14ac:dyDescent="0.3">
      <c r="A140204">
        <v>1683772612</v>
      </c>
      <c r="B140204" t="s">
        <v>132757</v>
      </c>
    </row>
    <row r="140205" spans="1:2" x14ac:dyDescent="0.3">
      <c r="A140205">
        <v>1683782982</v>
      </c>
      <c r="B140205" t="s">
        <v>31800</v>
      </c>
    </row>
    <row r="140206" spans="1:2" x14ac:dyDescent="0.3">
      <c r="A140206">
        <v>1683784139</v>
      </c>
      <c r="B140206" t="s">
        <v>132758</v>
      </c>
    </row>
    <row r="140207" spans="1:2" x14ac:dyDescent="0.3">
      <c r="A140207">
        <v>1683797791</v>
      </c>
      <c r="B140207" t="s">
        <v>132759</v>
      </c>
    </row>
    <row r="140208" spans="1:2" x14ac:dyDescent="0.3">
      <c r="A140208">
        <v>1683803763</v>
      </c>
      <c r="B140208" t="s">
        <v>132760</v>
      </c>
    </row>
    <row r="140209" spans="1:2" x14ac:dyDescent="0.3">
      <c r="A140209">
        <v>1683809311</v>
      </c>
      <c r="B140209" t="s">
        <v>132761</v>
      </c>
    </row>
    <row r="140210" spans="1:2" x14ac:dyDescent="0.3">
      <c r="A140210">
        <v>1683820976</v>
      </c>
      <c r="B140210" t="s">
        <v>132762</v>
      </c>
    </row>
    <row r="140211" spans="1:2" x14ac:dyDescent="0.3">
      <c r="A140211">
        <v>1683833293</v>
      </c>
      <c r="B140211" t="s">
        <v>132763</v>
      </c>
    </row>
    <row r="140212" spans="1:2" x14ac:dyDescent="0.3">
      <c r="A140212">
        <v>1683868418</v>
      </c>
      <c r="B140212" t="s">
        <v>132764</v>
      </c>
    </row>
    <row r="140213" spans="1:2" x14ac:dyDescent="0.3">
      <c r="A140213">
        <v>1683879393</v>
      </c>
      <c r="B140213" t="s">
        <v>132765</v>
      </c>
    </row>
    <row r="140214" spans="1:2" x14ac:dyDescent="0.3">
      <c r="A140214">
        <v>1683891234</v>
      </c>
      <c r="B140214" t="s">
        <v>132766</v>
      </c>
    </row>
    <row r="140215" spans="1:2" x14ac:dyDescent="0.3">
      <c r="A140215">
        <v>1683891942</v>
      </c>
      <c r="B140215" t="s">
        <v>132767</v>
      </c>
    </row>
    <row r="140216" spans="1:2" x14ac:dyDescent="0.3">
      <c r="A140216">
        <v>1683938737</v>
      </c>
      <c r="B140216" t="s">
        <v>132768</v>
      </c>
    </row>
    <row r="140217" spans="1:2" x14ac:dyDescent="0.3">
      <c r="A140217">
        <v>1683941839</v>
      </c>
      <c r="B140217" t="s">
        <v>132769</v>
      </c>
    </row>
    <row r="140218" spans="1:2" x14ac:dyDescent="0.3">
      <c r="A140218">
        <v>1683951497</v>
      </c>
      <c r="B140218" t="s">
        <v>132770</v>
      </c>
    </row>
    <row r="140219" spans="1:2" x14ac:dyDescent="0.3">
      <c r="A140219">
        <v>1683961210</v>
      </c>
      <c r="B140219" t="s">
        <v>132771</v>
      </c>
    </row>
    <row r="140220" spans="1:2" x14ac:dyDescent="0.3">
      <c r="A140220">
        <v>1683973133</v>
      </c>
      <c r="B140220" t="s">
        <v>132772</v>
      </c>
    </row>
    <row r="140221" spans="1:2" x14ac:dyDescent="0.3">
      <c r="A140221">
        <v>1683981287</v>
      </c>
      <c r="B140221" t="s">
        <v>132773</v>
      </c>
    </row>
    <row r="140222" spans="1:2" x14ac:dyDescent="0.3">
      <c r="A140222">
        <v>1684007591</v>
      </c>
      <c r="B140222" t="s">
        <v>132774</v>
      </c>
    </row>
    <row r="140223" spans="1:2" x14ac:dyDescent="0.3">
      <c r="A140223">
        <v>1684029908</v>
      </c>
      <c r="B140223" t="s">
        <v>132775</v>
      </c>
    </row>
    <row r="140224" spans="1:2" x14ac:dyDescent="0.3">
      <c r="A140224">
        <v>1684035270</v>
      </c>
      <c r="B140224" t="s">
        <v>132776</v>
      </c>
    </row>
    <row r="140225" spans="1:2" x14ac:dyDescent="0.3">
      <c r="A140225">
        <v>1684043710</v>
      </c>
      <c r="B140225" t="s">
        <v>132777</v>
      </c>
    </row>
    <row r="140226" spans="1:2" x14ac:dyDescent="0.3">
      <c r="A140226">
        <v>1684044403</v>
      </c>
      <c r="B140226" t="s">
        <v>132778</v>
      </c>
    </row>
    <row r="140227" spans="1:2" x14ac:dyDescent="0.3">
      <c r="A140227">
        <v>1684054241</v>
      </c>
      <c r="B140227" t="s">
        <v>132779</v>
      </c>
    </row>
    <row r="140228" spans="1:2" x14ac:dyDescent="0.3">
      <c r="A140228">
        <v>1684057090</v>
      </c>
      <c r="B140228" t="s">
        <v>132780</v>
      </c>
    </row>
    <row r="140229" spans="1:2" x14ac:dyDescent="0.3">
      <c r="A140229">
        <v>1684060460</v>
      </c>
      <c r="B140229" t="s">
        <v>132781</v>
      </c>
    </row>
    <row r="140230" spans="1:2" x14ac:dyDescent="0.3">
      <c r="A140230">
        <v>1684062410</v>
      </c>
      <c r="B140230" t="s">
        <v>132782</v>
      </c>
    </row>
    <row r="140231" spans="1:2" x14ac:dyDescent="0.3">
      <c r="A140231">
        <v>1684067431</v>
      </c>
      <c r="B140231" t="s">
        <v>132783</v>
      </c>
    </row>
    <row r="140232" spans="1:2" x14ac:dyDescent="0.3">
      <c r="A140232">
        <v>1684073660</v>
      </c>
      <c r="B140232" t="s">
        <v>132784</v>
      </c>
    </row>
    <row r="140233" spans="1:2" x14ac:dyDescent="0.3">
      <c r="A140233">
        <v>1684077102</v>
      </c>
      <c r="B140233" t="s">
        <v>132785</v>
      </c>
    </row>
    <row r="140234" spans="1:2" x14ac:dyDescent="0.3">
      <c r="A140234">
        <v>1684082380</v>
      </c>
      <c r="B140234" t="s">
        <v>132786</v>
      </c>
    </row>
    <row r="140235" spans="1:2" x14ac:dyDescent="0.3">
      <c r="A140235">
        <v>1684088675</v>
      </c>
      <c r="B140235" t="s">
        <v>132787</v>
      </c>
    </row>
    <row r="140236" spans="1:2" x14ac:dyDescent="0.3">
      <c r="A140236">
        <v>1684106089</v>
      </c>
      <c r="B140236" t="s">
        <v>132788</v>
      </c>
    </row>
    <row r="140237" spans="1:2" x14ac:dyDescent="0.3">
      <c r="A140237">
        <v>1684112408</v>
      </c>
      <c r="B140237" t="s">
        <v>132789</v>
      </c>
    </row>
    <row r="140238" spans="1:2" x14ac:dyDescent="0.3">
      <c r="A140238">
        <v>1684113137</v>
      </c>
      <c r="B140238" t="s">
        <v>93723</v>
      </c>
    </row>
    <row r="140239" spans="1:2" x14ac:dyDescent="0.3">
      <c r="A140239">
        <v>1684113160</v>
      </c>
      <c r="B140239" t="s">
        <v>19641</v>
      </c>
    </row>
    <row r="140240" spans="1:2" x14ac:dyDescent="0.3">
      <c r="A140240">
        <v>1684117623</v>
      </c>
      <c r="B140240" t="s">
        <v>132790</v>
      </c>
    </row>
    <row r="140241" spans="1:2" x14ac:dyDescent="0.3">
      <c r="A140241">
        <v>1684121552</v>
      </c>
      <c r="B140241" t="s">
        <v>132791</v>
      </c>
    </row>
    <row r="140242" spans="1:2" x14ac:dyDescent="0.3">
      <c r="A140242">
        <v>1684124319</v>
      </c>
      <c r="B140242" t="s">
        <v>132792</v>
      </c>
    </row>
    <row r="140243" spans="1:2" x14ac:dyDescent="0.3">
      <c r="A140243">
        <v>1684132255</v>
      </c>
      <c r="B140243" t="s">
        <v>132793</v>
      </c>
    </row>
    <row r="140244" spans="1:2" x14ac:dyDescent="0.3">
      <c r="A140244">
        <v>1684142932</v>
      </c>
      <c r="B140244" t="s">
        <v>132794</v>
      </c>
    </row>
    <row r="140245" spans="1:2" x14ac:dyDescent="0.3">
      <c r="A140245">
        <v>1684162309</v>
      </c>
      <c r="B140245" t="s">
        <v>11534</v>
      </c>
    </row>
    <row r="140246" spans="1:2" x14ac:dyDescent="0.3">
      <c r="A140246">
        <v>1684182071</v>
      </c>
      <c r="B140246" t="s">
        <v>132795</v>
      </c>
    </row>
    <row r="140247" spans="1:2" x14ac:dyDescent="0.3">
      <c r="A140247">
        <v>1684184431</v>
      </c>
      <c r="B140247" t="s">
        <v>132796</v>
      </c>
    </row>
    <row r="140248" spans="1:2" x14ac:dyDescent="0.3">
      <c r="A140248">
        <v>1684189848</v>
      </c>
      <c r="B140248" t="s">
        <v>132797</v>
      </c>
    </row>
    <row r="140249" spans="1:2" x14ac:dyDescent="0.3">
      <c r="A140249">
        <v>1684192587</v>
      </c>
      <c r="B140249" t="s">
        <v>132798</v>
      </c>
    </row>
    <row r="140250" spans="1:2" x14ac:dyDescent="0.3">
      <c r="A140250">
        <v>1684194740</v>
      </c>
      <c r="B140250" t="s">
        <v>132799</v>
      </c>
    </row>
    <row r="140251" spans="1:2" x14ac:dyDescent="0.3">
      <c r="A140251">
        <v>1684207059</v>
      </c>
      <c r="B140251" t="s">
        <v>132800</v>
      </c>
    </row>
    <row r="140252" spans="1:2" x14ac:dyDescent="0.3">
      <c r="A140252">
        <v>1684208828</v>
      </c>
      <c r="B140252" t="s">
        <v>132801</v>
      </c>
    </row>
    <row r="140253" spans="1:2" x14ac:dyDescent="0.3">
      <c r="A140253">
        <v>1684216700</v>
      </c>
      <c r="B140253" t="s">
        <v>132802</v>
      </c>
    </row>
    <row r="140254" spans="1:2" x14ac:dyDescent="0.3">
      <c r="A140254">
        <v>1684239105</v>
      </c>
      <c r="B140254" t="s">
        <v>132803</v>
      </c>
    </row>
    <row r="140255" spans="1:2" x14ac:dyDescent="0.3">
      <c r="A140255">
        <v>1684242208</v>
      </c>
      <c r="B140255" t="s">
        <v>132804</v>
      </c>
    </row>
    <row r="140256" spans="1:2" x14ac:dyDescent="0.3">
      <c r="A140256">
        <v>1684249659</v>
      </c>
      <c r="B140256" t="s">
        <v>132805</v>
      </c>
    </row>
    <row r="140257" spans="1:2" x14ac:dyDescent="0.3">
      <c r="A140257">
        <v>1684286028</v>
      </c>
      <c r="B140257" t="s">
        <v>132806</v>
      </c>
    </row>
    <row r="140258" spans="1:2" x14ac:dyDescent="0.3">
      <c r="A140258">
        <v>1684309592</v>
      </c>
      <c r="B140258" t="s">
        <v>132807</v>
      </c>
    </row>
    <row r="140259" spans="1:2" x14ac:dyDescent="0.3">
      <c r="A140259">
        <v>1684309925</v>
      </c>
      <c r="B140259" t="s">
        <v>132808</v>
      </c>
    </row>
    <row r="140260" spans="1:2" x14ac:dyDescent="0.3">
      <c r="A140260">
        <v>1684319564</v>
      </c>
      <c r="B140260" t="s">
        <v>132809</v>
      </c>
    </row>
    <row r="140261" spans="1:2" x14ac:dyDescent="0.3">
      <c r="A140261">
        <v>1684337467</v>
      </c>
      <c r="B140261" t="s">
        <v>132810</v>
      </c>
    </row>
    <row r="140262" spans="1:2" x14ac:dyDescent="0.3">
      <c r="A140262">
        <v>1684345610</v>
      </c>
      <c r="B140262" t="s">
        <v>1508</v>
      </c>
    </row>
    <row r="140263" spans="1:2" x14ac:dyDescent="0.3">
      <c r="A140263">
        <v>1684354070</v>
      </c>
      <c r="B140263" t="s">
        <v>132811</v>
      </c>
    </row>
    <row r="140264" spans="1:2" x14ac:dyDescent="0.3">
      <c r="A140264">
        <v>1684365136</v>
      </c>
      <c r="B140264" t="s">
        <v>132812</v>
      </c>
    </row>
    <row r="140265" spans="1:2" x14ac:dyDescent="0.3">
      <c r="A140265">
        <v>1684387730</v>
      </c>
      <c r="B140265" t="s">
        <v>132813</v>
      </c>
    </row>
    <row r="140266" spans="1:2" x14ac:dyDescent="0.3">
      <c r="A140266">
        <v>1684401955</v>
      </c>
      <c r="B140266" t="s">
        <v>132814</v>
      </c>
    </row>
    <row r="140267" spans="1:2" x14ac:dyDescent="0.3">
      <c r="A140267">
        <v>1684402696</v>
      </c>
      <c r="B140267" t="s">
        <v>132815</v>
      </c>
    </row>
    <row r="140268" spans="1:2" x14ac:dyDescent="0.3">
      <c r="A140268">
        <v>1684406533</v>
      </c>
      <c r="B140268" t="s">
        <v>132816</v>
      </c>
    </row>
    <row r="140269" spans="1:2" x14ac:dyDescent="0.3">
      <c r="A140269">
        <v>1684413881</v>
      </c>
      <c r="B140269" t="s">
        <v>132817</v>
      </c>
    </row>
    <row r="140270" spans="1:2" x14ac:dyDescent="0.3">
      <c r="A140270">
        <v>1684426273</v>
      </c>
      <c r="B140270" t="s">
        <v>13502</v>
      </c>
    </row>
    <row r="140271" spans="1:2" x14ac:dyDescent="0.3">
      <c r="A140271">
        <v>1684428105</v>
      </c>
      <c r="B140271" t="s">
        <v>132818</v>
      </c>
    </row>
    <row r="140272" spans="1:2" x14ac:dyDescent="0.3">
      <c r="A140272">
        <v>1684439185</v>
      </c>
      <c r="B140272" t="s">
        <v>132819</v>
      </c>
    </row>
    <row r="140273" spans="1:2" x14ac:dyDescent="0.3">
      <c r="A140273">
        <v>1684447174</v>
      </c>
      <c r="B140273" t="s">
        <v>132820</v>
      </c>
    </row>
    <row r="140274" spans="1:2" x14ac:dyDescent="0.3">
      <c r="A140274">
        <v>1684465930</v>
      </c>
      <c r="B140274" t="s">
        <v>132821</v>
      </c>
    </row>
    <row r="140275" spans="1:2" x14ac:dyDescent="0.3">
      <c r="A140275">
        <v>1684476441</v>
      </c>
      <c r="B140275" t="s">
        <v>132822</v>
      </c>
    </row>
    <row r="140276" spans="1:2" x14ac:dyDescent="0.3">
      <c r="A140276">
        <v>1684479650</v>
      </c>
      <c r="B140276" t="s">
        <v>132823</v>
      </c>
    </row>
    <row r="140277" spans="1:2" x14ac:dyDescent="0.3">
      <c r="A140277">
        <v>1684508771</v>
      </c>
      <c r="B140277" t="s">
        <v>132824</v>
      </c>
    </row>
    <row r="140278" spans="1:2" x14ac:dyDescent="0.3">
      <c r="A140278">
        <v>1684530833</v>
      </c>
      <c r="B140278" t="s">
        <v>132825</v>
      </c>
    </row>
    <row r="140279" spans="1:2" x14ac:dyDescent="0.3">
      <c r="A140279">
        <v>1684550281</v>
      </c>
      <c r="B140279" t="s">
        <v>132826</v>
      </c>
    </row>
    <row r="140280" spans="1:2" x14ac:dyDescent="0.3">
      <c r="A140280">
        <v>1684562698</v>
      </c>
      <c r="B140280" t="s">
        <v>132827</v>
      </c>
    </row>
    <row r="140281" spans="1:2" x14ac:dyDescent="0.3">
      <c r="A140281">
        <v>1684563848</v>
      </c>
      <c r="B140281" t="s">
        <v>132828</v>
      </c>
    </row>
    <row r="140282" spans="1:2" x14ac:dyDescent="0.3">
      <c r="A140282">
        <v>1684575051</v>
      </c>
      <c r="B140282" t="s">
        <v>132829</v>
      </c>
    </row>
    <row r="140283" spans="1:2" x14ac:dyDescent="0.3">
      <c r="A140283">
        <v>1684587267</v>
      </c>
      <c r="B140283" t="s">
        <v>132830</v>
      </c>
    </row>
    <row r="140284" spans="1:2" x14ac:dyDescent="0.3">
      <c r="A140284">
        <v>1684595263</v>
      </c>
      <c r="B140284" t="s">
        <v>132831</v>
      </c>
    </row>
    <row r="140285" spans="1:2" x14ac:dyDescent="0.3">
      <c r="A140285">
        <v>1684598586</v>
      </c>
      <c r="B140285" t="s">
        <v>132832</v>
      </c>
    </row>
    <row r="140286" spans="1:2" x14ac:dyDescent="0.3">
      <c r="A140286">
        <v>1684602332</v>
      </c>
      <c r="B140286" t="s">
        <v>132833</v>
      </c>
    </row>
    <row r="140287" spans="1:2" x14ac:dyDescent="0.3">
      <c r="A140287">
        <v>1684608447</v>
      </c>
      <c r="B140287" t="s">
        <v>132834</v>
      </c>
    </row>
    <row r="140288" spans="1:2" x14ac:dyDescent="0.3">
      <c r="A140288">
        <v>1684623762</v>
      </c>
      <c r="B140288" t="s">
        <v>132835</v>
      </c>
    </row>
    <row r="140289" spans="1:2" x14ac:dyDescent="0.3">
      <c r="A140289">
        <v>1684644008</v>
      </c>
      <c r="B140289" t="s">
        <v>132836</v>
      </c>
    </row>
    <row r="140290" spans="1:2" x14ac:dyDescent="0.3">
      <c r="A140290">
        <v>1684671431</v>
      </c>
      <c r="B140290" t="s">
        <v>132837</v>
      </c>
    </row>
    <row r="140291" spans="1:2" x14ac:dyDescent="0.3">
      <c r="A140291">
        <v>1684688604</v>
      </c>
      <c r="B140291" t="s">
        <v>132838</v>
      </c>
    </row>
    <row r="140292" spans="1:2" x14ac:dyDescent="0.3">
      <c r="A140292">
        <v>1684707763</v>
      </c>
      <c r="B140292" t="s">
        <v>132839</v>
      </c>
    </row>
    <row r="140293" spans="1:2" x14ac:dyDescent="0.3">
      <c r="A140293">
        <v>1684753824</v>
      </c>
      <c r="B140293" t="s">
        <v>132840</v>
      </c>
    </row>
    <row r="140294" spans="1:2" x14ac:dyDescent="0.3">
      <c r="A140294">
        <v>1684757461</v>
      </c>
      <c r="B140294" t="s">
        <v>132841</v>
      </c>
    </row>
    <row r="140295" spans="1:2" x14ac:dyDescent="0.3">
      <c r="A140295">
        <v>1684773582</v>
      </c>
      <c r="B140295" t="s">
        <v>132842</v>
      </c>
    </row>
    <row r="140296" spans="1:2" x14ac:dyDescent="0.3">
      <c r="A140296">
        <v>1684781035</v>
      </c>
      <c r="B140296" t="s">
        <v>132843</v>
      </c>
    </row>
    <row r="140297" spans="1:2" x14ac:dyDescent="0.3">
      <c r="A140297">
        <v>1684782978</v>
      </c>
      <c r="B140297" t="s">
        <v>132844</v>
      </c>
    </row>
    <row r="140298" spans="1:2" x14ac:dyDescent="0.3">
      <c r="A140298">
        <v>1684790972</v>
      </c>
      <c r="B140298" t="s">
        <v>132845</v>
      </c>
    </row>
    <row r="140299" spans="1:2" x14ac:dyDescent="0.3">
      <c r="A140299">
        <v>1684801460</v>
      </c>
      <c r="B140299" t="s">
        <v>17851</v>
      </c>
    </row>
    <row r="140300" spans="1:2" x14ac:dyDescent="0.3">
      <c r="A140300">
        <v>1684807198</v>
      </c>
      <c r="B140300" t="s">
        <v>132846</v>
      </c>
    </row>
    <row r="140301" spans="1:2" x14ac:dyDescent="0.3">
      <c r="A140301">
        <v>1684864679</v>
      </c>
      <c r="B140301" t="s">
        <v>132847</v>
      </c>
    </row>
    <row r="140302" spans="1:2" x14ac:dyDescent="0.3">
      <c r="A140302">
        <v>1684890317</v>
      </c>
      <c r="B140302" t="s">
        <v>132848</v>
      </c>
    </row>
    <row r="140303" spans="1:2" x14ac:dyDescent="0.3">
      <c r="A140303">
        <v>1684892914</v>
      </c>
      <c r="B140303" t="s">
        <v>132849</v>
      </c>
    </row>
    <row r="140304" spans="1:2" x14ac:dyDescent="0.3">
      <c r="A140304">
        <v>1684908837</v>
      </c>
      <c r="B140304" t="s">
        <v>132850</v>
      </c>
    </row>
    <row r="140305" spans="1:2" x14ac:dyDescent="0.3">
      <c r="A140305">
        <v>1684910218</v>
      </c>
      <c r="B140305" t="s">
        <v>132851</v>
      </c>
    </row>
    <row r="140306" spans="1:2" x14ac:dyDescent="0.3">
      <c r="A140306">
        <v>1684912099</v>
      </c>
      <c r="B140306" t="s">
        <v>132852</v>
      </c>
    </row>
    <row r="140307" spans="1:2" x14ac:dyDescent="0.3">
      <c r="A140307">
        <v>1684923300</v>
      </c>
      <c r="B140307" t="s">
        <v>11064</v>
      </c>
    </row>
    <row r="140308" spans="1:2" x14ac:dyDescent="0.3">
      <c r="A140308">
        <v>1684927221</v>
      </c>
      <c r="B140308" t="s">
        <v>132853</v>
      </c>
    </row>
    <row r="140309" spans="1:2" x14ac:dyDescent="0.3">
      <c r="A140309">
        <v>1684929602</v>
      </c>
      <c r="B140309" t="s">
        <v>132854</v>
      </c>
    </row>
    <row r="140310" spans="1:2" x14ac:dyDescent="0.3">
      <c r="A140310">
        <v>1684942257</v>
      </c>
      <c r="B140310" t="s">
        <v>132855</v>
      </c>
    </row>
    <row r="140311" spans="1:2" x14ac:dyDescent="0.3">
      <c r="A140311">
        <v>1684958376</v>
      </c>
      <c r="B140311" t="s">
        <v>132856</v>
      </c>
    </row>
    <row r="140312" spans="1:2" x14ac:dyDescent="0.3">
      <c r="A140312">
        <v>1684960146</v>
      </c>
      <c r="B140312" t="s">
        <v>132857</v>
      </c>
    </row>
    <row r="140313" spans="1:2" x14ac:dyDescent="0.3">
      <c r="A140313">
        <v>1684976940</v>
      </c>
      <c r="B140313" t="s">
        <v>132858</v>
      </c>
    </row>
    <row r="140314" spans="1:2" x14ac:dyDescent="0.3">
      <c r="A140314">
        <v>1684980492</v>
      </c>
      <c r="B140314" t="s">
        <v>132859</v>
      </c>
    </row>
    <row r="140315" spans="1:2" x14ac:dyDescent="0.3">
      <c r="A140315">
        <v>1684993958</v>
      </c>
      <c r="B140315" t="s">
        <v>132860</v>
      </c>
    </row>
    <row r="140316" spans="1:2" x14ac:dyDescent="0.3">
      <c r="A140316">
        <v>1684994150</v>
      </c>
      <c r="B140316" t="s">
        <v>132861</v>
      </c>
    </row>
    <row r="140317" spans="1:2" x14ac:dyDescent="0.3">
      <c r="A140317">
        <v>1685008917</v>
      </c>
      <c r="B140317" t="s">
        <v>132862</v>
      </c>
    </row>
    <row r="140318" spans="1:2" x14ac:dyDescent="0.3">
      <c r="A140318">
        <v>1685015057</v>
      </c>
      <c r="B140318" t="s">
        <v>132863</v>
      </c>
    </row>
    <row r="140319" spans="1:2" x14ac:dyDescent="0.3">
      <c r="A140319">
        <v>1685030077</v>
      </c>
      <c r="B140319" t="s">
        <v>29260</v>
      </c>
    </row>
    <row r="140320" spans="1:2" x14ac:dyDescent="0.3">
      <c r="A140320">
        <v>1685037608</v>
      </c>
      <c r="B140320" t="s">
        <v>132864</v>
      </c>
    </row>
    <row r="140321" spans="1:2" x14ac:dyDescent="0.3">
      <c r="A140321">
        <v>1685046864</v>
      </c>
      <c r="B140321" t="s">
        <v>132865</v>
      </c>
    </row>
    <row r="140322" spans="1:2" x14ac:dyDescent="0.3">
      <c r="A140322">
        <v>1685076171</v>
      </c>
      <c r="B140322" t="s">
        <v>132866</v>
      </c>
    </row>
    <row r="140323" spans="1:2" x14ac:dyDescent="0.3">
      <c r="A140323">
        <v>1685088751</v>
      </c>
      <c r="B140323" t="s">
        <v>32110</v>
      </c>
    </row>
    <row r="140324" spans="1:2" x14ac:dyDescent="0.3">
      <c r="A140324">
        <v>1685095486</v>
      </c>
      <c r="B140324" t="s">
        <v>132867</v>
      </c>
    </row>
    <row r="140325" spans="1:2" x14ac:dyDescent="0.3">
      <c r="A140325">
        <v>1685107121</v>
      </c>
      <c r="B140325" t="s">
        <v>132868</v>
      </c>
    </row>
    <row r="140326" spans="1:2" x14ac:dyDescent="0.3">
      <c r="A140326">
        <v>1685120101</v>
      </c>
      <c r="B140326" t="s">
        <v>132869</v>
      </c>
    </row>
    <row r="140327" spans="1:2" x14ac:dyDescent="0.3">
      <c r="A140327">
        <v>1685154521</v>
      </c>
      <c r="B140327" t="s">
        <v>132870</v>
      </c>
    </row>
    <row r="140328" spans="1:2" x14ac:dyDescent="0.3">
      <c r="A140328">
        <v>1685162437</v>
      </c>
      <c r="B140328" t="s">
        <v>132871</v>
      </c>
    </row>
    <row r="140329" spans="1:2" x14ac:dyDescent="0.3">
      <c r="A140329">
        <v>1685182513</v>
      </c>
      <c r="B140329" t="s">
        <v>132872</v>
      </c>
    </row>
    <row r="140330" spans="1:2" x14ac:dyDescent="0.3">
      <c r="A140330">
        <v>1685186644</v>
      </c>
      <c r="B140330" t="s">
        <v>132873</v>
      </c>
    </row>
    <row r="140331" spans="1:2" x14ac:dyDescent="0.3">
      <c r="A140331">
        <v>1685205293</v>
      </c>
      <c r="B140331" t="s">
        <v>132874</v>
      </c>
    </row>
    <row r="140332" spans="1:2" x14ac:dyDescent="0.3">
      <c r="A140332">
        <v>1685233230</v>
      </c>
      <c r="B140332" t="s">
        <v>20400</v>
      </c>
    </row>
    <row r="140333" spans="1:2" x14ac:dyDescent="0.3">
      <c r="A140333">
        <v>1685235075</v>
      </c>
      <c r="B140333" t="s">
        <v>132875</v>
      </c>
    </row>
    <row r="140334" spans="1:2" x14ac:dyDescent="0.3">
      <c r="A140334">
        <v>1685238983</v>
      </c>
      <c r="B140334" t="s">
        <v>132876</v>
      </c>
    </row>
    <row r="140335" spans="1:2" x14ac:dyDescent="0.3">
      <c r="A140335">
        <v>1685265975</v>
      </c>
      <c r="B140335" t="s">
        <v>132877</v>
      </c>
    </row>
    <row r="140336" spans="1:2" x14ac:dyDescent="0.3">
      <c r="A140336">
        <v>1685284218</v>
      </c>
      <c r="B140336" t="s">
        <v>132878</v>
      </c>
    </row>
    <row r="140337" spans="1:2" x14ac:dyDescent="0.3">
      <c r="A140337">
        <v>1685304369</v>
      </c>
      <c r="B140337" t="s">
        <v>132879</v>
      </c>
    </row>
    <row r="140338" spans="1:2" x14ac:dyDescent="0.3">
      <c r="A140338">
        <v>1685305572</v>
      </c>
      <c r="B140338" t="s">
        <v>132880</v>
      </c>
    </row>
    <row r="140339" spans="1:2" x14ac:dyDescent="0.3">
      <c r="A140339">
        <v>1685317562</v>
      </c>
      <c r="B140339" t="s">
        <v>132881</v>
      </c>
    </row>
    <row r="140340" spans="1:2" x14ac:dyDescent="0.3">
      <c r="A140340">
        <v>1685321809</v>
      </c>
      <c r="B140340" t="s">
        <v>132882</v>
      </c>
    </row>
    <row r="140341" spans="1:2" x14ac:dyDescent="0.3">
      <c r="A140341">
        <v>1685324079</v>
      </c>
      <c r="B140341" t="s">
        <v>132883</v>
      </c>
    </row>
    <row r="140342" spans="1:2" x14ac:dyDescent="0.3">
      <c r="A140342">
        <v>1685347518</v>
      </c>
      <c r="B140342" t="s">
        <v>132884</v>
      </c>
    </row>
    <row r="140343" spans="1:2" x14ac:dyDescent="0.3">
      <c r="A140343">
        <v>1685365949</v>
      </c>
      <c r="B140343" t="s">
        <v>132885</v>
      </c>
    </row>
    <row r="140344" spans="1:2" x14ac:dyDescent="0.3">
      <c r="A140344">
        <v>1685375518</v>
      </c>
      <c r="B140344" t="s">
        <v>132886</v>
      </c>
    </row>
    <row r="140345" spans="1:2" x14ac:dyDescent="0.3">
      <c r="A140345">
        <v>1685409096</v>
      </c>
      <c r="B140345" t="s">
        <v>132887</v>
      </c>
    </row>
    <row r="140346" spans="1:2" x14ac:dyDescent="0.3">
      <c r="A140346">
        <v>1685433099</v>
      </c>
      <c r="B140346" t="s">
        <v>132888</v>
      </c>
    </row>
    <row r="140347" spans="1:2" x14ac:dyDescent="0.3">
      <c r="A140347">
        <v>1685459910</v>
      </c>
      <c r="B140347" t="s">
        <v>132889</v>
      </c>
    </row>
    <row r="140348" spans="1:2" x14ac:dyDescent="0.3">
      <c r="A140348">
        <v>1685485303</v>
      </c>
      <c r="B140348" t="s">
        <v>132890</v>
      </c>
    </row>
    <row r="140349" spans="1:2" x14ac:dyDescent="0.3">
      <c r="A140349">
        <v>1685497915</v>
      </c>
      <c r="B140349" t="s">
        <v>132891</v>
      </c>
    </row>
    <row r="140350" spans="1:2" x14ac:dyDescent="0.3">
      <c r="A140350">
        <v>1685499873</v>
      </c>
      <c r="B140350" t="s">
        <v>132892</v>
      </c>
    </row>
    <row r="140351" spans="1:2" x14ac:dyDescent="0.3">
      <c r="A140351">
        <v>1685503669</v>
      </c>
      <c r="B140351" t="s">
        <v>132893</v>
      </c>
    </row>
    <row r="140352" spans="1:2" x14ac:dyDescent="0.3">
      <c r="A140352">
        <v>1685506560</v>
      </c>
      <c r="B140352" t="s">
        <v>132894</v>
      </c>
    </row>
    <row r="140353" spans="1:2" x14ac:dyDescent="0.3">
      <c r="A140353">
        <v>1685509790</v>
      </c>
      <c r="B140353" t="s">
        <v>132895</v>
      </c>
    </row>
    <row r="140354" spans="1:2" x14ac:dyDescent="0.3">
      <c r="A140354">
        <v>1685540137</v>
      </c>
      <c r="B140354" t="s">
        <v>132896</v>
      </c>
    </row>
    <row r="140355" spans="1:2" x14ac:dyDescent="0.3">
      <c r="A140355">
        <v>1685543145</v>
      </c>
      <c r="B140355" t="s">
        <v>132897</v>
      </c>
    </row>
    <row r="140356" spans="1:2" x14ac:dyDescent="0.3">
      <c r="A140356">
        <v>1685553897</v>
      </c>
      <c r="B140356" t="s">
        <v>132898</v>
      </c>
    </row>
    <row r="140357" spans="1:2" x14ac:dyDescent="0.3">
      <c r="A140357">
        <v>1685554534</v>
      </c>
      <c r="B140357" t="s">
        <v>132899</v>
      </c>
    </row>
    <row r="140358" spans="1:2" x14ac:dyDescent="0.3">
      <c r="A140358">
        <v>1685563041</v>
      </c>
      <c r="B140358" t="s">
        <v>132900</v>
      </c>
    </row>
    <row r="140359" spans="1:2" x14ac:dyDescent="0.3">
      <c r="A140359">
        <v>1685570330</v>
      </c>
      <c r="B140359" t="s">
        <v>132901</v>
      </c>
    </row>
    <row r="140360" spans="1:2" x14ac:dyDescent="0.3">
      <c r="A140360">
        <v>1685591616</v>
      </c>
      <c r="B140360" t="s">
        <v>132902</v>
      </c>
    </row>
    <row r="140361" spans="1:2" x14ac:dyDescent="0.3">
      <c r="A140361">
        <v>1685593183</v>
      </c>
      <c r="B140361" t="s">
        <v>132903</v>
      </c>
    </row>
    <row r="140362" spans="1:2" x14ac:dyDescent="0.3">
      <c r="A140362">
        <v>1685601275</v>
      </c>
      <c r="B140362" t="s">
        <v>132904</v>
      </c>
    </row>
    <row r="140363" spans="1:2" x14ac:dyDescent="0.3">
      <c r="A140363">
        <v>1685621007</v>
      </c>
      <c r="B140363" t="s">
        <v>132905</v>
      </c>
    </row>
    <row r="140364" spans="1:2" x14ac:dyDescent="0.3">
      <c r="A140364">
        <v>1685632773</v>
      </c>
      <c r="B140364" t="s">
        <v>132906</v>
      </c>
    </row>
    <row r="140365" spans="1:2" x14ac:dyDescent="0.3">
      <c r="A140365">
        <v>1685655089</v>
      </c>
      <c r="B140365" t="s">
        <v>132907</v>
      </c>
    </row>
    <row r="140366" spans="1:2" x14ac:dyDescent="0.3">
      <c r="A140366">
        <v>1685678039</v>
      </c>
      <c r="B140366" t="s">
        <v>132908</v>
      </c>
    </row>
    <row r="140367" spans="1:2" x14ac:dyDescent="0.3">
      <c r="A140367">
        <v>1685678472</v>
      </c>
      <c r="B140367" t="s">
        <v>132909</v>
      </c>
    </row>
    <row r="140368" spans="1:2" x14ac:dyDescent="0.3">
      <c r="A140368">
        <v>1685695335</v>
      </c>
      <c r="B140368" t="s">
        <v>132910</v>
      </c>
    </row>
    <row r="140369" spans="1:2" x14ac:dyDescent="0.3">
      <c r="A140369">
        <v>1685697409</v>
      </c>
      <c r="B140369" t="s">
        <v>132911</v>
      </c>
    </row>
    <row r="140370" spans="1:2" x14ac:dyDescent="0.3">
      <c r="A140370">
        <v>1685697954</v>
      </c>
      <c r="B140370" t="s">
        <v>132912</v>
      </c>
    </row>
    <row r="140371" spans="1:2" x14ac:dyDescent="0.3">
      <c r="A140371">
        <v>1685717280</v>
      </c>
      <c r="B140371" t="s">
        <v>132913</v>
      </c>
    </row>
    <row r="140372" spans="1:2" x14ac:dyDescent="0.3">
      <c r="A140372">
        <v>1685736853</v>
      </c>
      <c r="B140372" t="s">
        <v>132914</v>
      </c>
    </row>
    <row r="140373" spans="1:2" x14ac:dyDescent="0.3">
      <c r="A140373">
        <v>1685739184</v>
      </c>
      <c r="B140373" t="s">
        <v>132915</v>
      </c>
    </row>
    <row r="140374" spans="1:2" x14ac:dyDescent="0.3">
      <c r="A140374">
        <v>1685740343</v>
      </c>
      <c r="B140374" t="s">
        <v>132916</v>
      </c>
    </row>
    <row r="140375" spans="1:2" x14ac:dyDescent="0.3">
      <c r="A140375">
        <v>1685767774</v>
      </c>
      <c r="B140375" t="s">
        <v>132917</v>
      </c>
    </row>
    <row r="140376" spans="1:2" x14ac:dyDescent="0.3">
      <c r="A140376">
        <v>1685770553</v>
      </c>
      <c r="B140376" t="s">
        <v>132918</v>
      </c>
    </row>
    <row r="140377" spans="1:2" x14ac:dyDescent="0.3">
      <c r="A140377">
        <v>1685815563</v>
      </c>
      <c r="B140377" t="s">
        <v>132919</v>
      </c>
    </row>
    <row r="140378" spans="1:2" x14ac:dyDescent="0.3">
      <c r="A140378">
        <v>1685819633</v>
      </c>
      <c r="B140378" t="s">
        <v>132920</v>
      </c>
    </row>
    <row r="140379" spans="1:2" x14ac:dyDescent="0.3">
      <c r="A140379">
        <v>1685825438</v>
      </c>
      <c r="B140379" t="s">
        <v>132921</v>
      </c>
    </row>
    <row r="140380" spans="1:2" x14ac:dyDescent="0.3">
      <c r="A140380">
        <v>1685833796</v>
      </c>
      <c r="B140380" t="s">
        <v>132922</v>
      </c>
    </row>
    <row r="140381" spans="1:2" x14ac:dyDescent="0.3">
      <c r="A140381">
        <v>1685835781</v>
      </c>
      <c r="B140381" t="s">
        <v>103441</v>
      </c>
    </row>
    <row r="140382" spans="1:2" x14ac:dyDescent="0.3">
      <c r="A140382">
        <v>1685836827</v>
      </c>
      <c r="B140382" t="s">
        <v>132923</v>
      </c>
    </row>
    <row r="140383" spans="1:2" x14ac:dyDescent="0.3">
      <c r="A140383">
        <v>1685838174</v>
      </c>
      <c r="B140383" t="s">
        <v>132924</v>
      </c>
    </row>
    <row r="140384" spans="1:2" x14ac:dyDescent="0.3">
      <c r="A140384">
        <v>1685839469</v>
      </c>
      <c r="B140384" t="s">
        <v>132925</v>
      </c>
    </row>
    <row r="140385" spans="1:2" x14ac:dyDescent="0.3">
      <c r="A140385">
        <v>1685843874</v>
      </c>
      <c r="B140385" t="s">
        <v>132926</v>
      </c>
    </row>
    <row r="140386" spans="1:2" x14ac:dyDescent="0.3">
      <c r="A140386">
        <v>1685845978</v>
      </c>
      <c r="B140386" t="s">
        <v>132927</v>
      </c>
    </row>
    <row r="140387" spans="1:2" x14ac:dyDescent="0.3">
      <c r="A140387">
        <v>1685848782</v>
      </c>
      <c r="B140387" t="s">
        <v>132928</v>
      </c>
    </row>
    <row r="140388" spans="1:2" x14ac:dyDescent="0.3">
      <c r="A140388">
        <v>1685848816</v>
      </c>
      <c r="B140388" t="s">
        <v>132929</v>
      </c>
    </row>
    <row r="140389" spans="1:2" x14ac:dyDescent="0.3">
      <c r="A140389">
        <v>1685850651</v>
      </c>
      <c r="B140389" t="s">
        <v>132930</v>
      </c>
    </row>
    <row r="140390" spans="1:2" x14ac:dyDescent="0.3">
      <c r="A140390">
        <v>1685855693</v>
      </c>
      <c r="B140390" t="s">
        <v>132931</v>
      </c>
    </row>
    <row r="140391" spans="1:2" x14ac:dyDescent="0.3">
      <c r="A140391">
        <v>1685856640</v>
      </c>
      <c r="B140391" t="s">
        <v>132932</v>
      </c>
    </row>
    <row r="140392" spans="1:2" x14ac:dyDescent="0.3">
      <c r="A140392">
        <v>1685897379</v>
      </c>
      <c r="B140392" t="s">
        <v>132933</v>
      </c>
    </row>
    <row r="140393" spans="1:2" x14ac:dyDescent="0.3">
      <c r="A140393">
        <v>1685897850</v>
      </c>
      <c r="B140393" t="s">
        <v>132934</v>
      </c>
    </row>
    <row r="140394" spans="1:2" x14ac:dyDescent="0.3">
      <c r="A140394">
        <v>1685901136</v>
      </c>
      <c r="B140394" t="s">
        <v>132935</v>
      </c>
    </row>
    <row r="140395" spans="1:2" x14ac:dyDescent="0.3">
      <c r="A140395">
        <v>1685911830</v>
      </c>
      <c r="B140395" t="s">
        <v>132936</v>
      </c>
    </row>
    <row r="140396" spans="1:2" x14ac:dyDescent="0.3">
      <c r="A140396">
        <v>1685918106</v>
      </c>
      <c r="B140396" t="s">
        <v>132937</v>
      </c>
    </row>
    <row r="140397" spans="1:2" x14ac:dyDescent="0.3">
      <c r="A140397">
        <v>1685920729</v>
      </c>
      <c r="B140397" t="s">
        <v>132938</v>
      </c>
    </row>
    <row r="140398" spans="1:2" x14ac:dyDescent="0.3">
      <c r="A140398">
        <v>1685929265</v>
      </c>
      <c r="B140398" t="s">
        <v>132939</v>
      </c>
    </row>
    <row r="140399" spans="1:2" x14ac:dyDescent="0.3">
      <c r="A140399">
        <v>1685932105</v>
      </c>
      <c r="B140399" t="s">
        <v>51802</v>
      </c>
    </row>
    <row r="140400" spans="1:2" x14ac:dyDescent="0.3">
      <c r="A140400">
        <v>1685939077</v>
      </c>
      <c r="B140400" t="s">
        <v>84667</v>
      </c>
    </row>
    <row r="140401" spans="1:2" x14ac:dyDescent="0.3">
      <c r="A140401">
        <v>1685965195</v>
      </c>
      <c r="B140401" t="s">
        <v>132940</v>
      </c>
    </row>
    <row r="140402" spans="1:2" x14ac:dyDescent="0.3">
      <c r="A140402">
        <v>1685983664</v>
      </c>
      <c r="B140402" t="s">
        <v>132941</v>
      </c>
    </row>
    <row r="140403" spans="1:2" x14ac:dyDescent="0.3">
      <c r="A140403">
        <v>1686016287</v>
      </c>
      <c r="B140403" t="s">
        <v>132942</v>
      </c>
    </row>
    <row r="140404" spans="1:2" x14ac:dyDescent="0.3">
      <c r="A140404">
        <v>1686017362</v>
      </c>
      <c r="B140404" t="s">
        <v>132943</v>
      </c>
    </row>
    <row r="140405" spans="1:2" x14ac:dyDescent="0.3">
      <c r="A140405">
        <v>1686019271</v>
      </c>
      <c r="B140405" t="s">
        <v>132944</v>
      </c>
    </row>
    <row r="140406" spans="1:2" x14ac:dyDescent="0.3">
      <c r="A140406">
        <v>1686026367</v>
      </c>
      <c r="B140406" t="s">
        <v>132945</v>
      </c>
    </row>
    <row r="140407" spans="1:2" x14ac:dyDescent="0.3">
      <c r="A140407">
        <v>1686026632</v>
      </c>
      <c r="B140407" t="s">
        <v>132946</v>
      </c>
    </row>
    <row r="140408" spans="1:2" x14ac:dyDescent="0.3">
      <c r="A140408">
        <v>1686029826</v>
      </c>
      <c r="B140408" t="s">
        <v>132947</v>
      </c>
    </row>
    <row r="140409" spans="1:2" x14ac:dyDescent="0.3">
      <c r="A140409">
        <v>1686030036</v>
      </c>
      <c r="B140409" t="s">
        <v>132948</v>
      </c>
    </row>
    <row r="140410" spans="1:2" x14ac:dyDescent="0.3">
      <c r="A140410">
        <v>1686042515</v>
      </c>
      <c r="B140410" t="s">
        <v>132949</v>
      </c>
    </row>
    <row r="140411" spans="1:2" x14ac:dyDescent="0.3">
      <c r="A140411">
        <v>1686103180</v>
      </c>
      <c r="B140411" t="s">
        <v>132950</v>
      </c>
    </row>
    <row r="140412" spans="1:2" x14ac:dyDescent="0.3">
      <c r="A140412">
        <v>1686123517</v>
      </c>
      <c r="B140412" t="s">
        <v>132951</v>
      </c>
    </row>
    <row r="140413" spans="1:2" x14ac:dyDescent="0.3">
      <c r="A140413">
        <v>1686137658</v>
      </c>
      <c r="B140413" t="s">
        <v>132952</v>
      </c>
    </row>
    <row r="140414" spans="1:2" x14ac:dyDescent="0.3">
      <c r="A140414">
        <v>1686138898</v>
      </c>
      <c r="B140414" t="s">
        <v>132953</v>
      </c>
    </row>
    <row r="140415" spans="1:2" x14ac:dyDescent="0.3">
      <c r="A140415">
        <v>1686146502</v>
      </c>
      <c r="B140415" t="s">
        <v>132954</v>
      </c>
    </row>
    <row r="140416" spans="1:2" x14ac:dyDescent="0.3">
      <c r="A140416">
        <v>1686149946</v>
      </c>
      <c r="B140416" t="s">
        <v>132955</v>
      </c>
    </row>
    <row r="140417" spans="1:2" x14ac:dyDescent="0.3">
      <c r="A140417">
        <v>1686152269</v>
      </c>
      <c r="B140417" t="s">
        <v>132956</v>
      </c>
    </row>
    <row r="140418" spans="1:2" x14ac:dyDescent="0.3">
      <c r="A140418">
        <v>1686156764</v>
      </c>
      <c r="B140418" t="s">
        <v>132957</v>
      </c>
    </row>
    <row r="140419" spans="1:2" x14ac:dyDescent="0.3">
      <c r="A140419">
        <v>1686158489</v>
      </c>
      <c r="B140419" t="s">
        <v>132958</v>
      </c>
    </row>
    <row r="140420" spans="1:2" x14ac:dyDescent="0.3">
      <c r="A140420">
        <v>1686162870</v>
      </c>
      <c r="B140420" t="s">
        <v>132959</v>
      </c>
    </row>
    <row r="140421" spans="1:2" x14ac:dyDescent="0.3">
      <c r="A140421">
        <v>1686171581</v>
      </c>
      <c r="B140421" t="s">
        <v>132960</v>
      </c>
    </row>
    <row r="140422" spans="1:2" x14ac:dyDescent="0.3">
      <c r="A140422">
        <v>1686183373</v>
      </c>
      <c r="B140422" t="s">
        <v>132961</v>
      </c>
    </row>
    <row r="140423" spans="1:2" x14ac:dyDescent="0.3">
      <c r="A140423">
        <v>1686184415</v>
      </c>
      <c r="B140423" t="s">
        <v>132962</v>
      </c>
    </row>
    <row r="140424" spans="1:2" x14ac:dyDescent="0.3">
      <c r="A140424">
        <v>1686198102</v>
      </c>
      <c r="B140424" t="s">
        <v>132963</v>
      </c>
    </row>
    <row r="140425" spans="1:2" x14ac:dyDescent="0.3">
      <c r="A140425">
        <v>1686221546</v>
      </c>
      <c r="B140425" t="s">
        <v>132964</v>
      </c>
    </row>
    <row r="140426" spans="1:2" x14ac:dyDescent="0.3">
      <c r="A140426">
        <v>1686226044</v>
      </c>
      <c r="B140426" t="s">
        <v>132965</v>
      </c>
    </row>
    <row r="140427" spans="1:2" x14ac:dyDescent="0.3">
      <c r="A140427">
        <v>1686234997</v>
      </c>
      <c r="B140427" t="s">
        <v>132966</v>
      </c>
    </row>
    <row r="140428" spans="1:2" x14ac:dyDescent="0.3">
      <c r="A140428">
        <v>1686238275</v>
      </c>
      <c r="B140428" t="s">
        <v>132967</v>
      </c>
    </row>
    <row r="140429" spans="1:2" x14ac:dyDescent="0.3">
      <c r="A140429">
        <v>1686295822</v>
      </c>
      <c r="B140429" t="s">
        <v>76723</v>
      </c>
    </row>
    <row r="140430" spans="1:2" x14ac:dyDescent="0.3">
      <c r="A140430">
        <v>1686304568</v>
      </c>
      <c r="B140430" t="s">
        <v>54628</v>
      </c>
    </row>
    <row r="140431" spans="1:2" x14ac:dyDescent="0.3">
      <c r="A140431">
        <v>1686315234</v>
      </c>
      <c r="B140431" t="s">
        <v>132968</v>
      </c>
    </row>
    <row r="140432" spans="1:2" x14ac:dyDescent="0.3">
      <c r="A140432">
        <v>1686316500</v>
      </c>
      <c r="B140432" t="s">
        <v>132969</v>
      </c>
    </row>
    <row r="140433" spans="1:2" x14ac:dyDescent="0.3">
      <c r="A140433">
        <v>1686320686</v>
      </c>
      <c r="B140433" t="s">
        <v>132970</v>
      </c>
    </row>
    <row r="140434" spans="1:2" x14ac:dyDescent="0.3">
      <c r="A140434">
        <v>1686350489</v>
      </c>
      <c r="B140434" t="s">
        <v>132971</v>
      </c>
    </row>
    <row r="140435" spans="1:2" x14ac:dyDescent="0.3">
      <c r="A140435">
        <v>1686354437</v>
      </c>
      <c r="B140435" t="s">
        <v>79970</v>
      </c>
    </row>
    <row r="140436" spans="1:2" x14ac:dyDescent="0.3">
      <c r="A140436">
        <v>1686358119</v>
      </c>
      <c r="B140436" t="s">
        <v>132972</v>
      </c>
    </row>
    <row r="140437" spans="1:2" x14ac:dyDescent="0.3">
      <c r="A140437">
        <v>1686375962</v>
      </c>
      <c r="B140437" t="s">
        <v>132973</v>
      </c>
    </row>
    <row r="140438" spans="1:2" x14ac:dyDescent="0.3">
      <c r="A140438">
        <v>1686386739</v>
      </c>
      <c r="B140438" t="s">
        <v>132974</v>
      </c>
    </row>
    <row r="140439" spans="1:2" x14ac:dyDescent="0.3">
      <c r="A140439">
        <v>1686400900</v>
      </c>
      <c r="B140439" t="s">
        <v>132975</v>
      </c>
    </row>
    <row r="140440" spans="1:2" x14ac:dyDescent="0.3">
      <c r="A140440">
        <v>1686409785</v>
      </c>
      <c r="B140440" t="s">
        <v>132976</v>
      </c>
    </row>
    <row r="140441" spans="1:2" x14ac:dyDescent="0.3">
      <c r="A140441">
        <v>1686421327</v>
      </c>
      <c r="B140441" t="s">
        <v>23266</v>
      </c>
    </row>
    <row r="140442" spans="1:2" x14ac:dyDescent="0.3">
      <c r="A140442">
        <v>1686481289</v>
      </c>
      <c r="B140442" t="s">
        <v>132977</v>
      </c>
    </row>
    <row r="140443" spans="1:2" x14ac:dyDescent="0.3">
      <c r="A140443">
        <v>1686509154</v>
      </c>
      <c r="B140443" t="s">
        <v>132978</v>
      </c>
    </row>
    <row r="140444" spans="1:2" x14ac:dyDescent="0.3">
      <c r="A140444">
        <v>1686536114</v>
      </c>
      <c r="B140444" t="s">
        <v>132979</v>
      </c>
    </row>
    <row r="140445" spans="1:2" x14ac:dyDescent="0.3">
      <c r="A140445">
        <v>1686549713</v>
      </c>
      <c r="B140445" t="s">
        <v>132980</v>
      </c>
    </row>
    <row r="140446" spans="1:2" x14ac:dyDescent="0.3">
      <c r="A140446">
        <v>1686575452</v>
      </c>
      <c r="B140446" t="s">
        <v>132981</v>
      </c>
    </row>
    <row r="140447" spans="1:2" x14ac:dyDescent="0.3">
      <c r="A140447">
        <v>1686581672</v>
      </c>
      <c r="B140447" t="s">
        <v>132982</v>
      </c>
    </row>
    <row r="140448" spans="1:2" x14ac:dyDescent="0.3">
      <c r="A140448">
        <v>1686644884</v>
      </c>
      <c r="B140448" t="s">
        <v>132983</v>
      </c>
    </row>
    <row r="140449" spans="1:2" x14ac:dyDescent="0.3">
      <c r="A140449">
        <v>1686649332</v>
      </c>
      <c r="B140449" t="s">
        <v>132984</v>
      </c>
    </row>
    <row r="140450" spans="1:2" x14ac:dyDescent="0.3">
      <c r="A140450">
        <v>1686680197</v>
      </c>
      <c r="B140450" t="s">
        <v>132985</v>
      </c>
    </row>
    <row r="140451" spans="1:2" x14ac:dyDescent="0.3">
      <c r="A140451">
        <v>1686681243</v>
      </c>
      <c r="B140451" t="s">
        <v>132986</v>
      </c>
    </row>
    <row r="140452" spans="1:2" x14ac:dyDescent="0.3">
      <c r="A140452">
        <v>1686683860</v>
      </c>
      <c r="B140452" t="s">
        <v>132987</v>
      </c>
    </row>
    <row r="140453" spans="1:2" x14ac:dyDescent="0.3">
      <c r="A140453">
        <v>1686686172</v>
      </c>
      <c r="B140453" t="s">
        <v>132988</v>
      </c>
    </row>
    <row r="140454" spans="1:2" x14ac:dyDescent="0.3">
      <c r="A140454">
        <v>1686692637</v>
      </c>
      <c r="B140454" t="s">
        <v>132989</v>
      </c>
    </row>
    <row r="140455" spans="1:2" x14ac:dyDescent="0.3">
      <c r="A140455">
        <v>1686697719</v>
      </c>
      <c r="B140455" t="s">
        <v>132990</v>
      </c>
    </row>
    <row r="140456" spans="1:2" x14ac:dyDescent="0.3">
      <c r="A140456">
        <v>1686720727</v>
      </c>
      <c r="B140456" t="s">
        <v>132991</v>
      </c>
    </row>
    <row r="140457" spans="1:2" x14ac:dyDescent="0.3">
      <c r="A140457">
        <v>1686731618</v>
      </c>
      <c r="B140457" t="s">
        <v>132992</v>
      </c>
    </row>
    <row r="140458" spans="1:2" x14ac:dyDescent="0.3">
      <c r="A140458">
        <v>1686737675</v>
      </c>
      <c r="B140458" t="s">
        <v>132993</v>
      </c>
    </row>
    <row r="140459" spans="1:2" x14ac:dyDescent="0.3">
      <c r="A140459">
        <v>1686780255</v>
      </c>
      <c r="B140459" t="s">
        <v>132994</v>
      </c>
    </row>
    <row r="140460" spans="1:2" x14ac:dyDescent="0.3">
      <c r="A140460">
        <v>1686787615</v>
      </c>
      <c r="B140460" t="s">
        <v>132995</v>
      </c>
    </row>
    <row r="140461" spans="1:2" x14ac:dyDescent="0.3">
      <c r="A140461">
        <v>1686790127</v>
      </c>
      <c r="B140461" t="s">
        <v>132996</v>
      </c>
    </row>
    <row r="140462" spans="1:2" x14ac:dyDescent="0.3">
      <c r="A140462">
        <v>1686792467</v>
      </c>
      <c r="B140462" t="s">
        <v>132997</v>
      </c>
    </row>
    <row r="140463" spans="1:2" x14ac:dyDescent="0.3">
      <c r="A140463">
        <v>1686794320</v>
      </c>
      <c r="B140463" t="s">
        <v>132998</v>
      </c>
    </row>
    <row r="140464" spans="1:2" x14ac:dyDescent="0.3">
      <c r="A140464">
        <v>1686810036</v>
      </c>
      <c r="B140464" t="s">
        <v>132999</v>
      </c>
    </row>
    <row r="140465" spans="1:2" x14ac:dyDescent="0.3">
      <c r="A140465">
        <v>1686812802</v>
      </c>
      <c r="B140465" t="s">
        <v>133000</v>
      </c>
    </row>
    <row r="140466" spans="1:2" x14ac:dyDescent="0.3">
      <c r="A140466">
        <v>1686844500</v>
      </c>
      <c r="B140466" t="s">
        <v>133001</v>
      </c>
    </row>
    <row r="140467" spans="1:2" x14ac:dyDescent="0.3">
      <c r="A140467">
        <v>1686853993</v>
      </c>
      <c r="B140467" t="s">
        <v>133002</v>
      </c>
    </row>
    <row r="140468" spans="1:2" x14ac:dyDescent="0.3">
      <c r="A140468">
        <v>1686872190</v>
      </c>
      <c r="B140468" t="s">
        <v>133003</v>
      </c>
    </row>
    <row r="140469" spans="1:2" x14ac:dyDescent="0.3">
      <c r="A140469">
        <v>1686878840</v>
      </c>
      <c r="B140469" t="s">
        <v>133004</v>
      </c>
    </row>
    <row r="140470" spans="1:2" x14ac:dyDescent="0.3">
      <c r="A140470">
        <v>1686884065</v>
      </c>
      <c r="B140470" t="s">
        <v>133005</v>
      </c>
    </row>
    <row r="140471" spans="1:2" x14ac:dyDescent="0.3">
      <c r="A140471">
        <v>1686893372</v>
      </c>
      <c r="B140471" t="s">
        <v>133006</v>
      </c>
    </row>
    <row r="140472" spans="1:2" x14ac:dyDescent="0.3">
      <c r="A140472">
        <v>1686896442</v>
      </c>
      <c r="B140472" t="s">
        <v>133007</v>
      </c>
    </row>
    <row r="140473" spans="1:2" x14ac:dyDescent="0.3">
      <c r="A140473">
        <v>1686913269</v>
      </c>
      <c r="B140473" t="s">
        <v>133008</v>
      </c>
    </row>
    <row r="140474" spans="1:2" x14ac:dyDescent="0.3">
      <c r="A140474">
        <v>1686930249</v>
      </c>
      <c r="B140474" t="s">
        <v>133009</v>
      </c>
    </row>
    <row r="140475" spans="1:2" x14ac:dyDescent="0.3">
      <c r="A140475">
        <v>1686937784</v>
      </c>
      <c r="B140475" t="s">
        <v>133010</v>
      </c>
    </row>
    <row r="140476" spans="1:2" x14ac:dyDescent="0.3">
      <c r="A140476">
        <v>1686940375</v>
      </c>
      <c r="B140476" t="s">
        <v>133011</v>
      </c>
    </row>
    <row r="140477" spans="1:2" x14ac:dyDescent="0.3">
      <c r="A140477">
        <v>1686945737</v>
      </c>
      <c r="B140477" t="s">
        <v>133012</v>
      </c>
    </row>
    <row r="140478" spans="1:2" x14ac:dyDescent="0.3">
      <c r="A140478">
        <v>1686949802</v>
      </c>
      <c r="B140478" t="s">
        <v>133013</v>
      </c>
    </row>
    <row r="140479" spans="1:2" x14ac:dyDescent="0.3">
      <c r="A140479">
        <v>1686974648</v>
      </c>
      <c r="B140479" t="s">
        <v>133014</v>
      </c>
    </row>
    <row r="140480" spans="1:2" x14ac:dyDescent="0.3">
      <c r="A140480">
        <v>1686980209</v>
      </c>
      <c r="B140480" t="s">
        <v>133015</v>
      </c>
    </row>
    <row r="140481" spans="1:2" x14ac:dyDescent="0.3">
      <c r="A140481">
        <v>1687005673</v>
      </c>
      <c r="B140481" t="s">
        <v>133016</v>
      </c>
    </row>
    <row r="140482" spans="1:2" x14ac:dyDescent="0.3">
      <c r="A140482">
        <v>1687012735</v>
      </c>
      <c r="B140482" t="s">
        <v>133017</v>
      </c>
    </row>
    <row r="140483" spans="1:2" x14ac:dyDescent="0.3">
      <c r="A140483">
        <v>1687012910</v>
      </c>
      <c r="B140483" t="s">
        <v>133018</v>
      </c>
    </row>
    <row r="140484" spans="1:2" x14ac:dyDescent="0.3">
      <c r="A140484">
        <v>1687031428</v>
      </c>
      <c r="B140484" t="s">
        <v>72623</v>
      </c>
    </row>
    <row r="140485" spans="1:2" x14ac:dyDescent="0.3">
      <c r="A140485">
        <v>1687040190</v>
      </c>
      <c r="B140485" t="s">
        <v>133019</v>
      </c>
    </row>
    <row r="140486" spans="1:2" x14ac:dyDescent="0.3">
      <c r="A140486">
        <v>1687078057</v>
      </c>
      <c r="B140486" t="s">
        <v>133020</v>
      </c>
    </row>
    <row r="140487" spans="1:2" x14ac:dyDescent="0.3">
      <c r="A140487">
        <v>1687122221</v>
      </c>
      <c r="B140487" t="s">
        <v>133021</v>
      </c>
    </row>
    <row r="140488" spans="1:2" x14ac:dyDescent="0.3">
      <c r="A140488">
        <v>1687124386</v>
      </c>
      <c r="B140488" t="s">
        <v>133022</v>
      </c>
    </row>
    <row r="140489" spans="1:2" x14ac:dyDescent="0.3">
      <c r="A140489">
        <v>1687129735</v>
      </c>
      <c r="B140489" t="s">
        <v>133023</v>
      </c>
    </row>
    <row r="140490" spans="1:2" x14ac:dyDescent="0.3">
      <c r="A140490">
        <v>1687137587</v>
      </c>
      <c r="B140490" t="s">
        <v>133024</v>
      </c>
    </row>
    <row r="140491" spans="1:2" x14ac:dyDescent="0.3">
      <c r="A140491">
        <v>1687145947</v>
      </c>
      <c r="B140491" t="s">
        <v>133025</v>
      </c>
    </row>
    <row r="140492" spans="1:2" x14ac:dyDescent="0.3">
      <c r="A140492">
        <v>1687183545</v>
      </c>
      <c r="B140492" t="s">
        <v>133026</v>
      </c>
    </row>
    <row r="140493" spans="1:2" x14ac:dyDescent="0.3">
      <c r="A140493">
        <v>1687187247</v>
      </c>
      <c r="B140493" t="s">
        <v>133027</v>
      </c>
    </row>
    <row r="140494" spans="1:2" x14ac:dyDescent="0.3">
      <c r="A140494">
        <v>1687187728</v>
      </c>
      <c r="B140494" t="s">
        <v>133028</v>
      </c>
    </row>
    <row r="140495" spans="1:2" x14ac:dyDescent="0.3">
      <c r="A140495">
        <v>1687228389</v>
      </c>
      <c r="B140495" t="s">
        <v>133029</v>
      </c>
    </row>
    <row r="140496" spans="1:2" x14ac:dyDescent="0.3">
      <c r="A140496">
        <v>1687241676</v>
      </c>
      <c r="B140496" t="s">
        <v>133030</v>
      </c>
    </row>
    <row r="140497" spans="1:2" x14ac:dyDescent="0.3">
      <c r="A140497">
        <v>1687249401</v>
      </c>
      <c r="B140497" t="s">
        <v>133031</v>
      </c>
    </row>
    <row r="140498" spans="1:2" x14ac:dyDescent="0.3">
      <c r="A140498">
        <v>1687254081</v>
      </c>
      <c r="B140498" t="s">
        <v>133032</v>
      </c>
    </row>
    <row r="140499" spans="1:2" x14ac:dyDescent="0.3">
      <c r="A140499">
        <v>1687256717</v>
      </c>
      <c r="B140499" t="s">
        <v>133033</v>
      </c>
    </row>
    <row r="140500" spans="1:2" x14ac:dyDescent="0.3">
      <c r="A140500">
        <v>1687279497</v>
      </c>
      <c r="B140500" t="s">
        <v>133034</v>
      </c>
    </row>
    <row r="140501" spans="1:2" x14ac:dyDescent="0.3">
      <c r="A140501">
        <v>1687306413</v>
      </c>
      <c r="B140501" t="s">
        <v>133035</v>
      </c>
    </row>
    <row r="140502" spans="1:2" x14ac:dyDescent="0.3">
      <c r="A140502">
        <v>1687335933</v>
      </c>
      <c r="B140502" t="s">
        <v>133036</v>
      </c>
    </row>
    <row r="140503" spans="1:2" x14ac:dyDescent="0.3">
      <c r="A140503">
        <v>1687339377</v>
      </c>
      <c r="B140503" t="s">
        <v>133037</v>
      </c>
    </row>
    <row r="140504" spans="1:2" x14ac:dyDescent="0.3">
      <c r="A140504">
        <v>1687342935</v>
      </c>
      <c r="B140504" t="s">
        <v>133038</v>
      </c>
    </row>
    <row r="140505" spans="1:2" x14ac:dyDescent="0.3">
      <c r="A140505">
        <v>1687355521</v>
      </c>
      <c r="B140505" t="s">
        <v>133039</v>
      </c>
    </row>
    <row r="140506" spans="1:2" x14ac:dyDescent="0.3">
      <c r="A140506">
        <v>1687355799</v>
      </c>
      <c r="B140506" t="s">
        <v>133040</v>
      </c>
    </row>
    <row r="140507" spans="1:2" x14ac:dyDescent="0.3">
      <c r="A140507">
        <v>1687370072</v>
      </c>
      <c r="B140507" t="s">
        <v>133041</v>
      </c>
    </row>
    <row r="140508" spans="1:2" x14ac:dyDescent="0.3">
      <c r="A140508">
        <v>1687372641</v>
      </c>
      <c r="B140508" t="s">
        <v>33685</v>
      </c>
    </row>
    <row r="140509" spans="1:2" x14ac:dyDescent="0.3">
      <c r="A140509">
        <v>1687375686</v>
      </c>
      <c r="B140509" t="s">
        <v>133042</v>
      </c>
    </row>
    <row r="140510" spans="1:2" x14ac:dyDescent="0.3">
      <c r="A140510">
        <v>1687387400</v>
      </c>
      <c r="B140510" t="s">
        <v>133043</v>
      </c>
    </row>
    <row r="140511" spans="1:2" x14ac:dyDescent="0.3">
      <c r="A140511">
        <v>1687410472</v>
      </c>
      <c r="B140511" t="s">
        <v>133044</v>
      </c>
    </row>
    <row r="140512" spans="1:2" x14ac:dyDescent="0.3">
      <c r="A140512">
        <v>1687435418</v>
      </c>
      <c r="B140512" t="s">
        <v>133045</v>
      </c>
    </row>
    <row r="140513" spans="1:2" x14ac:dyDescent="0.3">
      <c r="A140513">
        <v>1687442108</v>
      </c>
      <c r="B140513" t="s">
        <v>133046</v>
      </c>
    </row>
    <row r="140514" spans="1:2" x14ac:dyDescent="0.3">
      <c r="A140514">
        <v>1687450738</v>
      </c>
      <c r="B140514" t="s">
        <v>133047</v>
      </c>
    </row>
    <row r="140515" spans="1:2" x14ac:dyDescent="0.3">
      <c r="A140515">
        <v>1687481600</v>
      </c>
      <c r="B140515" t="s">
        <v>66255</v>
      </c>
    </row>
    <row r="140516" spans="1:2" x14ac:dyDescent="0.3">
      <c r="A140516">
        <v>1687511390</v>
      </c>
      <c r="B140516" t="s">
        <v>133048</v>
      </c>
    </row>
    <row r="140517" spans="1:2" x14ac:dyDescent="0.3">
      <c r="A140517">
        <v>1687516063</v>
      </c>
      <c r="B140517" t="s">
        <v>133049</v>
      </c>
    </row>
    <row r="140518" spans="1:2" x14ac:dyDescent="0.3">
      <c r="A140518">
        <v>1687539051</v>
      </c>
      <c r="B140518" t="s">
        <v>133050</v>
      </c>
    </row>
    <row r="140519" spans="1:2" x14ac:dyDescent="0.3">
      <c r="A140519">
        <v>1687545360</v>
      </c>
      <c r="B140519" t="s">
        <v>133051</v>
      </c>
    </row>
    <row r="140520" spans="1:2" x14ac:dyDescent="0.3">
      <c r="A140520">
        <v>1687549355</v>
      </c>
      <c r="B140520" t="s">
        <v>133052</v>
      </c>
    </row>
    <row r="140521" spans="1:2" x14ac:dyDescent="0.3">
      <c r="A140521">
        <v>1687549953</v>
      </c>
      <c r="B140521" t="s">
        <v>133053</v>
      </c>
    </row>
    <row r="140522" spans="1:2" x14ac:dyDescent="0.3">
      <c r="A140522">
        <v>1687561826</v>
      </c>
      <c r="B140522" t="s">
        <v>133054</v>
      </c>
    </row>
    <row r="140523" spans="1:2" x14ac:dyDescent="0.3">
      <c r="A140523">
        <v>1687564457</v>
      </c>
      <c r="B140523" t="s">
        <v>133055</v>
      </c>
    </row>
    <row r="140524" spans="1:2" x14ac:dyDescent="0.3">
      <c r="A140524">
        <v>1687573864</v>
      </c>
      <c r="B140524" t="s">
        <v>133056</v>
      </c>
    </row>
    <row r="140525" spans="1:2" x14ac:dyDescent="0.3">
      <c r="A140525">
        <v>1687575341</v>
      </c>
      <c r="B140525" t="s">
        <v>133057</v>
      </c>
    </row>
    <row r="140526" spans="1:2" x14ac:dyDescent="0.3">
      <c r="A140526">
        <v>1687587828</v>
      </c>
      <c r="B140526" t="s">
        <v>133058</v>
      </c>
    </row>
    <row r="140527" spans="1:2" x14ac:dyDescent="0.3">
      <c r="A140527">
        <v>1687594102</v>
      </c>
      <c r="B140527" t="s">
        <v>133059</v>
      </c>
    </row>
    <row r="140528" spans="1:2" x14ac:dyDescent="0.3">
      <c r="A140528">
        <v>1687601556</v>
      </c>
      <c r="B140528" t="s">
        <v>133060</v>
      </c>
    </row>
    <row r="140529" spans="1:2" x14ac:dyDescent="0.3">
      <c r="A140529">
        <v>1687603567</v>
      </c>
      <c r="B140529" t="s">
        <v>133061</v>
      </c>
    </row>
    <row r="140530" spans="1:2" x14ac:dyDescent="0.3">
      <c r="A140530">
        <v>1687607776</v>
      </c>
      <c r="B140530" t="s">
        <v>133062</v>
      </c>
    </row>
    <row r="140531" spans="1:2" x14ac:dyDescent="0.3">
      <c r="A140531">
        <v>1687636980</v>
      </c>
      <c r="B140531" t="s">
        <v>133063</v>
      </c>
    </row>
    <row r="140532" spans="1:2" x14ac:dyDescent="0.3">
      <c r="A140532">
        <v>1687644558</v>
      </c>
      <c r="B140532" t="s">
        <v>133064</v>
      </c>
    </row>
    <row r="140533" spans="1:2" x14ac:dyDescent="0.3">
      <c r="A140533">
        <v>1687648324</v>
      </c>
      <c r="B140533" t="s">
        <v>133065</v>
      </c>
    </row>
    <row r="140534" spans="1:2" x14ac:dyDescent="0.3">
      <c r="A140534">
        <v>1687662543</v>
      </c>
      <c r="B140534" t="s">
        <v>133066</v>
      </c>
    </row>
    <row r="140535" spans="1:2" x14ac:dyDescent="0.3">
      <c r="A140535">
        <v>1687668806</v>
      </c>
      <c r="B140535" t="s">
        <v>133067</v>
      </c>
    </row>
    <row r="140536" spans="1:2" x14ac:dyDescent="0.3">
      <c r="A140536">
        <v>1687669913</v>
      </c>
      <c r="B140536" t="s">
        <v>133068</v>
      </c>
    </row>
    <row r="140537" spans="1:2" x14ac:dyDescent="0.3">
      <c r="A140537">
        <v>1687678477</v>
      </c>
      <c r="B140537" t="s">
        <v>133069</v>
      </c>
    </row>
    <row r="140538" spans="1:2" x14ac:dyDescent="0.3">
      <c r="A140538">
        <v>1687680287</v>
      </c>
      <c r="B140538" t="s">
        <v>133070</v>
      </c>
    </row>
    <row r="140539" spans="1:2" x14ac:dyDescent="0.3">
      <c r="A140539">
        <v>1687732808</v>
      </c>
      <c r="B140539" t="s">
        <v>133071</v>
      </c>
    </row>
    <row r="140540" spans="1:2" x14ac:dyDescent="0.3">
      <c r="A140540">
        <v>1687761004</v>
      </c>
      <c r="B140540" t="s">
        <v>133072</v>
      </c>
    </row>
    <row r="140541" spans="1:2" x14ac:dyDescent="0.3">
      <c r="A140541">
        <v>1687765863</v>
      </c>
      <c r="B140541" t="s">
        <v>133073</v>
      </c>
    </row>
    <row r="140542" spans="1:2" x14ac:dyDescent="0.3">
      <c r="A140542">
        <v>1687766909</v>
      </c>
      <c r="B140542" t="s">
        <v>133074</v>
      </c>
    </row>
    <row r="140543" spans="1:2" x14ac:dyDescent="0.3">
      <c r="A140543">
        <v>1687768919</v>
      </c>
      <c r="B140543" t="s">
        <v>133075</v>
      </c>
    </row>
    <row r="140544" spans="1:2" x14ac:dyDescent="0.3">
      <c r="A140544">
        <v>1687770769</v>
      </c>
      <c r="B140544" t="s">
        <v>133076</v>
      </c>
    </row>
    <row r="140545" spans="1:2" x14ac:dyDescent="0.3">
      <c r="A140545">
        <v>1687812426</v>
      </c>
      <c r="B140545" t="s">
        <v>133077</v>
      </c>
    </row>
    <row r="140546" spans="1:2" x14ac:dyDescent="0.3">
      <c r="A140546">
        <v>1687835960</v>
      </c>
      <c r="B140546" t="s">
        <v>133078</v>
      </c>
    </row>
    <row r="140547" spans="1:2" x14ac:dyDescent="0.3">
      <c r="A140547">
        <v>1687849424</v>
      </c>
      <c r="B140547" t="s">
        <v>133079</v>
      </c>
    </row>
    <row r="140548" spans="1:2" x14ac:dyDescent="0.3">
      <c r="A140548">
        <v>1687857821</v>
      </c>
      <c r="B140548" t="s">
        <v>133080</v>
      </c>
    </row>
    <row r="140549" spans="1:2" x14ac:dyDescent="0.3">
      <c r="A140549">
        <v>1687858378</v>
      </c>
      <c r="B140549" t="s">
        <v>133081</v>
      </c>
    </row>
    <row r="140550" spans="1:2" x14ac:dyDescent="0.3">
      <c r="A140550">
        <v>1687891126</v>
      </c>
      <c r="B140550" t="s">
        <v>133082</v>
      </c>
    </row>
    <row r="140551" spans="1:2" x14ac:dyDescent="0.3">
      <c r="A140551">
        <v>1687893479</v>
      </c>
      <c r="B140551" t="s">
        <v>133083</v>
      </c>
    </row>
    <row r="140552" spans="1:2" x14ac:dyDescent="0.3">
      <c r="A140552">
        <v>1687894423</v>
      </c>
      <c r="B140552" t="s">
        <v>133084</v>
      </c>
    </row>
    <row r="140553" spans="1:2" x14ac:dyDescent="0.3">
      <c r="A140553">
        <v>1687904059</v>
      </c>
      <c r="B140553" t="s">
        <v>133085</v>
      </c>
    </row>
    <row r="140554" spans="1:2" x14ac:dyDescent="0.3">
      <c r="A140554">
        <v>1687904588</v>
      </c>
      <c r="B140554" t="s">
        <v>133086</v>
      </c>
    </row>
    <row r="140555" spans="1:2" x14ac:dyDescent="0.3">
      <c r="A140555">
        <v>1687906242</v>
      </c>
      <c r="B140555" t="s">
        <v>133087</v>
      </c>
    </row>
    <row r="140556" spans="1:2" x14ac:dyDescent="0.3">
      <c r="A140556">
        <v>1687913467</v>
      </c>
      <c r="B140556" t="s">
        <v>133088</v>
      </c>
    </row>
    <row r="140557" spans="1:2" x14ac:dyDescent="0.3">
      <c r="A140557">
        <v>1687918905</v>
      </c>
      <c r="B140557" t="s">
        <v>133089</v>
      </c>
    </row>
    <row r="140558" spans="1:2" x14ac:dyDescent="0.3">
      <c r="A140558">
        <v>1687944211</v>
      </c>
      <c r="B140558" t="s">
        <v>133090</v>
      </c>
    </row>
    <row r="140559" spans="1:2" x14ac:dyDescent="0.3">
      <c r="A140559">
        <v>1687944470</v>
      </c>
      <c r="B140559" t="s">
        <v>133091</v>
      </c>
    </row>
    <row r="140560" spans="1:2" x14ac:dyDescent="0.3">
      <c r="A140560">
        <v>1687950554</v>
      </c>
      <c r="B140560" t="s">
        <v>133092</v>
      </c>
    </row>
    <row r="140561" spans="1:2" x14ac:dyDescent="0.3">
      <c r="A140561">
        <v>1687977168</v>
      </c>
      <c r="B140561" t="s">
        <v>133093</v>
      </c>
    </row>
    <row r="140562" spans="1:2" x14ac:dyDescent="0.3">
      <c r="A140562">
        <v>1687979953</v>
      </c>
      <c r="B140562" t="s">
        <v>133094</v>
      </c>
    </row>
    <row r="140563" spans="1:2" x14ac:dyDescent="0.3">
      <c r="A140563">
        <v>1687980632</v>
      </c>
      <c r="B140563" t="s">
        <v>70770</v>
      </c>
    </row>
    <row r="140564" spans="1:2" x14ac:dyDescent="0.3">
      <c r="A140564">
        <v>1687983700</v>
      </c>
      <c r="B140564" t="s">
        <v>133095</v>
      </c>
    </row>
    <row r="140565" spans="1:2" x14ac:dyDescent="0.3">
      <c r="A140565">
        <v>1687998868</v>
      </c>
      <c r="B140565" t="s">
        <v>133096</v>
      </c>
    </row>
    <row r="140566" spans="1:2" x14ac:dyDescent="0.3">
      <c r="A140566">
        <v>1688002097</v>
      </c>
      <c r="B140566" t="s">
        <v>133097</v>
      </c>
    </row>
    <row r="140567" spans="1:2" x14ac:dyDescent="0.3">
      <c r="A140567">
        <v>1688005219</v>
      </c>
      <c r="B140567" t="s">
        <v>133098</v>
      </c>
    </row>
    <row r="140568" spans="1:2" x14ac:dyDescent="0.3">
      <c r="A140568">
        <v>1688016343</v>
      </c>
      <c r="B140568" t="s">
        <v>133099</v>
      </c>
    </row>
    <row r="140569" spans="1:2" x14ac:dyDescent="0.3">
      <c r="A140569">
        <v>1688019319</v>
      </c>
      <c r="B140569" t="s">
        <v>13778</v>
      </c>
    </row>
    <row r="140570" spans="1:2" x14ac:dyDescent="0.3">
      <c r="A140570">
        <v>1688022559</v>
      </c>
      <c r="B140570" t="s">
        <v>133100</v>
      </c>
    </row>
    <row r="140571" spans="1:2" x14ac:dyDescent="0.3">
      <c r="A140571">
        <v>1688028556</v>
      </c>
      <c r="B140571" t="s">
        <v>133101</v>
      </c>
    </row>
    <row r="140572" spans="1:2" x14ac:dyDescent="0.3">
      <c r="A140572">
        <v>1688031558</v>
      </c>
      <c r="B140572" t="s">
        <v>133102</v>
      </c>
    </row>
    <row r="140573" spans="1:2" x14ac:dyDescent="0.3">
      <c r="A140573">
        <v>1688043668</v>
      </c>
      <c r="B140573" t="s">
        <v>133103</v>
      </c>
    </row>
    <row r="140574" spans="1:2" x14ac:dyDescent="0.3">
      <c r="A140574">
        <v>1688048524</v>
      </c>
      <c r="B140574" t="s">
        <v>133104</v>
      </c>
    </row>
    <row r="140575" spans="1:2" x14ac:dyDescent="0.3">
      <c r="A140575">
        <v>1688082092</v>
      </c>
      <c r="B140575" t="s">
        <v>133105</v>
      </c>
    </row>
    <row r="140576" spans="1:2" x14ac:dyDescent="0.3">
      <c r="A140576">
        <v>1688097620</v>
      </c>
      <c r="B140576" t="s">
        <v>133106</v>
      </c>
    </row>
    <row r="140577" spans="1:2" x14ac:dyDescent="0.3">
      <c r="A140577">
        <v>1688111681</v>
      </c>
      <c r="B140577" t="s">
        <v>133107</v>
      </c>
    </row>
    <row r="140578" spans="1:2" x14ac:dyDescent="0.3">
      <c r="A140578">
        <v>1688132214</v>
      </c>
      <c r="B140578" t="s">
        <v>61932</v>
      </c>
    </row>
    <row r="140579" spans="1:2" x14ac:dyDescent="0.3">
      <c r="A140579">
        <v>1688136581</v>
      </c>
      <c r="B140579" t="s">
        <v>133108</v>
      </c>
    </row>
    <row r="140580" spans="1:2" x14ac:dyDescent="0.3">
      <c r="A140580">
        <v>1688157422</v>
      </c>
      <c r="B140580" t="s">
        <v>133109</v>
      </c>
    </row>
    <row r="140581" spans="1:2" x14ac:dyDescent="0.3">
      <c r="A140581">
        <v>1688164774</v>
      </c>
      <c r="B140581" t="s">
        <v>133110</v>
      </c>
    </row>
    <row r="140582" spans="1:2" x14ac:dyDescent="0.3">
      <c r="A140582">
        <v>1688168876</v>
      </c>
      <c r="B140582" t="s">
        <v>133111</v>
      </c>
    </row>
    <row r="140583" spans="1:2" x14ac:dyDescent="0.3">
      <c r="A140583">
        <v>1688176770</v>
      </c>
      <c r="B140583" t="s">
        <v>133112</v>
      </c>
    </row>
    <row r="140584" spans="1:2" x14ac:dyDescent="0.3">
      <c r="A140584">
        <v>1688190904</v>
      </c>
      <c r="B140584" t="s">
        <v>133113</v>
      </c>
    </row>
    <row r="140585" spans="1:2" x14ac:dyDescent="0.3">
      <c r="A140585">
        <v>1688195955</v>
      </c>
      <c r="B140585" t="s">
        <v>133114</v>
      </c>
    </row>
    <row r="140586" spans="1:2" x14ac:dyDescent="0.3">
      <c r="A140586">
        <v>1688203124</v>
      </c>
      <c r="B140586" t="s">
        <v>55865</v>
      </c>
    </row>
    <row r="140587" spans="1:2" x14ac:dyDescent="0.3">
      <c r="A140587">
        <v>1688230283</v>
      </c>
      <c r="B140587" t="s">
        <v>133115</v>
      </c>
    </row>
    <row r="140588" spans="1:2" x14ac:dyDescent="0.3">
      <c r="A140588">
        <v>1688250040</v>
      </c>
      <c r="B140588" t="s">
        <v>133116</v>
      </c>
    </row>
    <row r="140589" spans="1:2" x14ac:dyDescent="0.3">
      <c r="A140589">
        <v>1688253246</v>
      </c>
      <c r="B140589" t="s">
        <v>133117</v>
      </c>
    </row>
    <row r="140590" spans="1:2" x14ac:dyDescent="0.3">
      <c r="A140590">
        <v>1688270215</v>
      </c>
      <c r="B140590" t="s">
        <v>133118</v>
      </c>
    </row>
    <row r="140591" spans="1:2" x14ac:dyDescent="0.3">
      <c r="A140591">
        <v>1688289172</v>
      </c>
      <c r="B140591" t="s">
        <v>133119</v>
      </c>
    </row>
    <row r="140592" spans="1:2" x14ac:dyDescent="0.3">
      <c r="A140592">
        <v>1688289262</v>
      </c>
      <c r="B140592" t="s">
        <v>133120</v>
      </c>
    </row>
    <row r="140593" spans="1:2" x14ac:dyDescent="0.3">
      <c r="A140593">
        <v>1688295281</v>
      </c>
      <c r="B140593" t="s">
        <v>133121</v>
      </c>
    </row>
    <row r="140594" spans="1:2" x14ac:dyDescent="0.3">
      <c r="A140594">
        <v>1688326180</v>
      </c>
      <c r="B140594" t="s">
        <v>133122</v>
      </c>
    </row>
    <row r="140595" spans="1:2" x14ac:dyDescent="0.3">
      <c r="A140595">
        <v>1688330431</v>
      </c>
      <c r="B140595" t="s">
        <v>33428</v>
      </c>
    </row>
    <row r="140596" spans="1:2" x14ac:dyDescent="0.3">
      <c r="A140596">
        <v>1688339582</v>
      </c>
      <c r="B140596" t="s">
        <v>133123</v>
      </c>
    </row>
    <row r="140597" spans="1:2" x14ac:dyDescent="0.3">
      <c r="A140597">
        <v>1688371400</v>
      </c>
      <c r="B140597" t="s">
        <v>133124</v>
      </c>
    </row>
    <row r="140598" spans="1:2" x14ac:dyDescent="0.3">
      <c r="A140598">
        <v>1688392518</v>
      </c>
      <c r="B140598" t="s">
        <v>133125</v>
      </c>
    </row>
    <row r="140599" spans="1:2" x14ac:dyDescent="0.3">
      <c r="A140599">
        <v>1688404825</v>
      </c>
      <c r="B140599" t="s">
        <v>133126</v>
      </c>
    </row>
    <row r="140600" spans="1:2" x14ac:dyDescent="0.3">
      <c r="A140600">
        <v>1688406683</v>
      </c>
      <c r="B140600" t="s">
        <v>133127</v>
      </c>
    </row>
    <row r="140601" spans="1:2" x14ac:dyDescent="0.3">
      <c r="A140601">
        <v>1688411524</v>
      </c>
      <c r="B140601" t="s">
        <v>133128</v>
      </c>
    </row>
    <row r="140602" spans="1:2" x14ac:dyDescent="0.3">
      <c r="A140602">
        <v>1688413227</v>
      </c>
      <c r="B140602" t="s">
        <v>133129</v>
      </c>
    </row>
    <row r="140603" spans="1:2" x14ac:dyDescent="0.3">
      <c r="A140603">
        <v>1688414315</v>
      </c>
      <c r="B140603" t="s">
        <v>133130</v>
      </c>
    </row>
    <row r="140604" spans="1:2" x14ac:dyDescent="0.3">
      <c r="A140604">
        <v>1688421131</v>
      </c>
      <c r="B140604" t="s">
        <v>133131</v>
      </c>
    </row>
    <row r="140605" spans="1:2" x14ac:dyDescent="0.3">
      <c r="A140605">
        <v>1688486886</v>
      </c>
      <c r="B140605" t="s">
        <v>133132</v>
      </c>
    </row>
    <row r="140606" spans="1:2" x14ac:dyDescent="0.3">
      <c r="A140606">
        <v>1688496769</v>
      </c>
      <c r="B140606" t="s">
        <v>133133</v>
      </c>
    </row>
    <row r="140607" spans="1:2" x14ac:dyDescent="0.3">
      <c r="A140607">
        <v>1688507916</v>
      </c>
      <c r="B140607" t="s">
        <v>133134</v>
      </c>
    </row>
    <row r="140608" spans="1:2" x14ac:dyDescent="0.3">
      <c r="A140608">
        <v>1688527111</v>
      </c>
      <c r="B140608" t="s">
        <v>133135</v>
      </c>
    </row>
    <row r="140609" spans="1:2" x14ac:dyDescent="0.3">
      <c r="A140609">
        <v>1688532727</v>
      </c>
      <c r="B140609" t="s">
        <v>133136</v>
      </c>
    </row>
    <row r="140610" spans="1:2" x14ac:dyDescent="0.3">
      <c r="A140610">
        <v>1688533624</v>
      </c>
      <c r="B140610" t="s">
        <v>133137</v>
      </c>
    </row>
    <row r="140611" spans="1:2" x14ac:dyDescent="0.3">
      <c r="A140611">
        <v>1688545500</v>
      </c>
      <c r="B140611" t="s">
        <v>133138</v>
      </c>
    </row>
    <row r="140612" spans="1:2" x14ac:dyDescent="0.3">
      <c r="A140612">
        <v>1688550159</v>
      </c>
      <c r="B140612" t="s">
        <v>133139</v>
      </c>
    </row>
    <row r="140613" spans="1:2" x14ac:dyDescent="0.3">
      <c r="A140613">
        <v>1688556384</v>
      </c>
      <c r="B140613" t="s">
        <v>133140</v>
      </c>
    </row>
    <row r="140614" spans="1:2" x14ac:dyDescent="0.3">
      <c r="A140614">
        <v>1688582936</v>
      </c>
      <c r="B140614" t="s">
        <v>133141</v>
      </c>
    </row>
    <row r="140615" spans="1:2" x14ac:dyDescent="0.3">
      <c r="A140615">
        <v>1688638079</v>
      </c>
      <c r="B140615" t="s">
        <v>133142</v>
      </c>
    </row>
    <row r="140616" spans="1:2" x14ac:dyDescent="0.3">
      <c r="A140616">
        <v>1688655875</v>
      </c>
      <c r="B140616" t="s">
        <v>133143</v>
      </c>
    </row>
    <row r="140617" spans="1:2" x14ac:dyDescent="0.3">
      <c r="A140617">
        <v>1688664019</v>
      </c>
      <c r="B140617" t="s">
        <v>133144</v>
      </c>
    </row>
    <row r="140618" spans="1:2" x14ac:dyDescent="0.3">
      <c r="A140618">
        <v>1688693416</v>
      </c>
      <c r="B140618" t="s">
        <v>133145</v>
      </c>
    </row>
    <row r="140619" spans="1:2" x14ac:dyDescent="0.3">
      <c r="A140619">
        <v>1688704876</v>
      </c>
      <c r="B140619" t="s">
        <v>133146</v>
      </c>
    </row>
    <row r="140620" spans="1:2" x14ac:dyDescent="0.3">
      <c r="A140620">
        <v>1688733104</v>
      </c>
      <c r="B140620" t="s">
        <v>133147</v>
      </c>
    </row>
    <row r="140621" spans="1:2" x14ac:dyDescent="0.3">
      <c r="A140621">
        <v>1688782467</v>
      </c>
      <c r="B140621" t="s">
        <v>14332</v>
      </c>
    </row>
    <row r="140622" spans="1:2" x14ac:dyDescent="0.3">
      <c r="A140622">
        <v>1688790120</v>
      </c>
      <c r="B140622" t="s">
        <v>133148</v>
      </c>
    </row>
    <row r="140623" spans="1:2" x14ac:dyDescent="0.3">
      <c r="A140623">
        <v>1688804994</v>
      </c>
      <c r="B140623" t="s">
        <v>346</v>
      </c>
    </row>
    <row r="140624" spans="1:2" x14ac:dyDescent="0.3">
      <c r="A140624">
        <v>1688805056</v>
      </c>
      <c r="B140624" t="s">
        <v>133149</v>
      </c>
    </row>
    <row r="140625" spans="1:2" x14ac:dyDescent="0.3">
      <c r="A140625">
        <v>1688807272</v>
      </c>
      <c r="B140625" t="s">
        <v>133150</v>
      </c>
    </row>
    <row r="140626" spans="1:2" x14ac:dyDescent="0.3">
      <c r="A140626">
        <v>1688850415</v>
      </c>
      <c r="B140626" t="s">
        <v>133151</v>
      </c>
    </row>
    <row r="140627" spans="1:2" x14ac:dyDescent="0.3">
      <c r="A140627">
        <v>1688867485</v>
      </c>
      <c r="B140627" t="s">
        <v>133152</v>
      </c>
    </row>
    <row r="140628" spans="1:2" x14ac:dyDescent="0.3">
      <c r="A140628">
        <v>1688912654</v>
      </c>
      <c r="B140628" t="s">
        <v>133153</v>
      </c>
    </row>
    <row r="140629" spans="1:2" x14ac:dyDescent="0.3">
      <c r="A140629">
        <v>1688937166</v>
      </c>
      <c r="B140629" t="s">
        <v>133154</v>
      </c>
    </row>
    <row r="140630" spans="1:2" x14ac:dyDescent="0.3">
      <c r="A140630">
        <v>1688941962</v>
      </c>
      <c r="B140630" t="s">
        <v>133155</v>
      </c>
    </row>
    <row r="140631" spans="1:2" x14ac:dyDescent="0.3">
      <c r="A140631">
        <v>1688961353</v>
      </c>
      <c r="B140631" t="s">
        <v>133156</v>
      </c>
    </row>
    <row r="140632" spans="1:2" x14ac:dyDescent="0.3">
      <c r="A140632">
        <v>1688969635</v>
      </c>
      <c r="B140632" t="s">
        <v>3212</v>
      </c>
    </row>
    <row r="140633" spans="1:2" x14ac:dyDescent="0.3">
      <c r="A140633">
        <v>1688997878</v>
      </c>
      <c r="B140633" t="s">
        <v>133157</v>
      </c>
    </row>
    <row r="140634" spans="1:2" x14ac:dyDescent="0.3">
      <c r="A140634">
        <v>1689003264</v>
      </c>
      <c r="B140634" t="s">
        <v>54172</v>
      </c>
    </row>
    <row r="140635" spans="1:2" x14ac:dyDescent="0.3">
      <c r="A140635">
        <v>1689014507</v>
      </c>
      <c r="B140635" t="s">
        <v>133158</v>
      </c>
    </row>
    <row r="140636" spans="1:2" x14ac:dyDescent="0.3">
      <c r="A140636">
        <v>1689020262</v>
      </c>
      <c r="B140636" t="s">
        <v>133159</v>
      </c>
    </row>
    <row r="140637" spans="1:2" x14ac:dyDescent="0.3">
      <c r="A140637">
        <v>1689069355</v>
      </c>
      <c r="B140637" t="s">
        <v>133160</v>
      </c>
    </row>
    <row r="140638" spans="1:2" x14ac:dyDescent="0.3">
      <c r="A140638">
        <v>1689109960</v>
      </c>
      <c r="B140638" t="s">
        <v>133161</v>
      </c>
    </row>
    <row r="140639" spans="1:2" x14ac:dyDescent="0.3">
      <c r="A140639">
        <v>1689115641</v>
      </c>
      <c r="B140639" t="s">
        <v>133162</v>
      </c>
    </row>
    <row r="140640" spans="1:2" x14ac:dyDescent="0.3">
      <c r="A140640">
        <v>1689136699</v>
      </c>
      <c r="B140640" t="s">
        <v>133163</v>
      </c>
    </row>
    <row r="140641" spans="1:2" x14ac:dyDescent="0.3">
      <c r="A140641">
        <v>1689138001</v>
      </c>
      <c r="B140641" t="s">
        <v>133164</v>
      </c>
    </row>
    <row r="140642" spans="1:2" x14ac:dyDescent="0.3">
      <c r="A140642">
        <v>1689146217</v>
      </c>
      <c r="B140642" t="s">
        <v>133165</v>
      </c>
    </row>
    <row r="140643" spans="1:2" x14ac:dyDescent="0.3">
      <c r="A140643">
        <v>1689170883</v>
      </c>
      <c r="B140643" t="s">
        <v>133166</v>
      </c>
    </row>
    <row r="140644" spans="1:2" x14ac:dyDescent="0.3">
      <c r="A140644">
        <v>1689185235</v>
      </c>
      <c r="B140644" t="s">
        <v>133167</v>
      </c>
    </row>
    <row r="140645" spans="1:2" x14ac:dyDescent="0.3">
      <c r="A140645">
        <v>1689193676</v>
      </c>
      <c r="B140645" t="s">
        <v>133168</v>
      </c>
    </row>
    <row r="140646" spans="1:2" x14ac:dyDescent="0.3">
      <c r="A140646">
        <v>1689203882</v>
      </c>
      <c r="B140646" t="s">
        <v>49156</v>
      </c>
    </row>
    <row r="140647" spans="1:2" x14ac:dyDescent="0.3">
      <c r="A140647">
        <v>1689216957</v>
      </c>
      <c r="B140647" t="s">
        <v>133169</v>
      </c>
    </row>
    <row r="140648" spans="1:2" x14ac:dyDescent="0.3">
      <c r="A140648">
        <v>1689222386</v>
      </c>
      <c r="B140648" t="s">
        <v>133170</v>
      </c>
    </row>
    <row r="140649" spans="1:2" x14ac:dyDescent="0.3">
      <c r="A140649">
        <v>1689223360</v>
      </c>
      <c r="B140649" t="s">
        <v>133171</v>
      </c>
    </row>
    <row r="140650" spans="1:2" x14ac:dyDescent="0.3">
      <c r="A140650">
        <v>1689227209</v>
      </c>
      <c r="B140650" t="s">
        <v>133172</v>
      </c>
    </row>
    <row r="140651" spans="1:2" x14ac:dyDescent="0.3">
      <c r="A140651">
        <v>1689251865</v>
      </c>
      <c r="B140651" t="s">
        <v>133173</v>
      </c>
    </row>
    <row r="140652" spans="1:2" x14ac:dyDescent="0.3">
      <c r="A140652">
        <v>1689257806</v>
      </c>
      <c r="B140652" t="s">
        <v>133174</v>
      </c>
    </row>
    <row r="140653" spans="1:2" x14ac:dyDescent="0.3">
      <c r="A140653">
        <v>1689282484</v>
      </c>
      <c r="B140653" t="s">
        <v>63184</v>
      </c>
    </row>
    <row r="140654" spans="1:2" x14ac:dyDescent="0.3">
      <c r="A140654">
        <v>1689293047</v>
      </c>
      <c r="B140654" t="s">
        <v>133175</v>
      </c>
    </row>
    <row r="140655" spans="1:2" x14ac:dyDescent="0.3">
      <c r="A140655">
        <v>1689298661</v>
      </c>
      <c r="B140655" t="s">
        <v>133176</v>
      </c>
    </row>
    <row r="140656" spans="1:2" x14ac:dyDescent="0.3">
      <c r="A140656">
        <v>1689303087</v>
      </c>
      <c r="B140656" t="s">
        <v>133177</v>
      </c>
    </row>
    <row r="140657" spans="1:2" x14ac:dyDescent="0.3">
      <c r="A140657">
        <v>1689305040</v>
      </c>
      <c r="B140657" t="s">
        <v>133178</v>
      </c>
    </row>
    <row r="140658" spans="1:2" x14ac:dyDescent="0.3">
      <c r="A140658">
        <v>1689312755</v>
      </c>
      <c r="B140658" t="s">
        <v>133179</v>
      </c>
    </row>
    <row r="140659" spans="1:2" x14ac:dyDescent="0.3">
      <c r="A140659">
        <v>1689312805</v>
      </c>
      <c r="B140659" t="s">
        <v>133180</v>
      </c>
    </row>
    <row r="140660" spans="1:2" x14ac:dyDescent="0.3">
      <c r="A140660">
        <v>1689322089</v>
      </c>
      <c r="B140660" t="s">
        <v>133181</v>
      </c>
    </row>
    <row r="140661" spans="1:2" x14ac:dyDescent="0.3">
      <c r="A140661">
        <v>1689323558</v>
      </c>
      <c r="B140661" t="s">
        <v>133182</v>
      </c>
    </row>
    <row r="140662" spans="1:2" x14ac:dyDescent="0.3">
      <c r="A140662">
        <v>1689329402</v>
      </c>
      <c r="B140662" t="s">
        <v>133183</v>
      </c>
    </row>
    <row r="140663" spans="1:2" x14ac:dyDescent="0.3">
      <c r="A140663">
        <v>1689333015</v>
      </c>
      <c r="B140663" t="s">
        <v>15955</v>
      </c>
    </row>
    <row r="140664" spans="1:2" x14ac:dyDescent="0.3">
      <c r="A140664">
        <v>1689336029</v>
      </c>
      <c r="B140664" t="s">
        <v>5351</v>
      </c>
    </row>
    <row r="140665" spans="1:2" x14ac:dyDescent="0.3">
      <c r="A140665">
        <v>1689343841</v>
      </c>
      <c r="B140665" t="s">
        <v>133184</v>
      </c>
    </row>
    <row r="140666" spans="1:2" x14ac:dyDescent="0.3">
      <c r="A140666">
        <v>1689354385</v>
      </c>
      <c r="B140666" t="s">
        <v>133185</v>
      </c>
    </row>
    <row r="140667" spans="1:2" x14ac:dyDescent="0.3">
      <c r="A140667">
        <v>1689362753</v>
      </c>
      <c r="B140667" t="s">
        <v>133186</v>
      </c>
    </row>
    <row r="140668" spans="1:2" x14ac:dyDescent="0.3">
      <c r="A140668">
        <v>1689369459</v>
      </c>
      <c r="B140668" t="s">
        <v>133187</v>
      </c>
    </row>
    <row r="140669" spans="1:2" x14ac:dyDescent="0.3">
      <c r="A140669">
        <v>1689374378</v>
      </c>
      <c r="B140669" t="s">
        <v>133188</v>
      </c>
    </row>
    <row r="140670" spans="1:2" x14ac:dyDescent="0.3">
      <c r="A140670">
        <v>1689389393</v>
      </c>
      <c r="B140670" t="s">
        <v>133189</v>
      </c>
    </row>
    <row r="140671" spans="1:2" x14ac:dyDescent="0.3">
      <c r="A140671">
        <v>1689394840</v>
      </c>
      <c r="B140671" t="s">
        <v>133190</v>
      </c>
    </row>
    <row r="140672" spans="1:2" x14ac:dyDescent="0.3">
      <c r="A140672">
        <v>1689407442</v>
      </c>
      <c r="B140672" t="s">
        <v>133191</v>
      </c>
    </row>
    <row r="140673" spans="1:2" x14ac:dyDescent="0.3">
      <c r="A140673">
        <v>1689413584</v>
      </c>
      <c r="B140673" t="s">
        <v>133192</v>
      </c>
    </row>
    <row r="140674" spans="1:2" x14ac:dyDescent="0.3">
      <c r="A140674">
        <v>1689418827</v>
      </c>
      <c r="B140674" t="s">
        <v>133193</v>
      </c>
    </row>
    <row r="140675" spans="1:2" x14ac:dyDescent="0.3">
      <c r="A140675">
        <v>1689432703</v>
      </c>
      <c r="B140675" t="s">
        <v>133194</v>
      </c>
    </row>
    <row r="140676" spans="1:2" x14ac:dyDescent="0.3">
      <c r="A140676">
        <v>1689434337</v>
      </c>
      <c r="B140676" t="s">
        <v>133195</v>
      </c>
    </row>
    <row r="140677" spans="1:2" x14ac:dyDescent="0.3">
      <c r="A140677">
        <v>1689438563</v>
      </c>
      <c r="B140677" t="s">
        <v>133196</v>
      </c>
    </row>
    <row r="140678" spans="1:2" x14ac:dyDescent="0.3">
      <c r="A140678">
        <v>1689450085</v>
      </c>
      <c r="B140678" t="s">
        <v>133197</v>
      </c>
    </row>
    <row r="140679" spans="1:2" x14ac:dyDescent="0.3">
      <c r="A140679">
        <v>1689453063</v>
      </c>
      <c r="B140679" t="s">
        <v>133198</v>
      </c>
    </row>
    <row r="140680" spans="1:2" x14ac:dyDescent="0.3">
      <c r="A140680">
        <v>1689467354</v>
      </c>
      <c r="B140680" t="s">
        <v>133199</v>
      </c>
    </row>
    <row r="140681" spans="1:2" x14ac:dyDescent="0.3">
      <c r="A140681">
        <v>1689467635</v>
      </c>
      <c r="B140681" t="s">
        <v>133200</v>
      </c>
    </row>
    <row r="140682" spans="1:2" x14ac:dyDescent="0.3">
      <c r="A140682">
        <v>1689487201</v>
      </c>
      <c r="B140682" t="s">
        <v>90727</v>
      </c>
    </row>
    <row r="140683" spans="1:2" x14ac:dyDescent="0.3">
      <c r="A140683">
        <v>1689510439</v>
      </c>
      <c r="B140683" t="s">
        <v>133201</v>
      </c>
    </row>
    <row r="140684" spans="1:2" x14ac:dyDescent="0.3">
      <c r="A140684">
        <v>1689548932</v>
      </c>
      <c r="B140684" t="s">
        <v>133202</v>
      </c>
    </row>
    <row r="140685" spans="1:2" x14ac:dyDescent="0.3">
      <c r="A140685">
        <v>1689557873</v>
      </c>
      <c r="B140685" t="s">
        <v>133203</v>
      </c>
    </row>
    <row r="140686" spans="1:2" x14ac:dyDescent="0.3">
      <c r="A140686">
        <v>1689579180</v>
      </c>
      <c r="B140686" t="s">
        <v>133204</v>
      </c>
    </row>
    <row r="140687" spans="1:2" x14ac:dyDescent="0.3">
      <c r="A140687">
        <v>1689590031</v>
      </c>
      <c r="B140687" t="s">
        <v>133205</v>
      </c>
    </row>
    <row r="140688" spans="1:2" x14ac:dyDescent="0.3">
      <c r="A140688">
        <v>1689592750</v>
      </c>
      <c r="B140688" t="s">
        <v>133206</v>
      </c>
    </row>
    <row r="140689" spans="1:2" x14ac:dyDescent="0.3">
      <c r="A140689">
        <v>1689603122</v>
      </c>
      <c r="B140689" t="s">
        <v>133207</v>
      </c>
    </row>
    <row r="140690" spans="1:2" x14ac:dyDescent="0.3">
      <c r="A140690">
        <v>1689603507</v>
      </c>
      <c r="B140690" t="s">
        <v>133208</v>
      </c>
    </row>
    <row r="140691" spans="1:2" x14ac:dyDescent="0.3">
      <c r="A140691">
        <v>1689629804</v>
      </c>
      <c r="B140691" t="s">
        <v>133209</v>
      </c>
    </row>
    <row r="140692" spans="1:2" x14ac:dyDescent="0.3">
      <c r="A140692">
        <v>1689645884</v>
      </c>
      <c r="B140692" t="s">
        <v>133210</v>
      </c>
    </row>
    <row r="140693" spans="1:2" x14ac:dyDescent="0.3">
      <c r="A140693">
        <v>1689659549</v>
      </c>
      <c r="B140693" t="s">
        <v>133211</v>
      </c>
    </row>
    <row r="140694" spans="1:2" x14ac:dyDescent="0.3">
      <c r="A140694">
        <v>1689672572</v>
      </c>
      <c r="B140694" t="s">
        <v>133212</v>
      </c>
    </row>
    <row r="140695" spans="1:2" x14ac:dyDescent="0.3">
      <c r="A140695">
        <v>1689690505</v>
      </c>
      <c r="B140695" t="s">
        <v>133213</v>
      </c>
    </row>
    <row r="140696" spans="1:2" x14ac:dyDescent="0.3">
      <c r="A140696">
        <v>1689691916</v>
      </c>
      <c r="B140696" t="s">
        <v>133214</v>
      </c>
    </row>
    <row r="140697" spans="1:2" x14ac:dyDescent="0.3">
      <c r="A140697">
        <v>1689701201</v>
      </c>
      <c r="B140697" t="s">
        <v>133215</v>
      </c>
    </row>
    <row r="140698" spans="1:2" x14ac:dyDescent="0.3">
      <c r="A140698">
        <v>1689710947</v>
      </c>
      <c r="B140698" t="s">
        <v>133216</v>
      </c>
    </row>
    <row r="140699" spans="1:2" x14ac:dyDescent="0.3">
      <c r="A140699">
        <v>1689721657</v>
      </c>
      <c r="B140699" t="s">
        <v>133217</v>
      </c>
    </row>
    <row r="140700" spans="1:2" x14ac:dyDescent="0.3">
      <c r="A140700">
        <v>1689749505</v>
      </c>
      <c r="B140700" t="s">
        <v>3212</v>
      </c>
    </row>
    <row r="140701" spans="1:2" x14ac:dyDescent="0.3">
      <c r="A140701">
        <v>1689751847</v>
      </c>
      <c r="B140701" t="s">
        <v>133218</v>
      </c>
    </row>
    <row r="140702" spans="1:2" x14ac:dyDescent="0.3">
      <c r="A140702">
        <v>1689785483</v>
      </c>
      <c r="B140702" t="s">
        <v>133219</v>
      </c>
    </row>
    <row r="140703" spans="1:2" x14ac:dyDescent="0.3">
      <c r="A140703">
        <v>1689785997</v>
      </c>
      <c r="B140703" t="s">
        <v>133220</v>
      </c>
    </row>
    <row r="140704" spans="1:2" x14ac:dyDescent="0.3">
      <c r="A140704">
        <v>1689797649</v>
      </c>
      <c r="B140704" t="s">
        <v>133221</v>
      </c>
    </row>
    <row r="140705" spans="1:2" x14ac:dyDescent="0.3">
      <c r="A140705">
        <v>1689812749</v>
      </c>
      <c r="B140705" t="s">
        <v>12364</v>
      </c>
    </row>
    <row r="140706" spans="1:2" x14ac:dyDescent="0.3">
      <c r="A140706">
        <v>1689814181</v>
      </c>
      <c r="B140706" t="s">
        <v>133222</v>
      </c>
    </row>
    <row r="140707" spans="1:2" x14ac:dyDescent="0.3">
      <c r="A140707">
        <v>1689824368</v>
      </c>
      <c r="B140707" t="s">
        <v>133223</v>
      </c>
    </row>
    <row r="140708" spans="1:2" x14ac:dyDescent="0.3">
      <c r="A140708">
        <v>1689845608</v>
      </c>
      <c r="B140708" t="s">
        <v>133224</v>
      </c>
    </row>
    <row r="140709" spans="1:2" x14ac:dyDescent="0.3">
      <c r="A140709">
        <v>1689846268</v>
      </c>
      <c r="B140709" t="s">
        <v>133225</v>
      </c>
    </row>
    <row r="140710" spans="1:2" x14ac:dyDescent="0.3">
      <c r="A140710">
        <v>1689851190</v>
      </c>
      <c r="B140710" t="s">
        <v>133226</v>
      </c>
    </row>
    <row r="140711" spans="1:2" x14ac:dyDescent="0.3">
      <c r="A140711">
        <v>1689876731</v>
      </c>
      <c r="B140711" t="s">
        <v>133227</v>
      </c>
    </row>
    <row r="140712" spans="1:2" x14ac:dyDescent="0.3">
      <c r="A140712">
        <v>1689879111</v>
      </c>
      <c r="B140712" t="s">
        <v>133228</v>
      </c>
    </row>
    <row r="140713" spans="1:2" x14ac:dyDescent="0.3">
      <c r="A140713">
        <v>1689928597</v>
      </c>
      <c r="B140713" t="s">
        <v>133229</v>
      </c>
    </row>
    <row r="140714" spans="1:2" x14ac:dyDescent="0.3">
      <c r="A140714">
        <v>1689930648</v>
      </c>
      <c r="B140714" t="s">
        <v>133230</v>
      </c>
    </row>
    <row r="140715" spans="1:2" x14ac:dyDescent="0.3">
      <c r="A140715">
        <v>1689935674</v>
      </c>
      <c r="B140715" t="s">
        <v>133231</v>
      </c>
    </row>
    <row r="140716" spans="1:2" x14ac:dyDescent="0.3">
      <c r="A140716">
        <v>1689966189</v>
      </c>
      <c r="B140716" t="s">
        <v>133232</v>
      </c>
    </row>
    <row r="140717" spans="1:2" x14ac:dyDescent="0.3">
      <c r="A140717">
        <v>1689979725</v>
      </c>
      <c r="B140717" t="s">
        <v>133233</v>
      </c>
    </row>
    <row r="140718" spans="1:2" x14ac:dyDescent="0.3">
      <c r="A140718">
        <v>1689980925</v>
      </c>
      <c r="B140718" t="s">
        <v>133234</v>
      </c>
    </row>
    <row r="140719" spans="1:2" x14ac:dyDescent="0.3">
      <c r="A140719">
        <v>1689983618</v>
      </c>
      <c r="B140719" t="s">
        <v>133235</v>
      </c>
    </row>
    <row r="140720" spans="1:2" x14ac:dyDescent="0.3">
      <c r="A140720">
        <v>1690008731</v>
      </c>
      <c r="B140720" t="s">
        <v>133236</v>
      </c>
    </row>
    <row r="140721" spans="1:2" x14ac:dyDescent="0.3">
      <c r="A140721">
        <v>1690011586</v>
      </c>
      <c r="B140721" t="s">
        <v>133237</v>
      </c>
    </row>
    <row r="140722" spans="1:2" x14ac:dyDescent="0.3">
      <c r="A140722">
        <v>1690020158</v>
      </c>
      <c r="B140722" t="s">
        <v>133238</v>
      </c>
    </row>
    <row r="140723" spans="1:2" x14ac:dyDescent="0.3">
      <c r="A140723">
        <v>1690022869</v>
      </c>
      <c r="B140723" t="s">
        <v>133239</v>
      </c>
    </row>
    <row r="140724" spans="1:2" x14ac:dyDescent="0.3">
      <c r="A140724">
        <v>1690024529</v>
      </c>
      <c r="B140724" t="s">
        <v>133240</v>
      </c>
    </row>
    <row r="140725" spans="1:2" x14ac:dyDescent="0.3">
      <c r="A140725">
        <v>1690025176</v>
      </c>
      <c r="B140725" t="s">
        <v>133241</v>
      </c>
    </row>
    <row r="140726" spans="1:2" x14ac:dyDescent="0.3">
      <c r="A140726">
        <v>1690026959</v>
      </c>
      <c r="B140726" t="s">
        <v>133242</v>
      </c>
    </row>
    <row r="140727" spans="1:2" x14ac:dyDescent="0.3">
      <c r="A140727">
        <v>1690032595</v>
      </c>
      <c r="B140727" t="s">
        <v>133243</v>
      </c>
    </row>
    <row r="140728" spans="1:2" x14ac:dyDescent="0.3">
      <c r="A140728">
        <v>1690103930</v>
      </c>
      <c r="B140728" t="s">
        <v>133244</v>
      </c>
    </row>
    <row r="140729" spans="1:2" x14ac:dyDescent="0.3">
      <c r="A140729">
        <v>1690105088</v>
      </c>
      <c r="B140729" t="s">
        <v>133245</v>
      </c>
    </row>
    <row r="140730" spans="1:2" x14ac:dyDescent="0.3">
      <c r="A140730">
        <v>1690112612</v>
      </c>
      <c r="B140730" t="s">
        <v>133246</v>
      </c>
    </row>
    <row r="140731" spans="1:2" x14ac:dyDescent="0.3">
      <c r="A140731">
        <v>1690129225</v>
      </c>
      <c r="B140731" t="s">
        <v>133247</v>
      </c>
    </row>
    <row r="140732" spans="1:2" x14ac:dyDescent="0.3">
      <c r="A140732">
        <v>1690136767</v>
      </c>
      <c r="B140732" t="s">
        <v>133248</v>
      </c>
    </row>
    <row r="140733" spans="1:2" x14ac:dyDescent="0.3">
      <c r="A140733">
        <v>1690145590</v>
      </c>
      <c r="B140733" t="s">
        <v>24852</v>
      </c>
    </row>
    <row r="140734" spans="1:2" x14ac:dyDescent="0.3">
      <c r="A140734">
        <v>1690148662</v>
      </c>
      <c r="B140734" t="s">
        <v>133249</v>
      </c>
    </row>
    <row r="140735" spans="1:2" x14ac:dyDescent="0.3">
      <c r="A140735">
        <v>1690156016</v>
      </c>
      <c r="B140735" t="s">
        <v>133250</v>
      </c>
    </row>
    <row r="140736" spans="1:2" x14ac:dyDescent="0.3">
      <c r="A140736">
        <v>1690158752</v>
      </c>
      <c r="B140736" t="s">
        <v>133251</v>
      </c>
    </row>
    <row r="140737" spans="1:2" x14ac:dyDescent="0.3">
      <c r="A140737">
        <v>1690171033</v>
      </c>
      <c r="B140737" t="s">
        <v>133252</v>
      </c>
    </row>
    <row r="140738" spans="1:2" x14ac:dyDescent="0.3">
      <c r="A140738">
        <v>1690171618</v>
      </c>
      <c r="B140738" t="s">
        <v>133253</v>
      </c>
    </row>
    <row r="140739" spans="1:2" x14ac:dyDescent="0.3">
      <c r="A140739">
        <v>1690191697</v>
      </c>
      <c r="B140739" t="s">
        <v>133254</v>
      </c>
    </row>
    <row r="140740" spans="1:2" x14ac:dyDescent="0.3">
      <c r="A140740">
        <v>1690199308</v>
      </c>
      <c r="B140740" t="s">
        <v>133255</v>
      </c>
    </row>
    <row r="140741" spans="1:2" x14ac:dyDescent="0.3">
      <c r="A140741">
        <v>1690216976</v>
      </c>
      <c r="B140741" t="s">
        <v>133256</v>
      </c>
    </row>
    <row r="140742" spans="1:2" x14ac:dyDescent="0.3">
      <c r="A140742">
        <v>1690222795</v>
      </c>
      <c r="B140742" t="s">
        <v>133257</v>
      </c>
    </row>
    <row r="140743" spans="1:2" x14ac:dyDescent="0.3">
      <c r="A140743">
        <v>1690228085</v>
      </c>
      <c r="B140743" t="s">
        <v>133258</v>
      </c>
    </row>
    <row r="140744" spans="1:2" x14ac:dyDescent="0.3">
      <c r="A140744">
        <v>1690237320</v>
      </c>
      <c r="B140744" t="s">
        <v>133259</v>
      </c>
    </row>
    <row r="140745" spans="1:2" x14ac:dyDescent="0.3">
      <c r="A140745">
        <v>1690242766</v>
      </c>
      <c r="B140745" t="s">
        <v>133260</v>
      </c>
    </row>
    <row r="140746" spans="1:2" x14ac:dyDescent="0.3">
      <c r="A140746">
        <v>1690258041</v>
      </c>
      <c r="B140746" t="s">
        <v>133261</v>
      </c>
    </row>
    <row r="140747" spans="1:2" x14ac:dyDescent="0.3">
      <c r="A140747">
        <v>1690260671</v>
      </c>
      <c r="B140747" t="s">
        <v>133262</v>
      </c>
    </row>
    <row r="140748" spans="1:2" x14ac:dyDescent="0.3">
      <c r="A140748">
        <v>1690274773</v>
      </c>
      <c r="B140748" t="s">
        <v>133263</v>
      </c>
    </row>
    <row r="140749" spans="1:2" x14ac:dyDescent="0.3">
      <c r="A140749">
        <v>1690275904</v>
      </c>
      <c r="B140749" t="s">
        <v>133264</v>
      </c>
    </row>
    <row r="140750" spans="1:2" x14ac:dyDescent="0.3">
      <c r="A140750">
        <v>1690276347</v>
      </c>
      <c r="B140750" t="s">
        <v>133265</v>
      </c>
    </row>
    <row r="140751" spans="1:2" x14ac:dyDescent="0.3">
      <c r="A140751">
        <v>1690276753</v>
      </c>
      <c r="B140751" t="s">
        <v>2593</v>
      </c>
    </row>
    <row r="140752" spans="1:2" x14ac:dyDescent="0.3">
      <c r="A140752">
        <v>1690313609</v>
      </c>
      <c r="B140752" t="s">
        <v>133266</v>
      </c>
    </row>
    <row r="140753" spans="1:2" x14ac:dyDescent="0.3">
      <c r="A140753">
        <v>1690344302</v>
      </c>
      <c r="B140753" t="s">
        <v>133267</v>
      </c>
    </row>
    <row r="140754" spans="1:2" x14ac:dyDescent="0.3">
      <c r="A140754">
        <v>1690357149</v>
      </c>
      <c r="B140754" t="s">
        <v>133268</v>
      </c>
    </row>
    <row r="140755" spans="1:2" x14ac:dyDescent="0.3">
      <c r="A140755">
        <v>1690357244</v>
      </c>
      <c r="B140755" t="s">
        <v>133269</v>
      </c>
    </row>
    <row r="140756" spans="1:2" x14ac:dyDescent="0.3">
      <c r="A140756">
        <v>1690376516</v>
      </c>
      <c r="B140756" t="s">
        <v>133270</v>
      </c>
    </row>
    <row r="140757" spans="1:2" x14ac:dyDescent="0.3">
      <c r="A140757">
        <v>1690387515</v>
      </c>
      <c r="B140757" t="s">
        <v>133271</v>
      </c>
    </row>
    <row r="140758" spans="1:2" x14ac:dyDescent="0.3">
      <c r="A140758">
        <v>1690396375</v>
      </c>
      <c r="B140758" t="s">
        <v>133272</v>
      </c>
    </row>
    <row r="140759" spans="1:2" x14ac:dyDescent="0.3">
      <c r="A140759">
        <v>1690399249</v>
      </c>
      <c r="B140759" t="s">
        <v>133273</v>
      </c>
    </row>
    <row r="140760" spans="1:2" x14ac:dyDescent="0.3">
      <c r="A140760">
        <v>1690411731</v>
      </c>
      <c r="B140760" t="s">
        <v>133274</v>
      </c>
    </row>
    <row r="140761" spans="1:2" x14ac:dyDescent="0.3">
      <c r="A140761">
        <v>1690438340</v>
      </c>
      <c r="B140761" t="s">
        <v>133275</v>
      </c>
    </row>
    <row r="140762" spans="1:2" x14ac:dyDescent="0.3">
      <c r="A140762">
        <v>1690445820</v>
      </c>
      <c r="B140762" t="s">
        <v>66902</v>
      </c>
    </row>
    <row r="140763" spans="1:2" x14ac:dyDescent="0.3">
      <c r="A140763">
        <v>1690460025</v>
      </c>
      <c r="B140763" t="s">
        <v>133276</v>
      </c>
    </row>
    <row r="140764" spans="1:2" x14ac:dyDescent="0.3">
      <c r="A140764">
        <v>1690466547</v>
      </c>
      <c r="B140764" t="s">
        <v>133277</v>
      </c>
    </row>
    <row r="140765" spans="1:2" x14ac:dyDescent="0.3">
      <c r="A140765">
        <v>1690474092</v>
      </c>
      <c r="B140765" t="s">
        <v>133278</v>
      </c>
    </row>
    <row r="140766" spans="1:2" x14ac:dyDescent="0.3">
      <c r="A140766">
        <v>1690485520</v>
      </c>
      <c r="B140766" t="s">
        <v>133279</v>
      </c>
    </row>
    <row r="140767" spans="1:2" x14ac:dyDescent="0.3">
      <c r="A140767">
        <v>1690488590</v>
      </c>
      <c r="B140767" t="s">
        <v>133280</v>
      </c>
    </row>
    <row r="140768" spans="1:2" x14ac:dyDescent="0.3">
      <c r="A140768">
        <v>1690492858</v>
      </c>
      <c r="B140768" t="s">
        <v>133281</v>
      </c>
    </row>
    <row r="140769" spans="1:2" x14ac:dyDescent="0.3">
      <c r="A140769">
        <v>1690497660</v>
      </c>
      <c r="B140769" t="s">
        <v>133282</v>
      </c>
    </row>
    <row r="140770" spans="1:2" x14ac:dyDescent="0.3">
      <c r="A140770">
        <v>1690498590</v>
      </c>
      <c r="B140770" t="s">
        <v>133283</v>
      </c>
    </row>
    <row r="140771" spans="1:2" x14ac:dyDescent="0.3">
      <c r="A140771">
        <v>1690501938</v>
      </c>
      <c r="B140771" t="s">
        <v>133284</v>
      </c>
    </row>
    <row r="140772" spans="1:2" x14ac:dyDescent="0.3">
      <c r="A140772">
        <v>1690519168</v>
      </c>
      <c r="B140772" t="s">
        <v>133285</v>
      </c>
    </row>
    <row r="140773" spans="1:2" x14ac:dyDescent="0.3">
      <c r="A140773">
        <v>1690536439</v>
      </c>
      <c r="B140773" t="s">
        <v>133286</v>
      </c>
    </row>
    <row r="140774" spans="1:2" x14ac:dyDescent="0.3">
      <c r="A140774">
        <v>1690536903</v>
      </c>
      <c r="B140774" t="s">
        <v>133287</v>
      </c>
    </row>
    <row r="140775" spans="1:2" x14ac:dyDescent="0.3">
      <c r="A140775">
        <v>1690551263</v>
      </c>
      <c r="B140775" t="s">
        <v>133288</v>
      </c>
    </row>
    <row r="140776" spans="1:2" x14ac:dyDescent="0.3">
      <c r="A140776">
        <v>1690598495</v>
      </c>
      <c r="B140776" t="s">
        <v>133289</v>
      </c>
    </row>
    <row r="140777" spans="1:2" x14ac:dyDescent="0.3">
      <c r="A140777">
        <v>1690614213</v>
      </c>
      <c r="B140777" t="s">
        <v>133290</v>
      </c>
    </row>
    <row r="140778" spans="1:2" x14ac:dyDescent="0.3">
      <c r="A140778">
        <v>1690616662</v>
      </c>
      <c r="B140778" t="s">
        <v>133291</v>
      </c>
    </row>
    <row r="140779" spans="1:2" x14ac:dyDescent="0.3">
      <c r="A140779">
        <v>1690618482</v>
      </c>
      <c r="B140779" t="s">
        <v>133292</v>
      </c>
    </row>
    <row r="140780" spans="1:2" x14ac:dyDescent="0.3">
      <c r="A140780">
        <v>1690619144</v>
      </c>
      <c r="B140780" t="s">
        <v>133293</v>
      </c>
    </row>
    <row r="140781" spans="1:2" x14ac:dyDescent="0.3">
      <c r="A140781">
        <v>1690622613</v>
      </c>
      <c r="B140781" t="s">
        <v>133294</v>
      </c>
    </row>
    <row r="140782" spans="1:2" x14ac:dyDescent="0.3">
      <c r="A140782">
        <v>1690632720</v>
      </c>
      <c r="B140782" t="s">
        <v>133295</v>
      </c>
    </row>
    <row r="140783" spans="1:2" x14ac:dyDescent="0.3">
      <c r="A140783">
        <v>1690634677</v>
      </c>
      <c r="B140783" t="s">
        <v>133296</v>
      </c>
    </row>
    <row r="140784" spans="1:2" x14ac:dyDescent="0.3">
      <c r="A140784">
        <v>1690655297</v>
      </c>
      <c r="B140784" t="s">
        <v>20491</v>
      </c>
    </row>
    <row r="140785" spans="1:2" x14ac:dyDescent="0.3">
      <c r="A140785">
        <v>1690661125</v>
      </c>
      <c r="B140785" t="s">
        <v>133297</v>
      </c>
    </row>
    <row r="140786" spans="1:2" x14ac:dyDescent="0.3">
      <c r="A140786">
        <v>1690669267</v>
      </c>
      <c r="B140786" t="s">
        <v>133298</v>
      </c>
    </row>
    <row r="140787" spans="1:2" x14ac:dyDescent="0.3">
      <c r="A140787">
        <v>1690675264</v>
      </c>
      <c r="B140787" t="s">
        <v>133299</v>
      </c>
    </row>
    <row r="140788" spans="1:2" x14ac:dyDescent="0.3">
      <c r="A140788">
        <v>1690715024</v>
      </c>
      <c r="B140788" t="s">
        <v>133300</v>
      </c>
    </row>
    <row r="140789" spans="1:2" x14ac:dyDescent="0.3">
      <c r="A140789">
        <v>1690751006</v>
      </c>
      <c r="B140789" t="s">
        <v>133301</v>
      </c>
    </row>
    <row r="140790" spans="1:2" x14ac:dyDescent="0.3">
      <c r="A140790">
        <v>1690779690</v>
      </c>
      <c r="B140790" t="s">
        <v>133302</v>
      </c>
    </row>
    <row r="140791" spans="1:2" x14ac:dyDescent="0.3">
      <c r="A140791">
        <v>1690786038</v>
      </c>
      <c r="B140791" t="s">
        <v>59248</v>
      </c>
    </row>
    <row r="140792" spans="1:2" x14ac:dyDescent="0.3">
      <c r="A140792">
        <v>1690788636</v>
      </c>
      <c r="B140792" t="s">
        <v>133303</v>
      </c>
    </row>
    <row r="140793" spans="1:2" x14ac:dyDescent="0.3">
      <c r="A140793">
        <v>1690793849</v>
      </c>
      <c r="B140793" t="s">
        <v>133304</v>
      </c>
    </row>
    <row r="140794" spans="1:2" x14ac:dyDescent="0.3">
      <c r="A140794">
        <v>1690823649</v>
      </c>
      <c r="B140794" t="s">
        <v>133305</v>
      </c>
    </row>
    <row r="140795" spans="1:2" x14ac:dyDescent="0.3">
      <c r="A140795">
        <v>1690824593</v>
      </c>
      <c r="B140795" t="s">
        <v>133306</v>
      </c>
    </row>
    <row r="140796" spans="1:2" x14ac:dyDescent="0.3">
      <c r="A140796">
        <v>1690857638</v>
      </c>
      <c r="B140796" t="s">
        <v>133307</v>
      </c>
    </row>
    <row r="140797" spans="1:2" x14ac:dyDescent="0.3">
      <c r="A140797">
        <v>1690868221</v>
      </c>
      <c r="B140797" t="s">
        <v>133308</v>
      </c>
    </row>
    <row r="140798" spans="1:2" x14ac:dyDescent="0.3">
      <c r="A140798">
        <v>1690887565</v>
      </c>
      <c r="B140798" t="s">
        <v>133309</v>
      </c>
    </row>
    <row r="140799" spans="1:2" x14ac:dyDescent="0.3">
      <c r="A140799">
        <v>1690896564</v>
      </c>
      <c r="B140799" t="s">
        <v>133310</v>
      </c>
    </row>
    <row r="140800" spans="1:2" x14ac:dyDescent="0.3">
      <c r="A140800">
        <v>1690898022</v>
      </c>
      <c r="B140800" t="s">
        <v>133311</v>
      </c>
    </row>
    <row r="140801" spans="1:2" x14ac:dyDescent="0.3">
      <c r="A140801">
        <v>1690898721</v>
      </c>
      <c r="B140801" t="s">
        <v>133312</v>
      </c>
    </row>
    <row r="140802" spans="1:2" x14ac:dyDescent="0.3">
      <c r="A140802">
        <v>1690905023</v>
      </c>
      <c r="B140802" t="s">
        <v>133313</v>
      </c>
    </row>
    <row r="140803" spans="1:2" x14ac:dyDescent="0.3">
      <c r="A140803">
        <v>1690907605</v>
      </c>
      <c r="B140803" t="s">
        <v>133314</v>
      </c>
    </row>
    <row r="140804" spans="1:2" x14ac:dyDescent="0.3">
      <c r="A140804">
        <v>1690914247</v>
      </c>
      <c r="B140804" t="s">
        <v>133315</v>
      </c>
    </row>
    <row r="140805" spans="1:2" x14ac:dyDescent="0.3">
      <c r="A140805">
        <v>1690921519</v>
      </c>
      <c r="B140805" t="s">
        <v>133316</v>
      </c>
    </row>
    <row r="140806" spans="1:2" x14ac:dyDescent="0.3">
      <c r="A140806">
        <v>1690923413</v>
      </c>
      <c r="B140806" t="s">
        <v>133317</v>
      </c>
    </row>
    <row r="140807" spans="1:2" x14ac:dyDescent="0.3">
      <c r="A140807">
        <v>1690929712</v>
      </c>
      <c r="B140807" t="s">
        <v>133318</v>
      </c>
    </row>
    <row r="140808" spans="1:2" x14ac:dyDescent="0.3">
      <c r="A140808">
        <v>1690943671</v>
      </c>
      <c r="B140808" t="s">
        <v>133319</v>
      </c>
    </row>
    <row r="140809" spans="1:2" x14ac:dyDescent="0.3">
      <c r="A140809">
        <v>1690943782</v>
      </c>
      <c r="B140809" t="s">
        <v>133320</v>
      </c>
    </row>
    <row r="140810" spans="1:2" x14ac:dyDescent="0.3">
      <c r="A140810">
        <v>1690961451</v>
      </c>
      <c r="B140810" t="s">
        <v>133321</v>
      </c>
    </row>
    <row r="140811" spans="1:2" x14ac:dyDescent="0.3">
      <c r="A140811">
        <v>1690973706</v>
      </c>
      <c r="B140811" t="s">
        <v>133322</v>
      </c>
    </row>
    <row r="140812" spans="1:2" x14ac:dyDescent="0.3">
      <c r="A140812">
        <v>1690977570</v>
      </c>
      <c r="B140812" t="s">
        <v>133323</v>
      </c>
    </row>
    <row r="140813" spans="1:2" x14ac:dyDescent="0.3">
      <c r="A140813">
        <v>1690993529</v>
      </c>
      <c r="B140813" t="s">
        <v>133324</v>
      </c>
    </row>
    <row r="140814" spans="1:2" x14ac:dyDescent="0.3">
      <c r="A140814">
        <v>1690998653</v>
      </c>
      <c r="B140814" t="s">
        <v>133325</v>
      </c>
    </row>
    <row r="140815" spans="1:2" x14ac:dyDescent="0.3">
      <c r="A140815">
        <v>1690999860</v>
      </c>
      <c r="B140815" t="s">
        <v>133326</v>
      </c>
    </row>
    <row r="140816" spans="1:2" x14ac:dyDescent="0.3">
      <c r="A140816">
        <v>1691001963</v>
      </c>
      <c r="B140816" t="s">
        <v>133327</v>
      </c>
    </row>
    <row r="140817" spans="1:2" x14ac:dyDescent="0.3">
      <c r="A140817">
        <v>1691013880</v>
      </c>
      <c r="B140817" t="s">
        <v>133328</v>
      </c>
    </row>
    <row r="140818" spans="1:2" x14ac:dyDescent="0.3">
      <c r="A140818">
        <v>1691016518</v>
      </c>
      <c r="B140818" t="s">
        <v>133329</v>
      </c>
    </row>
    <row r="140819" spans="1:2" x14ac:dyDescent="0.3">
      <c r="A140819">
        <v>1691024602</v>
      </c>
      <c r="B140819" t="s">
        <v>133330</v>
      </c>
    </row>
    <row r="140820" spans="1:2" x14ac:dyDescent="0.3">
      <c r="A140820">
        <v>1691030125</v>
      </c>
      <c r="B140820" t="s">
        <v>133331</v>
      </c>
    </row>
    <row r="140821" spans="1:2" x14ac:dyDescent="0.3">
      <c r="A140821">
        <v>1691042039</v>
      </c>
      <c r="B140821" t="s">
        <v>133332</v>
      </c>
    </row>
    <row r="140822" spans="1:2" x14ac:dyDescent="0.3">
      <c r="A140822">
        <v>1691051446</v>
      </c>
      <c r="B140822" t="s">
        <v>133333</v>
      </c>
    </row>
    <row r="140823" spans="1:2" x14ac:dyDescent="0.3">
      <c r="A140823">
        <v>1691060160</v>
      </c>
      <c r="B140823" t="s">
        <v>133334</v>
      </c>
    </row>
    <row r="140824" spans="1:2" x14ac:dyDescent="0.3">
      <c r="A140824">
        <v>1691087088</v>
      </c>
      <c r="B140824" t="s">
        <v>133335</v>
      </c>
    </row>
    <row r="140825" spans="1:2" x14ac:dyDescent="0.3">
      <c r="A140825">
        <v>1691103316</v>
      </c>
      <c r="B140825" t="s">
        <v>133336</v>
      </c>
    </row>
    <row r="140826" spans="1:2" x14ac:dyDescent="0.3">
      <c r="A140826">
        <v>1691125271</v>
      </c>
      <c r="B140826" t="s">
        <v>133337</v>
      </c>
    </row>
    <row r="140827" spans="1:2" x14ac:dyDescent="0.3">
      <c r="A140827">
        <v>1691134788</v>
      </c>
      <c r="B140827" t="s">
        <v>133338</v>
      </c>
    </row>
    <row r="140828" spans="1:2" x14ac:dyDescent="0.3">
      <c r="A140828">
        <v>1691137967</v>
      </c>
      <c r="B140828" t="s">
        <v>133339</v>
      </c>
    </row>
    <row r="140829" spans="1:2" x14ac:dyDescent="0.3">
      <c r="A140829">
        <v>1691151759</v>
      </c>
      <c r="B140829" t="s">
        <v>133340</v>
      </c>
    </row>
    <row r="140830" spans="1:2" x14ac:dyDescent="0.3">
      <c r="A140830">
        <v>1691163306</v>
      </c>
      <c r="B140830" t="s">
        <v>133341</v>
      </c>
    </row>
    <row r="140831" spans="1:2" x14ac:dyDescent="0.3">
      <c r="A140831">
        <v>1691191292</v>
      </c>
      <c r="B140831" t="s">
        <v>133342</v>
      </c>
    </row>
    <row r="140832" spans="1:2" x14ac:dyDescent="0.3">
      <c r="A140832">
        <v>1691211874</v>
      </c>
      <c r="B140832" t="s">
        <v>28782</v>
      </c>
    </row>
    <row r="140833" spans="1:2" x14ac:dyDescent="0.3">
      <c r="A140833">
        <v>1691234573</v>
      </c>
      <c r="B140833" t="s">
        <v>133343</v>
      </c>
    </row>
    <row r="140834" spans="1:2" x14ac:dyDescent="0.3">
      <c r="A140834">
        <v>1691237388</v>
      </c>
      <c r="B140834" t="s">
        <v>133344</v>
      </c>
    </row>
    <row r="140835" spans="1:2" x14ac:dyDescent="0.3">
      <c r="A140835">
        <v>1691256142</v>
      </c>
      <c r="B140835" t="s">
        <v>133345</v>
      </c>
    </row>
    <row r="140836" spans="1:2" x14ac:dyDescent="0.3">
      <c r="A140836">
        <v>1691273425</v>
      </c>
      <c r="B140836" t="s">
        <v>133346</v>
      </c>
    </row>
    <row r="140837" spans="1:2" x14ac:dyDescent="0.3">
      <c r="A140837">
        <v>1691292345</v>
      </c>
      <c r="B140837" t="s">
        <v>133347</v>
      </c>
    </row>
    <row r="140838" spans="1:2" x14ac:dyDescent="0.3">
      <c r="A140838">
        <v>1691295718</v>
      </c>
      <c r="B140838" t="s">
        <v>133348</v>
      </c>
    </row>
    <row r="140839" spans="1:2" x14ac:dyDescent="0.3">
      <c r="A140839">
        <v>1691296505</v>
      </c>
      <c r="B140839" t="s">
        <v>133349</v>
      </c>
    </row>
    <row r="140840" spans="1:2" x14ac:dyDescent="0.3">
      <c r="A140840">
        <v>1691296817</v>
      </c>
      <c r="B140840" t="s">
        <v>133350</v>
      </c>
    </row>
    <row r="140841" spans="1:2" x14ac:dyDescent="0.3">
      <c r="A140841">
        <v>1691313163</v>
      </c>
      <c r="B140841" t="s">
        <v>133351</v>
      </c>
    </row>
    <row r="140842" spans="1:2" x14ac:dyDescent="0.3">
      <c r="A140842">
        <v>1691320790</v>
      </c>
      <c r="B140842" t="s">
        <v>133352</v>
      </c>
    </row>
    <row r="140843" spans="1:2" x14ac:dyDescent="0.3">
      <c r="A140843">
        <v>1691323589</v>
      </c>
      <c r="B140843" t="s">
        <v>133353</v>
      </c>
    </row>
    <row r="140844" spans="1:2" x14ac:dyDescent="0.3">
      <c r="A140844">
        <v>1691332401</v>
      </c>
      <c r="B140844" t="s">
        <v>133354</v>
      </c>
    </row>
    <row r="140845" spans="1:2" x14ac:dyDescent="0.3">
      <c r="A140845">
        <v>1691342275</v>
      </c>
      <c r="B140845" t="s">
        <v>133355</v>
      </c>
    </row>
    <row r="140846" spans="1:2" x14ac:dyDescent="0.3">
      <c r="A140846">
        <v>1691352302</v>
      </c>
      <c r="B140846" t="s">
        <v>133356</v>
      </c>
    </row>
    <row r="140847" spans="1:2" x14ac:dyDescent="0.3">
      <c r="A140847">
        <v>1691360139</v>
      </c>
      <c r="B140847" t="s">
        <v>133357</v>
      </c>
    </row>
    <row r="140848" spans="1:2" x14ac:dyDescent="0.3">
      <c r="A140848">
        <v>1691367028</v>
      </c>
      <c r="B140848" t="s">
        <v>133358</v>
      </c>
    </row>
    <row r="140849" spans="1:2" x14ac:dyDescent="0.3">
      <c r="A140849">
        <v>1691381462</v>
      </c>
      <c r="B140849" t="s">
        <v>133359</v>
      </c>
    </row>
    <row r="140850" spans="1:2" x14ac:dyDescent="0.3">
      <c r="A140850">
        <v>1691404187</v>
      </c>
      <c r="B140850" t="s">
        <v>133360</v>
      </c>
    </row>
    <row r="140851" spans="1:2" x14ac:dyDescent="0.3">
      <c r="A140851">
        <v>1691420660</v>
      </c>
      <c r="B140851" t="s">
        <v>133361</v>
      </c>
    </row>
    <row r="140852" spans="1:2" x14ac:dyDescent="0.3">
      <c r="A140852">
        <v>1691424111</v>
      </c>
      <c r="B140852" t="s">
        <v>133362</v>
      </c>
    </row>
    <row r="140853" spans="1:2" x14ac:dyDescent="0.3">
      <c r="A140853">
        <v>1691430310</v>
      </c>
      <c r="B140853" t="s">
        <v>133363</v>
      </c>
    </row>
    <row r="140854" spans="1:2" x14ac:dyDescent="0.3">
      <c r="A140854">
        <v>1691432388</v>
      </c>
      <c r="B140854" t="s">
        <v>133364</v>
      </c>
    </row>
    <row r="140855" spans="1:2" x14ac:dyDescent="0.3">
      <c r="A140855">
        <v>1691433879</v>
      </c>
      <c r="B140855" t="s">
        <v>133365</v>
      </c>
    </row>
    <row r="140856" spans="1:2" x14ac:dyDescent="0.3">
      <c r="A140856">
        <v>1691439368</v>
      </c>
      <c r="B140856" t="s">
        <v>133366</v>
      </c>
    </row>
    <row r="140857" spans="1:2" x14ac:dyDescent="0.3">
      <c r="A140857">
        <v>1691467945</v>
      </c>
      <c r="B140857" t="s">
        <v>133367</v>
      </c>
    </row>
    <row r="140858" spans="1:2" x14ac:dyDescent="0.3">
      <c r="A140858">
        <v>1691487344</v>
      </c>
      <c r="B140858" t="s">
        <v>133368</v>
      </c>
    </row>
    <row r="140859" spans="1:2" x14ac:dyDescent="0.3">
      <c r="A140859">
        <v>1691487394</v>
      </c>
      <c r="B140859" t="s">
        <v>133369</v>
      </c>
    </row>
    <row r="140860" spans="1:2" x14ac:dyDescent="0.3">
      <c r="A140860">
        <v>1691488071</v>
      </c>
      <c r="B140860" t="s">
        <v>23000</v>
      </c>
    </row>
    <row r="140861" spans="1:2" x14ac:dyDescent="0.3">
      <c r="A140861">
        <v>1691491314</v>
      </c>
      <c r="B140861" t="s">
        <v>133370</v>
      </c>
    </row>
    <row r="140862" spans="1:2" x14ac:dyDescent="0.3">
      <c r="A140862">
        <v>1691506203</v>
      </c>
      <c r="B140862" t="s">
        <v>133371</v>
      </c>
    </row>
    <row r="140863" spans="1:2" x14ac:dyDescent="0.3">
      <c r="A140863">
        <v>1691512522</v>
      </c>
      <c r="B140863" t="s">
        <v>133372</v>
      </c>
    </row>
    <row r="140864" spans="1:2" x14ac:dyDescent="0.3">
      <c r="A140864">
        <v>1691516712</v>
      </c>
      <c r="B140864" t="s">
        <v>133373</v>
      </c>
    </row>
    <row r="140865" spans="1:2" x14ac:dyDescent="0.3">
      <c r="A140865">
        <v>1691520153</v>
      </c>
      <c r="B140865" t="s">
        <v>133374</v>
      </c>
    </row>
    <row r="140866" spans="1:2" x14ac:dyDescent="0.3">
      <c r="A140866">
        <v>1691533263</v>
      </c>
      <c r="B140866" t="s">
        <v>133375</v>
      </c>
    </row>
    <row r="140867" spans="1:2" x14ac:dyDescent="0.3">
      <c r="A140867">
        <v>1691559575</v>
      </c>
      <c r="B140867" t="s">
        <v>133376</v>
      </c>
    </row>
    <row r="140868" spans="1:2" x14ac:dyDescent="0.3">
      <c r="A140868">
        <v>1691560511</v>
      </c>
      <c r="B140868" t="s">
        <v>133377</v>
      </c>
    </row>
    <row r="140869" spans="1:2" x14ac:dyDescent="0.3">
      <c r="A140869">
        <v>1691573376</v>
      </c>
      <c r="B140869" t="s">
        <v>133378</v>
      </c>
    </row>
    <row r="140870" spans="1:2" x14ac:dyDescent="0.3">
      <c r="A140870">
        <v>1691585975</v>
      </c>
      <c r="B140870" t="s">
        <v>133379</v>
      </c>
    </row>
    <row r="140871" spans="1:2" x14ac:dyDescent="0.3">
      <c r="A140871">
        <v>1691606715</v>
      </c>
      <c r="B140871" t="s">
        <v>133380</v>
      </c>
    </row>
    <row r="140872" spans="1:2" x14ac:dyDescent="0.3">
      <c r="A140872">
        <v>1691628247</v>
      </c>
      <c r="B140872" t="s">
        <v>12769</v>
      </c>
    </row>
    <row r="140873" spans="1:2" x14ac:dyDescent="0.3">
      <c r="A140873">
        <v>1691628426</v>
      </c>
      <c r="B140873" t="s">
        <v>133381</v>
      </c>
    </row>
    <row r="140874" spans="1:2" x14ac:dyDescent="0.3">
      <c r="A140874">
        <v>1691639619</v>
      </c>
      <c r="B140874" t="s">
        <v>133382</v>
      </c>
    </row>
    <row r="140875" spans="1:2" x14ac:dyDescent="0.3">
      <c r="A140875">
        <v>1691659341</v>
      </c>
      <c r="B140875" t="s">
        <v>133383</v>
      </c>
    </row>
    <row r="140876" spans="1:2" x14ac:dyDescent="0.3">
      <c r="A140876">
        <v>1691660519</v>
      </c>
      <c r="B140876" t="s">
        <v>133384</v>
      </c>
    </row>
    <row r="140877" spans="1:2" x14ac:dyDescent="0.3">
      <c r="A140877">
        <v>1691681403</v>
      </c>
      <c r="B140877" t="s">
        <v>133385</v>
      </c>
    </row>
    <row r="140878" spans="1:2" x14ac:dyDescent="0.3">
      <c r="A140878">
        <v>1691681438</v>
      </c>
      <c r="B140878" t="s">
        <v>133386</v>
      </c>
    </row>
    <row r="140879" spans="1:2" x14ac:dyDescent="0.3">
      <c r="A140879">
        <v>1691682853</v>
      </c>
      <c r="B140879" t="s">
        <v>133387</v>
      </c>
    </row>
    <row r="140880" spans="1:2" x14ac:dyDescent="0.3">
      <c r="A140880">
        <v>1691685662</v>
      </c>
      <c r="B140880" t="s">
        <v>133388</v>
      </c>
    </row>
    <row r="140881" spans="1:2" x14ac:dyDescent="0.3">
      <c r="A140881">
        <v>1691701492</v>
      </c>
      <c r="B140881" t="s">
        <v>133389</v>
      </c>
    </row>
    <row r="140882" spans="1:2" x14ac:dyDescent="0.3">
      <c r="A140882">
        <v>1691706970</v>
      </c>
      <c r="B140882" t="s">
        <v>133390</v>
      </c>
    </row>
    <row r="140883" spans="1:2" x14ac:dyDescent="0.3">
      <c r="A140883">
        <v>1691708435</v>
      </c>
      <c r="B140883" t="s">
        <v>133391</v>
      </c>
    </row>
    <row r="140884" spans="1:2" x14ac:dyDescent="0.3">
      <c r="A140884">
        <v>1691726381</v>
      </c>
      <c r="B140884" t="s">
        <v>133392</v>
      </c>
    </row>
    <row r="140885" spans="1:2" x14ac:dyDescent="0.3">
      <c r="A140885">
        <v>1691766345</v>
      </c>
      <c r="B140885" t="s">
        <v>133393</v>
      </c>
    </row>
    <row r="140886" spans="1:2" x14ac:dyDescent="0.3">
      <c r="A140886">
        <v>1691784396</v>
      </c>
      <c r="B140886" t="s">
        <v>133394</v>
      </c>
    </row>
    <row r="140887" spans="1:2" x14ac:dyDescent="0.3">
      <c r="A140887">
        <v>1691787040</v>
      </c>
      <c r="B140887" t="s">
        <v>133395</v>
      </c>
    </row>
    <row r="140888" spans="1:2" x14ac:dyDescent="0.3">
      <c r="A140888">
        <v>1691811285</v>
      </c>
      <c r="B140888" t="s">
        <v>133396</v>
      </c>
    </row>
    <row r="140889" spans="1:2" x14ac:dyDescent="0.3">
      <c r="A140889">
        <v>1691813220</v>
      </c>
      <c r="B140889" t="s">
        <v>133397</v>
      </c>
    </row>
    <row r="140890" spans="1:2" x14ac:dyDescent="0.3">
      <c r="A140890">
        <v>1691813953</v>
      </c>
      <c r="B140890" t="s">
        <v>133398</v>
      </c>
    </row>
    <row r="140891" spans="1:2" x14ac:dyDescent="0.3">
      <c r="A140891">
        <v>1691814597</v>
      </c>
      <c r="B140891" t="s">
        <v>133399</v>
      </c>
    </row>
    <row r="140892" spans="1:2" x14ac:dyDescent="0.3">
      <c r="A140892">
        <v>1691830944</v>
      </c>
      <c r="B140892" t="s">
        <v>133400</v>
      </c>
    </row>
    <row r="140893" spans="1:2" x14ac:dyDescent="0.3">
      <c r="A140893">
        <v>1691842792</v>
      </c>
      <c r="B140893" t="s">
        <v>133401</v>
      </c>
    </row>
    <row r="140894" spans="1:2" x14ac:dyDescent="0.3">
      <c r="A140894">
        <v>1691890552</v>
      </c>
      <c r="B140894" t="s">
        <v>133402</v>
      </c>
    </row>
    <row r="140895" spans="1:2" x14ac:dyDescent="0.3">
      <c r="A140895">
        <v>1691897196</v>
      </c>
      <c r="B140895" t="s">
        <v>133403</v>
      </c>
    </row>
    <row r="140896" spans="1:2" x14ac:dyDescent="0.3">
      <c r="A140896">
        <v>1691905206</v>
      </c>
      <c r="B140896" t="s">
        <v>133404</v>
      </c>
    </row>
    <row r="140897" spans="1:2" x14ac:dyDescent="0.3">
      <c r="A140897">
        <v>1691923111</v>
      </c>
      <c r="B140897" t="s">
        <v>133405</v>
      </c>
    </row>
    <row r="140898" spans="1:2" x14ac:dyDescent="0.3">
      <c r="A140898">
        <v>1691927911</v>
      </c>
      <c r="B140898" t="s">
        <v>133406</v>
      </c>
    </row>
    <row r="140899" spans="1:2" x14ac:dyDescent="0.3">
      <c r="A140899">
        <v>1691934867</v>
      </c>
      <c r="B140899" t="s">
        <v>133407</v>
      </c>
    </row>
    <row r="140900" spans="1:2" x14ac:dyDescent="0.3">
      <c r="A140900">
        <v>1691945317</v>
      </c>
      <c r="B140900" t="s">
        <v>2903</v>
      </c>
    </row>
    <row r="140901" spans="1:2" x14ac:dyDescent="0.3">
      <c r="A140901">
        <v>1691948349</v>
      </c>
      <c r="B140901" t="s">
        <v>133408</v>
      </c>
    </row>
    <row r="140902" spans="1:2" x14ac:dyDescent="0.3">
      <c r="A140902">
        <v>1691953845</v>
      </c>
      <c r="B140902" t="s">
        <v>133409</v>
      </c>
    </row>
    <row r="140903" spans="1:2" x14ac:dyDescent="0.3">
      <c r="A140903">
        <v>1691965196</v>
      </c>
      <c r="B140903" t="s">
        <v>133410</v>
      </c>
    </row>
    <row r="140904" spans="1:2" x14ac:dyDescent="0.3">
      <c r="A140904">
        <v>1691994533</v>
      </c>
      <c r="B140904" t="s">
        <v>133411</v>
      </c>
    </row>
    <row r="140905" spans="1:2" x14ac:dyDescent="0.3">
      <c r="A140905">
        <v>1691997118</v>
      </c>
      <c r="B140905" t="s">
        <v>133412</v>
      </c>
    </row>
    <row r="140906" spans="1:2" x14ac:dyDescent="0.3">
      <c r="A140906">
        <v>1692006165</v>
      </c>
      <c r="B140906" t="s">
        <v>133413</v>
      </c>
    </row>
    <row r="140907" spans="1:2" x14ac:dyDescent="0.3">
      <c r="A140907">
        <v>1692009867</v>
      </c>
      <c r="B140907" t="s">
        <v>133414</v>
      </c>
    </row>
    <row r="140908" spans="1:2" x14ac:dyDescent="0.3">
      <c r="A140908">
        <v>1692020154</v>
      </c>
      <c r="B140908" t="s">
        <v>133415</v>
      </c>
    </row>
    <row r="140909" spans="1:2" x14ac:dyDescent="0.3">
      <c r="A140909">
        <v>1692023438</v>
      </c>
      <c r="B140909" t="s">
        <v>133416</v>
      </c>
    </row>
    <row r="140910" spans="1:2" x14ac:dyDescent="0.3">
      <c r="A140910">
        <v>1692043852</v>
      </c>
      <c r="B140910" t="s">
        <v>133417</v>
      </c>
    </row>
    <row r="140911" spans="1:2" x14ac:dyDescent="0.3">
      <c r="A140911">
        <v>1692066826</v>
      </c>
      <c r="B140911" t="s">
        <v>133418</v>
      </c>
    </row>
    <row r="140912" spans="1:2" x14ac:dyDescent="0.3">
      <c r="A140912">
        <v>1692068288</v>
      </c>
      <c r="B140912" t="s">
        <v>133419</v>
      </c>
    </row>
    <row r="140913" spans="1:2" x14ac:dyDescent="0.3">
      <c r="A140913">
        <v>1692090644</v>
      </c>
      <c r="B140913" t="s">
        <v>133420</v>
      </c>
    </row>
    <row r="140914" spans="1:2" x14ac:dyDescent="0.3">
      <c r="A140914">
        <v>1692094441</v>
      </c>
      <c r="B140914" t="s">
        <v>133421</v>
      </c>
    </row>
    <row r="140915" spans="1:2" x14ac:dyDescent="0.3">
      <c r="A140915">
        <v>1692110509</v>
      </c>
      <c r="B140915" t="s">
        <v>133422</v>
      </c>
    </row>
    <row r="140916" spans="1:2" x14ac:dyDescent="0.3">
      <c r="A140916">
        <v>1692111041</v>
      </c>
      <c r="B140916" t="s">
        <v>133423</v>
      </c>
    </row>
    <row r="140917" spans="1:2" x14ac:dyDescent="0.3">
      <c r="A140917">
        <v>1692130409</v>
      </c>
      <c r="B140917" t="s">
        <v>133424</v>
      </c>
    </row>
    <row r="140918" spans="1:2" x14ac:dyDescent="0.3">
      <c r="A140918">
        <v>1692140817</v>
      </c>
      <c r="B140918" t="s">
        <v>133425</v>
      </c>
    </row>
    <row r="140919" spans="1:2" x14ac:dyDescent="0.3">
      <c r="A140919">
        <v>1692143113</v>
      </c>
      <c r="B140919" t="s">
        <v>133426</v>
      </c>
    </row>
    <row r="140920" spans="1:2" x14ac:dyDescent="0.3">
      <c r="A140920">
        <v>1692148685</v>
      </c>
      <c r="B140920" t="s">
        <v>133427</v>
      </c>
    </row>
    <row r="140921" spans="1:2" x14ac:dyDescent="0.3">
      <c r="A140921">
        <v>1692149582</v>
      </c>
      <c r="B140921" t="s">
        <v>7816</v>
      </c>
    </row>
    <row r="140922" spans="1:2" x14ac:dyDescent="0.3">
      <c r="A140922">
        <v>1692163735</v>
      </c>
      <c r="B140922" t="s">
        <v>133428</v>
      </c>
    </row>
    <row r="140923" spans="1:2" x14ac:dyDescent="0.3">
      <c r="A140923">
        <v>1692177006</v>
      </c>
      <c r="B140923" t="s">
        <v>133429</v>
      </c>
    </row>
    <row r="140924" spans="1:2" x14ac:dyDescent="0.3">
      <c r="A140924">
        <v>1692182165</v>
      </c>
      <c r="B140924" t="s">
        <v>44807</v>
      </c>
    </row>
    <row r="140925" spans="1:2" x14ac:dyDescent="0.3">
      <c r="A140925">
        <v>1692182701</v>
      </c>
      <c r="B140925" t="s">
        <v>133430</v>
      </c>
    </row>
    <row r="140926" spans="1:2" x14ac:dyDescent="0.3">
      <c r="A140926">
        <v>1692190600</v>
      </c>
      <c r="B140926" t="s">
        <v>133431</v>
      </c>
    </row>
    <row r="140927" spans="1:2" x14ac:dyDescent="0.3">
      <c r="A140927">
        <v>1692191357</v>
      </c>
      <c r="B140927" t="s">
        <v>133432</v>
      </c>
    </row>
    <row r="140928" spans="1:2" x14ac:dyDescent="0.3">
      <c r="A140928">
        <v>1692205292</v>
      </c>
      <c r="B140928" t="s">
        <v>133433</v>
      </c>
    </row>
    <row r="140929" spans="1:2" x14ac:dyDescent="0.3">
      <c r="A140929">
        <v>1692227123</v>
      </c>
      <c r="B140929" t="s">
        <v>133434</v>
      </c>
    </row>
    <row r="140930" spans="1:2" x14ac:dyDescent="0.3">
      <c r="A140930">
        <v>1692229360</v>
      </c>
      <c r="B140930" t="s">
        <v>133435</v>
      </c>
    </row>
    <row r="140931" spans="1:2" x14ac:dyDescent="0.3">
      <c r="A140931">
        <v>1692230687</v>
      </c>
      <c r="B140931" t="s">
        <v>133436</v>
      </c>
    </row>
    <row r="140932" spans="1:2" x14ac:dyDescent="0.3">
      <c r="A140932">
        <v>1692234735</v>
      </c>
      <c r="B140932" t="s">
        <v>133437</v>
      </c>
    </row>
    <row r="140933" spans="1:2" x14ac:dyDescent="0.3">
      <c r="A140933">
        <v>1692243551</v>
      </c>
      <c r="B140933" t="s">
        <v>133438</v>
      </c>
    </row>
    <row r="140934" spans="1:2" x14ac:dyDescent="0.3">
      <c r="A140934">
        <v>1692243774</v>
      </c>
      <c r="B140934" t="s">
        <v>133439</v>
      </c>
    </row>
    <row r="140935" spans="1:2" x14ac:dyDescent="0.3">
      <c r="A140935">
        <v>1692245334</v>
      </c>
      <c r="B140935" t="s">
        <v>133440</v>
      </c>
    </row>
    <row r="140936" spans="1:2" x14ac:dyDescent="0.3">
      <c r="A140936">
        <v>1692294359</v>
      </c>
      <c r="B140936" t="s">
        <v>133441</v>
      </c>
    </row>
    <row r="140937" spans="1:2" x14ac:dyDescent="0.3">
      <c r="A140937">
        <v>1692312721</v>
      </c>
      <c r="B140937" t="s">
        <v>133442</v>
      </c>
    </row>
    <row r="140938" spans="1:2" x14ac:dyDescent="0.3">
      <c r="A140938">
        <v>1692322411</v>
      </c>
      <c r="B140938" t="s">
        <v>133443</v>
      </c>
    </row>
    <row r="140939" spans="1:2" x14ac:dyDescent="0.3">
      <c r="A140939">
        <v>1692333888</v>
      </c>
      <c r="B140939" t="s">
        <v>133444</v>
      </c>
    </row>
    <row r="140940" spans="1:2" x14ac:dyDescent="0.3">
      <c r="A140940">
        <v>1692357484</v>
      </c>
      <c r="B140940" t="s">
        <v>133445</v>
      </c>
    </row>
    <row r="140941" spans="1:2" x14ac:dyDescent="0.3">
      <c r="A140941">
        <v>1692371552</v>
      </c>
      <c r="B140941" t="s">
        <v>133446</v>
      </c>
    </row>
    <row r="140942" spans="1:2" x14ac:dyDescent="0.3">
      <c r="A140942">
        <v>1692400908</v>
      </c>
      <c r="B140942" t="s">
        <v>133447</v>
      </c>
    </row>
    <row r="140943" spans="1:2" x14ac:dyDescent="0.3">
      <c r="A140943">
        <v>1692427427</v>
      </c>
      <c r="B140943" t="s">
        <v>133448</v>
      </c>
    </row>
    <row r="140944" spans="1:2" x14ac:dyDescent="0.3">
      <c r="A140944">
        <v>1692434430</v>
      </c>
      <c r="B140944" t="s">
        <v>133449</v>
      </c>
    </row>
    <row r="140945" spans="1:2" x14ac:dyDescent="0.3">
      <c r="A140945">
        <v>1692435456</v>
      </c>
      <c r="B140945" t="s">
        <v>133450</v>
      </c>
    </row>
    <row r="140946" spans="1:2" x14ac:dyDescent="0.3">
      <c r="A140946">
        <v>1692471540</v>
      </c>
      <c r="B140946" t="s">
        <v>133451</v>
      </c>
    </row>
    <row r="140947" spans="1:2" x14ac:dyDescent="0.3">
      <c r="A140947">
        <v>1692494046</v>
      </c>
      <c r="B140947" t="s">
        <v>112465</v>
      </c>
    </row>
    <row r="140948" spans="1:2" x14ac:dyDescent="0.3">
      <c r="A140948">
        <v>1692498708</v>
      </c>
      <c r="B140948" t="s">
        <v>133452</v>
      </c>
    </row>
    <row r="140949" spans="1:2" x14ac:dyDescent="0.3">
      <c r="A140949">
        <v>1692503458</v>
      </c>
      <c r="B140949" t="s">
        <v>133453</v>
      </c>
    </row>
    <row r="140950" spans="1:2" x14ac:dyDescent="0.3">
      <c r="A140950">
        <v>1692503950</v>
      </c>
      <c r="B140950" t="s">
        <v>133454</v>
      </c>
    </row>
    <row r="140951" spans="1:2" x14ac:dyDescent="0.3">
      <c r="A140951">
        <v>1692512578</v>
      </c>
      <c r="B140951" t="s">
        <v>133455</v>
      </c>
    </row>
    <row r="140952" spans="1:2" x14ac:dyDescent="0.3">
      <c r="A140952">
        <v>1692515064</v>
      </c>
      <c r="B140952" t="s">
        <v>133456</v>
      </c>
    </row>
    <row r="140953" spans="1:2" x14ac:dyDescent="0.3">
      <c r="A140953">
        <v>1692521162</v>
      </c>
      <c r="B140953" t="s">
        <v>133457</v>
      </c>
    </row>
    <row r="140954" spans="1:2" x14ac:dyDescent="0.3">
      <c r="A140954">
        <v>1692538038</v>
      </c>
      <c r="B140954" t="s">
        <v>133458</v>
      </c>
    </row>
    <row r="140955" spans="1:2" x14ac:dyDescent="0.3">
      <c r="A140955">
        <v>1692540903</v>
      </c>
      <c r="B140955" t="s">
        <v>133459</v>
      </c>
    </row>
    <row r="140956" spans="1:2" x14ac:dyDescent="0.3">
      <c r="A140956">
        <v>1692551515</v>
      </c>
      <c r="B140956" t="s">
        <v>133460</v>
      </c>
    </row>
    <row r="140957" spans="1:2" x14ac:dyDescent="0.3">
      <c r="A140957">
        <v>1692575089</v>
      </c>
      <c r="B140957" t="s">
        <v>133461</v>
      </c>
    </row>
    <row r="140958" spans="1:2" x14ac:dyDescent="0.3">
      <c r="A140958">
        <v>1692591774</v>
      </c>
      <c r="B140958" t="s">
        <v>133462</v>
      </c>
    </row>
    <row r="140959" spans="1:2" x14ac:dyDescent="0.3">
      <c r="A140959">
        <v>1692594845</v>
      </c>
      <c r="B140959" t="s">
        <v>133463</v>
      </c>
    </row>
    <row r="140960" spans="1:2" x14ac:dyDescent="0.3">
      <c r="A140960">
        <v>1692602279</v>
      </c>
      <c r="B140960" t="s">
        <v>133464</v>
      </c>
    </row>
    <row r="140961" spans="1:2" x14ac:dyDescent="0.3">
      <c r="A140961">
        <v>1692629743</v>
      </c>
      <c r="B140961" t="s">
        <v>133465</v>
      </c>
    </row>
    <row r="140962" spans="1:2" x14ac:dyDescent="0.3">
      <c r="A140962">
        <v>1692637736</v>
      </c>
      <c r="B140962" t="s">
        <v>133466</v>
      </c>
    </row>
    <row r="140963" spans="1:2" x14ac:dyDescent="0.3">
      <c r="A140963">
        <v>1692640763</v>
      </c>
      <c r="B140963" t="s">
        <v>133467</v>
      </c>
    </row>
    <row r="140964" spans="1:2" x14ac:dyDescent="0.3">
      <c r="A140964">
        <v>1692649550</v>
      </c>
      <c r="B140964" t="s">
        <v>133468</v>
      </c>
    </row>
    <row r="140965" spans="1:2" x14ac:dyDescent="0.3">
      <c r="A140965">
        <v>1692658095</v>
      </c>
      <c r="B140965" t="s">
        <v>133469</v>
      </c>
    </row>
    <row r="140966" spans="1:2" x14ac:dyDescent="0.3">
      <c r="A140966">
        <v>1692669794</v>
      </c>
      <c r="B140966" t="s">
        <v>133470</v>
      </c>
    </row>
    <row r="140967" spans="1:2" x14ac:dyDescent="0.3">
      <c r="A140967">
        <v>1692678066</v>
      </c>
      <c r="B140967" t="s">
        <v>133471</v>
      </c>
    </row>
    <row r="140968" spans="1:2" x14ac:dyDescent="0.3">
      <c r="A140968">
        <v>1692696172</v>
      </c>
      <c r="B140968" t="s">
        <v>133472</v>
      </c>
    </row>
    <row r="140969" spans="1:2" x14ac:dyDescent="0.3">
      <c r="A140969">
        <v>1692696747</v>
      </c>
      <c r="B140969" t="s">
        <v>133473</v>
      </c>
    </row>
    <row r="140970" spans="1:2" x14ac:dyDescent="0.3">
      <c r="A140970">
        <v>1692700066</v>
      </c>
      <c r="B140970" t="s">
        <v>133474</v>
      </c>
    </row>
    <row r="140971" spans="1:2" x14ac:dyDescent="0.3">
      <c r="A140971">
        <v>1692703372</v>
      </c>
      <c r="B140971" t="s">
        <v>133475</v>
      </c>
    </row>
    <row r="140972" spans="1:2" x14ac:dyDescent="0.3">
      <c r="A140972">
        <v>1692709072</v>
      </c>
      <c r="B140972" t="s">
        <v>133476</v>
      </c>
    </row>
    <row r="140973" spans="1:2" x14ac:dyDescent="0.3">
      <c r="A140973">
        <v>1692709211</v>
      </c>
      <c r="B140973" t="s">
        <v>3212</v>
      </c>
    </row>
    <row r="140974" spans="1:2" x14ac:dyDescent="0.3">
      <c r="A140974">
        <v>1692711460</v>
      </c>
      <c r="B140974" t="s">
        <v>133477</v>
      </c>
    </row>
    <row r="140975" spans="1:2" x14ac:dyDescent="0.3">
      <c r="A140975">
        <v>1692722489</v>
      </c>
      <c r="B140975" t="s">
        <v>133478</v>
      </c>
    </row>
    <row r="140976" spans="1:2" x14ac:dyDescent="0.3">
      <c r="A140976">
        <v>1692821192</v>
      </c>
      <c r="B140976" t="s">
        <v>133479</v>
      </c>
    </row>
    <row r="140977" spans="1:2" x14ac:dyDescent="0.3">
      <c r="A140977">
        <v>1692826186</v>
      </c>
      <c r="B140977" t="s">
        <v>133480</v>
      </c>
    </row>
    <row r="140978" spans="1:2" x14ac:dyDescent="0.3">
      <c r="A140978">
        <v>1692827128</v>
      </c>
      <c r="B140978" t="s">
        <v>4257</v>
      </c>
    </row>
    <row r="140979" spans="1:2" x14ac:dyDescent="0.3">
      <c r="A140979">
        <v>1692862460</v>
      </c>
      <c r="B140979" t="s">
        <v>133481</v>
      </c>
    </row>
    <row r="140980" spans="1:2" x14ac:dyDescent="0.3">
      <c r="A140980">
        <v>1692864256</v>
      </c>
      <c r="B140980" t="s">
        <v>133482</v>
      </c>
    </row>
    <row r="140981" spans="1:2" x14ac:dyDescent="0.3">
      <c r="A140981">
        <v>1692870332</v>
      </c>
      <c r="B140981" t="s">
        <v>133483</v>
      </c>
    </row>
    <row r="140982" spans="1:2" x14ac:dyDescent="0.3">
      <c r="A140982">
        <v>1692875441</v>
      </c>
      <c r="B140982" t="s">
        <v>133484</v>
      </c>
    </row>
    <row r="140983" spans="1:2" x14ac:dyDescent="0.3">
      <c r="A140983">
        <v>1692876320</v>
      </c>
      <c r="B140983" t="s">
        <v>133485</v>
      </c>
    </row>
    <row r="140984" spans="1:2" x14ac:dyDescent="0.3">
      <c r="A140984">
        <v>1692878584</v>
      </c>
      <c r="B140984" t="s">
        <v>19641</v>
      </c>
    </row>
    <row r="140985" spans="1:2" x14ac:dyDescent="0.3">
      <c r="A140985">
        <v>1692880509</v>
      </c>
      <c r="B140985" t="s">
        <v>133486</v>
      </c>
    </row>
    <row r="140986" spans="1:2" x14ac:dyDescent="0.3">
      <c r="A140986">
        <v>1692903070</v>
      </c>
      <c r="B140986" t="s">
        <v>133487</v>
      </c>
    </row>
    <row r="140987" spans="1:2" x14ac:dyDescent="0.3">
      <c r="A140987">
        <v>1692913385</v>
      </c>
      <c r="B140987" t="s">
        <v>8137</v>
      </c>
    </row>
    <row r="140988" spans="1:2" x14ac:dyDescent="0.3">
      <c r="A140988">
        <v>1692916905</v>
      </c>
      <c r="B140988" t="s">
        <v>133488</v>
      </c>
    </row>
    <row r="140989" spans="1:2" x14ac:dyDescent="0.3">
      <c r="A140989">
        <v>1692934137</v>
      </c>
      <c r="B140989" t="s">
        <v>133489</v>
      </c>
    </row>
    <row r="140990" spans="1:2" x14ac:dyDescent="0.3">
      <c r="A140990">
        <v>1692942081</v>
      </c>
      <c r="B140990" t="s">
        <v>133490</v>
      </c>
    </row>
    <row r="140991" spans="1:2" x14ac:dyDescent="0.3">
      <c r="A140991">
        <v>1692966208</v>
      </c>
      <c r="B140991" t="s">
        <v>133491</v>
      </c>
    </row>
    <row r="140992" spans="1:2" x14ac:dyDescent="0.3">
      <c r="A140992">
        <v>1692976123</v>
      </c>
      <c r="B140992" t="s">
        <v>133492</v>
      </c>
    </row>
    <row r="140993" spans="1:2" x14ac:dyDescent="0.3">
      <c r="A140993">
        <v>1692977584</v>
      </c>
      <c r="B140993" t="s">
        <v>133493</v>
      </c>
    </row>
    <row r="140994" spans="1:2" x14ac:dyDescent="0.3">
      <c r="A140994">
        <v>1692978335</v>
      </c>
      <c r="B140994" t="s">
        <v>133494</v>
      </c>
    </row>
    <row r="140995" spans="1:2" x14ac:dyDescent="0.3">
      <c r="A140995">
        <v>1692981707</v>
      </c>
      <c r="B140995" t="s">
        <v>133495</v>
      </c>
    </row>
    <row r="140996" spans="1:2" x14ac:dyDescent="0.3">
      <c r="A140996">
        <v>1692998041</v>
      </c>
      <c r="B140996" t="s">
        <v>133496</v>
      </c>
    </row>
    <row r="140997" spans="1:2" x14ac:dyDescent="0.3">
      <c r="A140997">
        <v>1693006649</v>
      </c>
      <c r="B140997" t="s">
        <v>133497</v>
      </c>
    </row>
    <row r="140998" spans="1:2" x14ac:dyDescent="0.3">
      <c r="A140998">
        <v>1693031575</v>
      </c>
      <c r="B140998" t="s">
        <v>133498</v>
      </c>
    </row>
    <row r="140999" spans="1:2" x14ac:dyDescent="0.3">
      <c r="A140999">
        <v>1693080011</v>
      </c>
      <c r="B140999" t="s">
        <v>133499</v>
      </c>
    </row>
    <row r="141000" spans="1:2" x14ac:dyDescent="0.3">
      <c r="A141000">
        <v>1693080449</v>
      </c>
      <c r="B141000" t="s">
        <v>133500</v>
      </c>
    </row>
    <row r="141001" spans="1:2" x14ac:dyDescent="0.3">
      <c r="A141001">
        <v>1693110066</v>
      </c>
      <c r="B141001" t="s">
        <v>133501</v>
      </c>
    </row>
    <row r="141002" spans="1:2" x14ac:dyDescent="0.3">
      <c r="A141002">
        <v>1693165000</v>
      </c>
      <c r="B141002" t="s">
        <v>133502</v>
      </c>
    </row>
    <row r="141003" spans="1:2" x14ac:dyDescent="0.3">
      <c r="A141003">
        <v>1693175684</v>
      </c>
      <c r="B141003" t="s">
        <v>133503</v>
      </c>
    </row>
    <row r="141004" spans="1:2" x14ac:dyDescent="0.3">
      <c r="A141004">
        <v>1693184076</v>
      </c>
      <c r="B141004" t="s">
        <v>133504</v>
      </c>
    </row>
    <row r="141005" spans="1:2" x14ac:dyDescent="0.3">
      <c r="A141005">
        <v>1693215901</v>
      </c>
      <c r="B141005" t="s">
        <v>133505</v>
      </c>
    </row>
    <row r="141006" spans="1:2" x14ac:dyDescent="0.3">
      <c r="A141006">
        <v>1693221866</v>
      </c>
      <c r="B141006" t="s">
        <v>133506</v>
      </c>
    </row>
    <row r="141007" spans="1:2" x14ac:dyDescent="0.3">
      <c r="A141007">
        <v>1693263253</v>
      </c>
      <c r="B141007" t="s">
        <v>133507</v>
      </c>
    </row>
    <row r="141008" spans="1:2" x14ac:dyDescent="0.3">
      <c r="A141008">
        <v>1693264405</v>
      </c>
      <c r="B141008" t="s">
        <v>133508</v>
      </c>
    </row>
    <row r="141009" spans="1:2" x14ac:dyDescent="0.3">
      <c r="A141009">
        <v>1693280789</v>
      </c>
      <c r="B141009" t="s">
        <v>133509</v>
      </c>
    </row>
    <row r="141010" spans="1:2" x14ac:dyDescent="0.3">
      <c r="A141010">
        <v>1693283145</v>
      </c>
      <c r="B141010" t="s">
        <v>133510</v>
      </c>
    </row>
    <row r="141011" spans="1:2" x14ac:dyDescent="0.3">
      <c r="A141011">
        <v>1693313056</v>
      </c>
      <c r="B141011" t="s">
        <v>133511</v>
      </c>
    </row>
    <row r="141012" spans="1:2" x14ac:dyDescent="0.3">
      <c r="A141012">
        <v>1693335499</v>
      </c>
      <c r="B141012" t="s">
        <v>133512</v>
      </c>
    </row>
    <row r="141013" spans="1:2" x14ac:dyDescent="0.3">
      <c r="A141013">
        <v>1693339637</v>
      </c>
      <c r="B141013" t="s">
        <v>133513</v>
      </c>
    </row>
    <row r="141014" spans="1:2" x14ac:dyDescent="0.3">
      <c r="A141014">
        <v>1693340502</v>
      </c>
      <c r="B141014" t="s">
        <v>133514</v>
      </c>
    </row>
    <row r="141015" spans="1:2" x14ac:dyDescent="0.3">
      <c r="A141015">
        <v>1693348960</v>
      </c>
      <c r="B141015" t="s">
        <v>133515</v>
      </c>
    </row>
    <row r="141016" spans="1:2" x14ac:dyDescent="0.3">
      <c r="A141016">
        <v>1693355187</v>
      </c>
      <c r="B141016" t="s">
        <v>133516</v>
      </c>
    </row>
    <row r="141017" spans="1:2" x14ac:dyDescent="0.3">
      <c r="A141017">
        <v>1693365960</v>
      </c>
      <c r="B141017" t="s">
        <v>133517</v>
      </c>
    </row>
    <row r="141018" spans="1:2" x14ac:dyDescent="0.3">
      <c r="A141018">
        <v>1693388141</v>
      </c>
      <c r="B141018" t="s">
        <v>133518</v>
      </c>
    </row>
    <row r="141019" spans="1:2" x14ac:dyDescent="0.3">
      <c r="A141019">
        <v>1693409878</v>
      </c>
      <c r="B141019" t="s">
        <v>133519</v>
      </c>
    </row>
    <row r="141020" spans="1:2" x14ac:dyDescent="0.3">
      <c r="A141020">
        <v>1693415607</v>
      </c>
      <c r="B141020" t="s">
        <v>133520</v>
      </c>
    </row>
    <row r="141021" spans="1:2" x14ac:dyDescent="0.3">
      <c r="A141021">
        <v>1693416667</v>
      </c>
      <c r="B141021" t="s">
        <v>133521</v>
      </c>
    </row>
    <row r="141022" spans="1:2" x14ac:dyDescent="0.3">
      <c r="A141022">
        <v>1693428968</v>
      </c>
      <c r="B141022" t="s">
        <v>133522</v>
      </c>
    </row>
    <row r="141023" spans="1:2" x14ac:dyDescent="0.3">
      <c r="A141023">
        <v>1693433262</v>
      </c>
      <c r="B141023" t="s">
        <v>133523</v>
      </c>
    </row>
    <row r="141024" spans="1:2" x14ac:dyDescent="0.3">
      <c r="A141024">
        <v>1693436729</v>
      </c>
      <c r="B141024" t="s">
        <v>133524</v>
      </c>
    </row>
    <row r="141025" spans="1:2" x14ac:dyDescent="0.3">
      <c r="A141025">
        <v>1693445597</v>
      </c>
      <c r="B141025" t="s">
        <v>133525</v>
      </c>
    </row>
    <row r="141026" spans="1:2" x14ac:dyDescent="0.3">
      <c r="A141026">
        <v>1693447915</v>
      </c>
      <c r="B141026" t="s">
        <v>133526</v>
      </c>
    </row>
    <row r="141027" spans="1:2" x14ac:dyDescent="0.3">
      <c r="A141027">
        <v>1693457617</v>
      </c>
      <c r="B141027" t="s">
        <v>133527</v>
      </c>
    </row>
    <row r="141028" spans="1:2" x14ac:dyDescent="0.3">
      <c r="A141028">
        <v>1693466529</v>
      </c>
      <c r="B141028" t="s">
        <v>133528</v>
      </c>
    </row>
    <row r="141029" spans="1:2" x14ac:dyDescent="0.3">
      <c r="A141029">
        <v>1693476307</v>
      </c>
      <c r="B141029" t="s">
        <v>133529</v>
      </c>
    </row>
    <row r="141030" spans="1:2" x14ac:dyDescent="0.3">
      <c r="A141030">
        <v>1693480064</v>
      </c>
      <c r="B141030" t="s">
        <v>133530</v>
      </c>
    </row>
    <row r="141031" spans="1:2" x14ac:dyDescent="0.3">
      <c r="A141031">
        <v>1693485421</v>
      </c>
      <c r="B141031" t="s">
        <v>133531</v>
      </c>
    </row>
    <row r="141032" spans="1:2" x14ac:dyDescent="0.3">
      <c r="A141032">
        <v>1693487088</v>
      </c>
      <c r="B141032" t="s">
        <v>133532</v>
      </c>
    </row>
    <row r="141033" spans="1:2" x14ac:dyDescent="0.3">
      <c r="A141033">
        <v>1693512304</v>
      </c>
      <c r="B141033" t="s">
        <v>67345</v>
      </c>
    </row>
    <row r="141034" spans="1:2" x14ac:dyDescent="0.3">
      <c r="A141034">
        <v>1693532718</v>
      </c>
      <c r="B141034" t="s">
        <v>133533</v>
      </c>
    </row>
    <row r="141035" spans="1:2" x14ac:dyDescent="0.3">
      <c r="A141035">
        <v>1693544501</v>
      </c>
      <c r="B141035" t="s">
        <v>133534</v>
      </c>
    </row>
    <row r="141036" spans="1:2" x14ac:dyDescent="0.3">
      <c r="A141036">
        <v>1693546922</v>
      </c>
      <c r="B141036" t="s">
        <v>133535</v>
      </c>
    </row>
    <row r="141037" spans="1:2" x14ac:dyDescent="0.3">
      <c r="A141037">
        <v>1693552697</v>
      </c>
      <c r="B141037" t="s">
        <v>133536</v>
      </c>
    </row>
    <row r="141038" spans="1:2" x14ac:dyDescent="0.3">
      <c r="A141038">
        <v>1693558128</v>
      </c>
      <c r="B141038" t="s">
        <v>133537</v>
      </c>
    </row>
    <row r="141039" spans="1:2" x14ac:dyDescent="0.3">
      <c r="A141039">
        <v>1693564468</v>
      </c>
      <c r="B141039" t="s">
        <v>133538</v>
      </c>
    </row>
    <row r="141040" spans="1:2" x14ac:dyDescent="0.3">
      <c r="A141040">
        <v>1693581667</v>
      </c>
      <c r="B141040" t="s">
        <v>133539</v>
      </c>
    </row>
    <row r="141041" spans="1:2" x14ac:dyDescent="0.3">
      <c r="A141041">
        <v>1693596468</v>
      </c>
      <c r="B141041" t="s">
        <v>133540</v>
      </c>
    </row>
    <row r="141042" spans="1:2" x14ac:dyDescent="0.3">
      <c r="A141042">
        <v>1693627755</v>
      </c>
      <c r="B141042" t="s">
        <v>133541</v>
      </c>
    </row>
    <row r="141043" spans="1:2" x14ac:dyDescent="0.3">
      <c r="A141043">
        <v>1693628733</v>
      </c>
      <c r="B141043" t="s">
        <v>7217</v>
      </c>
    </row>
    <row r="141044" spans="1:2" x14ac:dyDescent="0.3">
      <c r="A141044">
        <v>1693640743</v>
      </c>
      <c r="B141044" t="s">
        <v>9025</v>
      </c>
    </row>
    <row r="141045" spans="1:2" x14ac:dyDescent="0.3">
      <c r="A141045">
        <v>1693650229</v>
      </c>
      <c r="B141045" t="s">
        <v>133542</v>
      </c>
    </row>
    <row r="141046" spans="1:2" x14ac:dyDescent="0.3">
      <c r="A141046">
        <v>1693681637</v>
      </c>
      <c r="B141046" t="s">
        <v>133543</v>
      </c>
    </row>
    <row r="141047" spans="1:2" x14ac:dyDescent="0.3">
      <c r="A141047">
        <v>1693705130</v>
      </c>
      <c r="B141047" t="s">
        <v>133544</v>
      </c>
    </row>
    <row r="141048" spans="1:2" x14ac:dyDescent="0.3">
      <c r="A141048">
        <v>1693706349</v>
      </c>
      <c r="B141048" t="s">
        <v>133545</v>
      </c>
    </row>
    <row r="141049" spans="1:2" x14ac:dyDescent="0.3">
      <c r="A141049">
        <v>1693727165</v>
      </c>
      <c r="B141049" t="s">
        <v>133546</v>
      </c>
    </row>
    <row r="141050" spans="1:2" x14ac:dyDescent="0.3">
      <c r="A141050">
        <v>1693737309</v>
      </c>
      <c r="B141050" t="s">
        <v>133547</v>
      </c>
    </row>
    <row r="141051" spans="1:2" x14ac:dyDescent="0.3">
      <c r="A141051">
        <v>1693742244</v>
      </c>
      <c r="B141051" t="s">
        <v>133548</v>
      </c>
    </row>
    <row r="141052" spans="1:2" x14ac:dyDescent="0.3">
      <c r="A141052">
        <v>1693748338</v>
      </c>
      <c r="B141052" t="s">
        <v>133549</v>
      </c>
    </row>
    <row r="141053" spans="1:2" x14ac:dyDescent="0.3">
      <c r="A141053">
        <v>1693749031</v>
      </c>
      <c r="B141053" t="s">
        <v>133550</v>
      </c>
    </row>
    <row r="141054" spans="1:2" x14ac:dyDescent="0.3">
      <c r="A141054">
        <v>1693750697</v>
      </c>
      <c r="B141054" t="s">
        <v>133551</v>
      </c>
    </row>
    <row r="141055" spans="1:2" x14ac:dyDescent="0.3">
      <c r="A141055">
        <v>1693767763</v>
      </c>
      <c r="B141055" t="s">
        <v>54</v>
      </c>
    </row>
    <row r="141056" spans="1:2" x14ac:dyDescent="0.3">
      <c r="A141056">
        <v>1693769531</v>
      </c>
      <c r="B141056" t="s">
        <v>133552</v>
      </c>
    </row>
    <row r="141057" spans="1:2" x14ac:dyDescent="0.3">
      <c r="A141057">
        <v>1693769761</v>
      </c>
      <c r="B141057" t="s">
        <v>133553</v>
      </c>
    </row>
    <row r="141058" spans="1:2" x14ac:dyDescent="0.3">
      <c r="A141058">
        <v>1693780308</v>
      </c>
      <c r="B141058" t="s">
        <v>109633</v>
      </c>
    </row>
    <row r="141059" spans="1:2" x14ac:dyDescent="0.3">
      <c r="A141059">
        <v>1693793206</v>
      </c>
      <c r="B141059" t="s">
        <v>133554</v>
      </c>
    </row>
    <row r="141060" spans="1:2" x14ac:dyDescent="0.3">
      <c r="A141060">
        <v>1693797308</v>
      </c>
      <c r="B141060" t="s">
        <v>133555</v>
      </c>
    </row>
    <row r="141061" spans="1:2" x14ac:dyDescent="0.3">
      <c r="A141061">
        <v>1693808282</v>
      </c>
      <c r="B141061" t="s">
        <v>133556</v>
      </c>
    </row>
    <row r="141062" spans="1:2" x14ac:dyDescent="0.3">
      <c r="A141062">
        <v>1693824971</v>
      </c>
      <c r="B141062" t="s">
        <v>133557</v>
      </c>
    </row>
    <row r="141063" spans="1:2" x14ac:dyDescent="0.3">
      <c r="A141063">
        <v>1693828119</v>
      </c>
      <c r="B141063" t="s">
        <v>133558</v>
      </c>
    </row>
    <row r="141064" spans="1:2" x14ac:dyDescent="0.3">
      <c r="A141064">
        <v>1693830348</v>
      </c>
      <c r="B141064" t="s">
        <v>133559</v>
      </c>
    </row>
    <row r="141065" spans="1:2" x14ac:dyDescent="0.3">
      <c r="A141065">
        <v>1693849672</v>
      </c>
      <c r="B141065" t="s">
        <v>133560</v>
      </c>
    </row>
    <row r="141066" spans="1:2" x14ac:dyDescent="0.3">
      <c r="A141066">
        <v>1693894564</v>
      </c>
      <c r="B141066" t="s">
        <v>133561</v>
      </c>
    </row>
    <row r="141067" spans="1:2" x14ac:dyDescent="0.3">
      <c r="A141067">
        <v>1693912192</v>
      </c>
      <c r="B141067" t="s">
        <v>133562</v>
      </c>
    </row>
    <row r="141068" spans="1:2" x14ac:dyDescent="0.3">
      <c r="A141068">
        <v>1693934105</v>
      </c>
      <c r="B141068" t="s">
        <v>133563</v>
      </c>
    </row>
    <row r="141069" spans="1:2" x14ac:dyDescent="0.3">
      <c r="A141069">
        <v>1693936494</v>
      </c>
      <c r="B141069" t="s">
        <v>133564</v>
      </c>
    </row>
    <row r="141070" spans="1:2" x14ac:dyDescent="0.3">
      <c r="A141070">
        <v>1693960397</v>
      </c>
      <c r="B141070" t="s">
        <v>133565</v>
      </c>
    </row>
    <row r="141071" spans="1:2" x14ac:dyDescent="0.3">
      <c r="A141071">
        <v>1694002700</v>
      </c>
      <c r="B141071" t="s">
        <v>133566</v>
      </c>
    </row>
    <row r="141072" spans="1:2" x14ac:dyDescent="0.3">
      <c r="A141072">
        <v>1694018099</v>
      </c>
      <c r="B141072" t="s">
        <v>133567</v>
      </c>
    </row>
    <row r="141073" spans="1:2" x14ac:dyDescent="0.3">
      <c r="A141073">
        <v>1694025103</v>
      </c>
      <c r="B141073" t="s">
        <v>133568</v>
      </c>
    </row>
    <row r="141074" spans="1:2" x14ac:dyDescent="0.3">
      <c r="A141074">
        <v>1694043337</v>
      </c>
      <c r="B141074" t="s">
        <v>133569</v>
      </c>
    </row>
    <row r="141075" spans="1:2" x14ac:dyDescent="0.3">
      <c r="A141075">
        <v>1694075980</v>
      </c>
      <c r="B141075" t="s">
        <v>133570</v>
      </c>
    </row>
    <row r="141076" spans="1:2" x14ac:dyDescent="0.3">
      <c r="A141076">
        <v>1694078568</v>
      </c>
      <c r="B141076" t="s">
        <v>133571</v>
      </c>
    </row>
    <row r="141077" spans="1:2" x14ac:dyDescent="0.3">
      <c r="A141077">
        <v>1694112044</v>
      </c>
      <c r="B141077" t="s">
        <v>133572</v>
      </c>
    </row>
    <row r="141078" spans="1:2" x14ac:dyDescent="0.3">
      <c r="A141078">
        <v>1694121599</v>
      </c>
      <c r="B141078" t="s">
        <v>133573</v>
      </c>
    </row>
    <row r="141079" spans="1:2" x14ac:dyDescent="0.3">
      <c r="A141079">
        <v>1694121971</v>
      </c>
      <c r="B141079" t="s">
        <v>133574</v>
      </c>
    </row>
    <row r="141080" spans="1:2" x14ac:dyDescent="0.3">
      <c r="A141080">
        <v>1694138068</v>
      </c>
      <c r="B141080" t="s">
        <v>133575</v>
      </c>
    </row>
    <row r="141081" spans="1:2" x14ac:dyDescent="0.3">
      <c r="A141081">
        <v>1694144041</v>
      </c>
      <c r="B141081" t="s">
        <v>133576</v>
      </c>
    </row>
    <row r="141082" spans="1:2" x14ac:dyDescent="0.3">
      <c r="A141082">
        <v>1694147269</v>
      </c>
      <c r="B141082" t="s">
        <v>133577</v>
      </c>
    </row>
    <row r="141083" spans="1:2" x14ac:dyDescent="0.3">
      <c r="A141083">
        <v>1694159768</v>
      </c>
      <c r="B141083" t="s">
        <v>133578</v>
      </c>
    </row>
    <row r="141084" spans="1:2" x14ac:dyDescent="0.3">
      <c r="A141084">
        <v>1694199844</v>
      </c>
      <c r="B141084" t="s">
        <v>133579</v>
      </c>
    </row>
    <row r="141085" spans="1:2" x14ac:dyDescent="0.3">
      <c r="A141085">
        <v>1694202146</v>
      </c>
      <c r="B141085" t="s">
        <v>133580</v>
      </c>
    </row>
    <row r="141086" spans="1:2" x14ac:dyDescent="0.3">
      <c r="A141086">
        <v>1694203850</v>
      </c>
      <c r="B141086" t="s">
        <v>133581</v>
      </c>
    </row>
    <row r="141087" spans="1:2" x14ac:dyDescent="0.3">
      <c r="A141087">
        <v>1694204867</v>
      </c>
      <c r="B141087" t="s">
        <v>133582</v>
      </c>
    </row>
    <row r="141088" spans="1:2" x14ac:dyDescent="0.3">
      <c r="A141088">
        <v>1694216830</v>
      </c>
      <c r="B141088" t="s">
        <v>133583</v>
      </c>
    </row>
    <row r="141089" spans="1:2" x14ac:dyDescent="0.3">
      <c r="A141089">
        <v>1694235529</v>
      </c>
      <c r="B141089" t="s">
        <v>133584</v>
      </c>
    </row>
    <row r="141090" spans="1:2" x14ac:dyDescent="0.3">
      <c r="A141090">
        <v>1694264220</v>
      </c>
      <c r="B141090" t="s">
        <v>133585</v>
      </c>
    </row>
    <row r="141091" spans="1:2" x14ac:dyDescent="0.3">
      <c r="A141091">
        <v>1694269900</v>
      </c>
      <c r="B141091" t="s">
        <v>133586</v>
      </c>
    </row>
    <row r="141092" spans="1:2" x14ac:dyDescent="0.3">
      <c r="A141092">
        <v>1694294252</v>
      </c>
      <c r="B141092" t="s">
        <v>133587</v>
      </c>
    </row>
    <row r="141093" spans="1:2" x14ac:dyDescent="0.3">
      <c r="A141093">
        <v>1694299644</v>
      </c>
      <c r="B141093" t="s">
        <v>133588</v>
      </c>
    </row>
    <row r="141094" spans="1:2" x14ac:dyDescent="0.3">
      <c r="A141094">
        <v>1694321870</v>
      </c>
      <c r="B141094" t="s">
        <v>133589</v>
      </c>
    </row>
    <row r="141095" spans="1:2" x14ac:dyDescent="0.3">
      <c r="A141095">
        <v>1694334202</v>
      </c>
      <c r="B141095" t="s">
        <v>133590</v>
      </c>
    </row>
    <row r="141096" spans="1:2" x14ac:dyDescent="0.3">
      <c r="A141096">
        <v>1694350077</v>
      </c>
      <c r="B141096" t="s">
        <v>133591</v>
      </c>
    </row>
    <row r="141097" spans="1:2" x14ac:dyDescent="0.3">
      <c r="A141097">
        <v>1694377853</v>
      </c>
      <c r="B141097" t="s">
        <v>133592</v>
      </c>
    </row>
    <row r="141098" spans="1:2" x14ac:dyDescent="0.3">
      <c r="A141098">
        <v>1694386097</v>
      </c>
      <c r="B141098" t="s">
        <v>133593</v>
      </c>
    </row>
    <row r="141099" spans="1:2" x14ac:dyDescent="0.3">
      <c r="A141099">
        <v>1694395693</v>
      </c>
      <c r="B141099" t="s">
        <v>133594</v>
      </c>
    </row>
    <row r="141100" spans="1:2" x14ac:dyDescent="0.3">
      <c r="A141100">
        <v>1694407154</v>
      </c>
      <c r="B141100" t="s">
        <v>133595</v>
      </c>
    </row>
    <row r="141101" spans="1:2" x14ac:dyDescent="0.3">
      <c r="A141101">
        <v>1694412774</v>
      </c>
      <c r="B141101" t="s">
        <v>133596</v>
      </c>
    </row>
    <row r="141102" spans="1:2" x14ac:dyDescent="0.3">
      <c r="A141102">
        <v>1694415311</v>
      </c>
      <c r="B141102" t="s">
        <v>133597</v>
      </c>
    </row>
    <row r="141103" spans="1:2" x14ac:dyDescent="0.3">
      <c r="A141103">
        <v>1694419783</v>
      </c>
      <c r="B141103" t="s">
        <v>82126</v>
      </c>
    </row>
    <row r="141104" spans="1:2" x14ac:dyDescent="0.3">
      <c r="A141104">
        <v>1694465216</v>
      </c>
      <c r="B141104" t="s">
        <v>133598</v>
      </c>
    </row>
    <row r="141105" spans="1:2" x14ac:dyDescent="0.3">
      <c r="A141105">
        <v>1694474261</v>
      </c>
      <c r="B141105" t="s">
        <v>133599</v>
      </c>
    </row>
    <row r="141106" spans="1:2" x14ac:dyDescent="0.3">
      <c r="A141106">
        <v>1694478715</v>
      </c>
      <c r="B141106" t="s">
        <v>133600</v>
      </c>
    </row>
    <row r="141107" spans="1:2" x14ac:dyDescent="0.3">
      <c r="A141107">
        <v>1694522876</v>
      </c>
      <c r="B141107" t="s">
        <v>133601</v>
      </c>
    </row>
    <row r="141108" spans="1:2" x14ac:dyDescent="0.3">
      <c r="A141108">
        <v>1694533980</v>
      </c>
      <c r="B141108" t="s">
        <v>133602</v>
      </c>
    </row>
    <row r="141109" spans="1:2" x14ac:dyDescent="0.3">
      <c r="A141109">
        <v>1694548938</v>
      </c>
      <c r="B141109" t="s">
        <v>133603</v>
      </c>
    </row>
    <row r="141110" spans="1:2" x14ac:dyDescent="0.3">
      <c r="A141110">
        <v>1694563165</v>
      </c>
      <c r="B141110" t="s">
        <v>133604</v>
      </c>
    </row>
    <row r="141111" spans="1:2" x14ac:dyDescent="0.3">
      <c r="A141111">
        <v>1694577009</v>
      </c>
      <c r="B141111" t="s">
        <v>133605</v>
      </c>
    </row>
    <row r="141112" spans="1:2" x14ac:dyDescent="0.3">
      <c r="A141112">
        <v>1694589755</v>
      </c>
      <c r="B141112" t="s">
        <v>133606</v>
      </c>
    </row>
    <row r="141113" spans="1:2" x14ac:dyDescent="0.3">
      <c r="A141113">
        <v>1694594371</v>
      </c>
      <c r="B141113" t="s">
        <v>133607</v>
      </c>
    </row>
    <row r="141114" spans="1:2" x14ac:dyDescent="0.3">
      <c r="A141114">
        <v>1694626489</v>
      </c>
      <c r="B141114" t="s">
        <v>133608</v>
      </c>
    </row>
    <row r="141115" spans="1:2" x14ac:dyDescent="0.3">
      <c r="A141115">
        <v>1694634262</v>
      </c>
      <c r="B141115" t="s">
        <v>133609</v>
      </c>
    </row>
    <row r="141116" spans="1:2" x14ac:dyDescent="0.3">
      <c r="A141116">
        <v>1694640210</v>
      </c>
      <c r="B141116" t="s">
        <v>133610</v>
      </c>
    </row>
    <row r="141117" spans="1:2" x14ac:dyDescent="0.3">
      <c r="A141117">
        <v>1694657551</v>
      </c>
      <c r="B141117" t="s">
        <v>133611</v>
      </c>
    </row>
    <row r="141118" spans="1:2" x14ac:dyDescent="0.3">
      <c r="A141118">
        <v>1694663528</v>
      </c>
      <c r="B141118" t="s">
        <v>133612</v>
      </c>
    </row>
    <row r="141119" spans="1:2" x14ac:dyDescent="0.3">
      <c r="A141119">
        <v>1694685126</v>
      </c>
      <c r="B141119" t="s">
        <v>133613</v>
      </c>
    </row>
    <row r="141120" spans="1:2" x14ac:dyDescent="0.3">
      <c r="A141120">
        <v>1694690147</v>
      </c>
      <c r="B141120" t="s">
        <v>133614</v>
      </c>
    </row>
    <row r="141121" spans="1:2" x14ac:dyDescent="0.3">
      <c r="A141121">
        <v>1694705919</v>
      </c>
      <c r="B141121" t="s">
        <v>133615</v>
      </c>
    </row>
    <row r="141122" spans="1:2" x14ac:dyDescent="0.3">
      <c r="A141122">
        <v>1694713011</v>
      </c>
      <c r="B141122" t="s">
        <v>133616</v>
      </c>
    </row>
    <row r="141123" spans="1:2" x14ac:dyDescent="0.3">
      <c r="A141123">
        <v>1694714745</v>
      </c>
      <c r="B141123" t="s">
        <v>133617</v>
      </c>
    </row>
    <row r="141124" spans="1:2" x14ac:dyDescent="0.3">
      <c r="A141124">
        <v>1694725433</v>
      </c>
      <c r="B141124" t="s">
        <v>133618</v>
      </c>
    </row>
    <row r="141125" spans="1:2" x14ac:dyDescent="0.3">
      <c r="A141125">
        <v>1694731253</v>
      </c>
      <c r="B141125" t="s">
        <v>133619</v>
      </c>
    </row>
    <row r="141126" spans="1:2" x14ac:dyDescent="0.3">
      <c r="A141126">
        <v>1694738792</v>
      </c>
      <c r="B141126" t="s">
        <v>133620</v>
      </c>
    </row>
    <row r="141127" spans="1:2" x14ac:dyDescent="0.3">
      <c r="A141127">
        <v>1694743000</v>
      </c>
      <c r="B141127" t="s">
        <v>133621</v>
      </c>
    </row>
    <row r="141128" spans="1:2" x14ac:dyDescent="0.3">
      <c r="A141128">
        <v>1694749228</v>
      </c>
      <c r="B141128" t="s">
        <v>133622</v>
      </c>
    </row>
    <row r="141129" spans="1:2" x14ac:dyDescent="0.3">
      <c r="A141129">
        <v>1694758448</v>
      </c>
      <c r="B141129" t="s">
        <v>133623</v>
      </c>
    </row>
    <row r="141130" spans="1:2" x14ac:dyDescent="0.3">
      <c r="A141130">
        <v>1694765310</v>
      </c>
      <c r="B141130" t="s">
        <v>133624</v>
      </c>
    </row>
    <row r="141131" spans="1:2" x14ac:dyDescent="0.3">
      <c r="A141131">
        <v>1694767844</v>
      </c>
      <c r="B141131" t="s">
        <v>133625</v>
      </c>
    </row>
    <row r="141132" spans="1:2" x14ac:dyDescent="0.3">
      <c r="A141132">
        <v>1694768980</v>
      </c>
      <c r="B141132" t="s">
        <v>133626</v>
      </c>
    </row>
    <row r="141133" spans="1:2" x14ac:dyDescent="0.3">
      <c r="A141133">
        <v>1694782255</v>
      </c>
      <c r="B141133" t="s">
        <v>133627</v>
      </c>
    </row>
    <row r="141134" spans="1:2" x14ac:dyDescent="0.3">
      <c r="A141134">
        <v>1694783652</v>
      </c>
      <c r="B141134" t="s">
        <v>133628</v>
      </c>
    </row>
    <row r="141135" spans="1:2" x14ac:dyDescent="0.3">
      <c r="A141135">
        <v>1694789231</v>
      </c>
      <c r="B141135" t="s">
        <v>133629</v>
      </c>
    </row>
    <row r="141136" spans="1:2" x14ac:dyDescent="0.3">
      <c r="A141136">
        <v>1694790133</v>
      </c>
      <c r="B141136" t="s">
        <v>133630</v>
      </c>
    </row>
    <row r="141137" spans="1:2" x14ac:dyDescent="0.3">
      <c r="A141137">
        <v>1694798611</v>
      </c>
      <c r="B141137" t="s">
        <v>133631</v>
      </c>
    </row>
    <row r="141138" spans="1:2" x14ac:dyDescent="0.3">
      <c r="A141138">
        <v>1694842220</v>
      </c>
      <c r="B141138" t="s">
        <v>133632</v>
      </c>
    </row>
    <row r="141139" spans="1:2" x14ac:dyDescent="0.3">
      <c r="A141139">
        <v>1694844719</v>
      </c>
      <c r="B141139" t="s">
        <v>133633</v>
      </c>
    </row>
    <row r="141140" spans="1:2" x14ac:dyDescent="0.3">
      <c r="A141140">
        <v>1694866314</v>
      </c>
      <c r="B141140" t="s">
        <v>133634</v>
      </c>
    </row>
    <row r="141141" spans="1:2" x14ac:dyDescent="0.3">
      <c r="A141141">
        <v>1694875294</v>
      </c>
      <c r="B141141" t="s">
        <v>133635</v>
      </c>
    </row>
    <row r="141142" spans="1:2" x14ac:dyDescent="0.3">
      <c r="A141142">
        <v>1694904763</v>
      </c>
      <c r="B141142" t="s">
        <v>133636</v>
      </c>
    </row>
    <row r="141143" spans="1:2" x14ac:dyDescent="0.3">
      <c r="A141143">
        <v>1694933280</v>
      </c>
      <c r="B141143" t="s">
        <v>133637</v>
      </c>
    </row>
    <row r="141144" spans="1:2" x14ac:dyDescent="0.3">
      <c r="A141144">
        <v>1694946637</v>
      </c>
      <c r="B141144" t="s">
        <v>133638</v>
      </c>
    </row>
    <row r="141145" spans="1:2" x14ac:dyDescent="0.3">
      <c r="A141145">
        <v>1694963204</v>
      </c>
      <c r="B141145" t="s">
        <v>133639</v>
      </c>
    </row>
    <row r="141146" spans="1:2" x14ac:dyDescent="0.3">
      <c r="A141146">
        <v>1694972049</v>
      </c>
      <c r="B141146" t="s">
        <v>133640</v>
      </c>
    </row>
    <row r="141147" spans="1:2" x14ac:dyDescent="0.3">
      <c r="A141147">
        <v>1694982301</v>
      </c>
      <c r="B141147" t="s">
        <v>133641</v>
      </c>
    </row>
    <row r="141148" spans="1:2" x14ac:dyDescent="0.3">
      <c r="A141148">
        <v>1695029292</v>
      </c>
      <c r="B141148" t="s">
        <v>133642</v>
      </c>
    </row>
    <row r="141149" spans="1:2" x14ac:dyDescent="0.3">
      <c r="A141149">
        <v>1695030877</v>
      </c>
      <c r="B141149" t="s">
        <v>133643</v>
      </c>
    </row>
    <row r="141150" spans="1:2" x14ac:dyDescent="0.3">
      <c r="A141150">
        <v>1695055414</v>
      </c>
      <c r="B141150" t="s">
        <v>133644</v>
      </c>
    </row>
    <row r="141151" spans="1:2" x14ac:dyDescent="0.3">
      <c r="A141151">
        <v>1695059696</v>
      </c>
      <c r="B141151" t="s">
        <v>133645</v>
      </c>
    </row>
    <row r="141152" spans="1:2" x14ac:dyDescent="0.3">
      <c r="A141152">
        <v>1695061293</v>
      </c>
      <c r="B141152" t="s">
        <v>133646</v>
      </c>
    </row>
    <row r="141153" spans="1:2" x14ac:dyDescent="0.3">
      <c r="A141153">
        <v>1695073020</v>
      </c>
      <c r="B141153" t="s">
        <v>133647</v>
      </c>
    </row>
    <row r="141154" spans="1:2" x14ac:dyDescent="0.3">
      <c r="A141154">
        <v>1695075751</v>
      </c>
      <c r="B141154" t="s">
        <v>133648</v>
      </c>
    </row>
    <row r="141155" spans="1:2" x14ac:dyDescent="0.3">
      <c r="A141155">
        <v>1695094893</v>
      </c>
      <c r="B141155" t="s">
        <v>133649</v>
      </c>
    </row>
    <row r="141156" spans="1:2" x14ac:dyDescent="0.3">
      <c r="A141156">
        <v>1695096523</v>
      </c>
      <c r="B141156" t="s">
        <v>133650</v>
      </c>
    </row>
    <row r="141157" spans="1:2" x14ac:dyDescent="0.3">
      <c r="A141157">
        <v>1695100467</v>
      </c>
      <c r="B141157" t="s">
        <v>133651</v>
      </c>
    </row>
    <row r="141158" spans="1:2" x14ac:dyDescent="0.3">
      <c r="A141158">
        <v>1695130939</v>
      </c>
      <c r="B141158" t="s">
        <v>5536</v>
      </c>
    </row>
    <row r="141159" spans="1:2" x14ac:dyDescent="0.3">
      <c r="A141159">
        <v>1695145170</v>
      </c>
      <c r="B141159" t="s">
        <v>133652</v>
      </c>
    </row>
    <row r="141160" spans="1:2" x14ac:dyDescent="0.3">
      <c r="A141160">
        <v>1695147207</v>
      </c>
      <c r="B141160" t="s">
        <v>133653</v>
      </c>
    </row>
    <row r="141161" spans="1:2" x14ac:dyDescent="0.3">
      <c r="A141161">
        <v>1695174637</v>
      </c>
      <c r="B141161" t="s">
        <v>133654</v>
      </c>
    </row>
    <row r="141162" spans="1:2" x14ac:dyDescent="0.3">
      <c r="A141162">
        <v>1695177517</v>
      </c>
      <c r="B141162" t="s">
        <v>133655</v>
      </c>
    </row>
    <row r="141163" spans="1:2" x14ac:dyDescent="0.3">
      <c r="A141163">
        <v>1695181176</v>
      </c>
      <c r="B141163" t="s">
        <v>133656</v>
      </c>
    </row>
    <row r="141164" spans="1:2" x14ac:dyDescent="0.3">
      <c r="A141164">
        <v>1695205777</v>
      </c>
      <c r="B141164" t="s">
        <v>133657</v>
      </c>
    </row>
    <row r="141165" spans="1:2" x14ac:dyDescent="0.3">
      <c r="A141165">
        <v>1695254179</v>
      </c>
      <c r="B141165" t="s">
        <v>133658</v>
      </c>
    </row>
    <row r="141166" spans="1:2" x14ac:dyDescent="0.3">
      <c r="A141166">
        <v>1695273716</v>
      </c>
      <c r="B141166" t="s">
        <v>133659</v>
      </c>
    </row>
    <row r="141167" spans="1:2" x14ac:dyDescent="0.3">
      <c r="A141167">
        <v>1695278181</v>
      </c>
      <c r="B141167" t="s">
        <v>133660</v>
      </c>
    </row>
    <row r="141168" spans="1:2" x14ac:dyDescent="0.3">
      <c r="A141168">
        <v>1695284810</v>
      </c>
      <c r="B141168" t="s">
        <v>133661</v>
      </c>
    </row>
    <row r="141169" spans="1:2" x14ac:dyDescent="0.3">
      <c r="A141169">
        <v>1695329879</v>
      </c>
      <c r="B141169" t="s">
        <v>133662</v>
      </c>
    </row>
    <row r="141170" spans="1:2" x14ac:dyDescent="0.3">
      <c r="A141170">
        <v>1695330954</v>
      </c>
      <c r="B141170" t="s">
        <v>133663</v>
      </c>
    </row>
    <row r="141171" spans="1:2" x14ac:dyDescent="0.3">
      <c r="A141171">
        <v>1695341321</v>
      </c>
      <c r="B141171" t="s">
        <v>133664</v>
      </c>
    </row>
    <row r="141172" spans="1:2" x14ac:dyDescent="0.3">
      <c r="A141172">
        <v>1695368383</v>
      </c>
      <c r="B141172" t="s">
        <v>133665</v>
      </c>
    </row>
    <row r="141173" spans="1:2" x14ac:dyDescent="0.3">
      <c r="A141173">
        <v>1695371981</v>
      </c>
      <c r="B141173" t="s">
        <v>133666</v>
      </c>
    </row>
    <row r="141174" spans="1:2" x14ac:dyDescent="0.3">
      <c r="A141174">
        <v>1695396506</v>
      </c>
      <c r="B141174" t="s">
        <v>133667</v>
      </c>
    </row>
    <row r="141175" spans="1:2" x14ac:dyDescent="0.3">
      <c r="A141175">
        <v>1695414819</v>
      </c>
      <c r="B141175" t="s">
        <v>133668</v>
      </c>
    </row>
    <row r="141176" spans="1:2" x14ac:dyDescent="0.3">
      <c r="A141176">
        <v>1695427455</v>
      </c>
      <c r="B141176" t="s">
        <v>133669</v>
      </c>
    </row>
    <row r="141177" spans="1:2" x14ac:dyDescent="0.3">
      <c r="A141177">
        <v>1695427972</v>
      </c>
      <c r="B141177" t="s">
        <v>133670</v>
      </c>
    </row>
    <row r="141178" spans="1:2" x14ac:dyDescent="0.3">
      <c r="A141178">
        <v>1695433219</v>
      </c>
      <c r="B141178" t="s">
        <v>133671</v>
      </c>
    </row>
    <row r="141179" spans="1:2" x14ac:dyDescent="0.3">
      <c r="A141179">
        <v>1695441567</v>
      </c>
      <c r="B141179" t="s">
        <v>133672</v>
      </c>
    </row>
    <row r="141180" spans="1:2" x14ac:dyDescent="0.3">
      <c r="A141180">
        <v>1695445073</v>
      </c>
      <c r="B141180" t="s">
        <v>133673</v>
      </c>
    </row>
    <row r="141181" spans="1:2" x14ac:dyDescent="0.3">
      <c r="A141181">
        <v>1695470728</v>
      </c>
      <c r="B141181" t="s">
        <v>133674</v>
      </c>
    </row>
    <row r="141182" spans="1:2" x14ac:dyDescent="0.3">
      <c r="A141182">
        <v>1695476277</v>
      </c>
      <c r="B141182" t="s">
        <v>133675</v>
      </c>
    </row>
    <row r="141183" spans="1:2" x14ac:dyDescent="0.3">
      <c r="A141183">
        <v>1695491995</v>
      </c>
      <c r="B141183" t="s">
        <v>133676</v>
      </c>
    </row>
    <row r="141184" spans="1:2" x14ac:dyDescent="0.3">
      <c r="A141184">
        <v>1695500207</v>
      </c>
      <c r="B141184" t="s">
        <v>133677</v>
      </c>
    </row>
    <row r="141185" spans="1:2" x14ac:dyDescent="0.3">
      <c r="A141185">
        <v>1695506969</v>
      </c>
      <c r="B141185" t="s">
        <v>133678</v>
      </c>
    </row>
    <row r="141186" spans="1:2" x14ac:dyDescent="0.3">
      <c r="A141186">
        <v>1695522167</v>
      </c>
      <c r="B141186" t="s">
        <v>133679</v>
      </c>
    </row>
    <row r="141187" spans="1:2" x14ac:dyDescent="0.3">
      <c r="A141187">
        <v>1695588440</v>
      </c>
      <c r="B141187" t="s">
        <v>133680</v>
      </c>
    </row>
    <row r="141188" spans="1:2" x14ac:dyDescent="0.3">
      <c r="A141188">
        <v>1695595950</v>
      </c>
      <c r="B141188" t="s">
        <v>133681</v>
      </c>
    </row>
    <row r="141189" spans="1:2" x14ac:dyDescent="0.3">
      <c r="A141189">
        <v>1695597091</v>
      </c>
      <c r="B141189" t="s">
        <v>133682</v>
      </c>
    </row>
    <row r="141190" spans="1:2" x14ac:dyDescent="0.3">
      <c r="A141190">
        <v>1695605677</v>
      </c>
      <c r="B141190" t="s">
        <v>133683</v>
      </c>
    </row>
    <row r="141191" spans="1:2" x14ac:dyDescent="0.3">
      <c r="A141191">
        <v>1695621557</v>
      </c>
      <c r="B141191" t="s">
        <v>133684</v>
      </c>
    </row>
    <row r="141192" spans="1:2" x14ac:dyDescent="0.3">
      <c r="A141192">
        <v>1695625605</v>
      </c>
      <c r="B141192" t="s">
        <v>133685</v>
      </c>
    </row>
    <row r="141193" spans="1:2" x14ac:dyDescent="0.3">
      <c r="A141193">
        <v>1695629752</v>
      </c>
      <c r="B141193" t="s">
        <v>133686</v>
      </c>
    </row>
    <row r="141194" spans="1:2" x14ac:dyDescent="0.3">
      <c r="A141194">
        <v>1695634688</v>
      </c>
      <c r="B141194" t="s">
        <v>133687</v>
      </c>
    </row>
    <row r="141195" spans="1:2" x14ac:dyDescent="0.3">
      <c r="A141195">
        <v>1695636474</v>
      </c>
      <c r="B141195" t="s">
        <v>133688</v>
      </c>
    </row>
    <row r="141196" spans="1:2" x14ac:dyDescent="0.3">
      <c r="A141196">
        <v>1695657136</v>
      </c>
      <c r="B141196" t="s">
        <v>133689</v>
      </c>
    </row>
    <row r="141197" spans="1:2" x14ac:dyDescent="0.3">
      <c r="A141197">
        <v>1695666865</v>
      </c>
      <c r="B141197" t="s">
        <v>133690</v>
      </c>
    </row>
    <row r="141198" spans="1:2" x14ac:dyDescent="0.3">
      <c r="A141198">
        <v>1695668932</v>
      </c>
      <c r="B141198" t="s">
        <v>133691</v>
      </c>
    </row>
    <row r="141199" spans="1:2" x14ac:dyDescent="0.3">
      <c r="A141199">
        <v>1695704939</v>
      </c>
      <c r="B141199" t="s">
        <v>133692</v>
      </c>
    </row>
    <row r="141200" spans="1:2" x14ac:dyDescent="0.3">
      <c r="A141200">
        <v>1695741316</v>
      </c>
      <c r="B141200" t="s">
        <v>133693</v>
      </c>
    </row>
    <row r="141201" spans="1:2" x14ac:dyDescent="0.3">
      <c r="A141201">
        <v>1695742034</v>
      </c>
      <c r="B141201" t="s">
        <v>133694</v>
      </c>
    </row>
    <row r="141202" spans="1:2" x14ac:dyDescent="0.3">
      <c r="A141202">
        <v>1695744498</v>
      </c>
      <c r="B141202" t="s">
        <v>133695</v>
      </c>
    </row>
    <row r="141203" spans="1:2" x14ac:dyDescent="0.3">
      <c r="A141203">
        <v>1695753240</v>
      </c>
      <c r="B141203" t="s">
        <v>133696</v>
      </c>
    </row>
    <row r="141204" spans="1:2" x14ac:dyDescent="0.3">
      <c r="A141204">
        <v>1695765318</v>
      </c>
      <c r="B141204" t="s">
        <v>133697</v>
      </c>
    </row>
    <row r="141205" spans="1:2" x14ac:dyDescent="0.3">
      <c r="A141205">
        <v>1695776251</v>
      </c>
      <c r="B141205" t="s">
        <v>133698</v>
      </c>
    </row>
    <row r="141206" spans="1:2" x14ac:dyDescent="0.3">
      <c r="A141206">
        <v>1695784885</v>
      </c>
      <c r="B141206" t="s">
        <v>133699</v>
      </c>
    </row>
    <row r="141207" spans="1:2" x14ac:dyDescent="0.3">
      <c r="A141207">
        <v>1695785491</v>
      </c>
      <c r="B141207" t="s">
        <v>133700</v>
      </c>
    </row>
    <row r="141208" spans="1:2" x14ac:dyDescent="0.3">
      <c r="A141208">
        <v>1695787235</v>
      </c>
      <c r="B141208" t="s">
        <v>133701</v>
      </c>
    </row>
    <row r="141209" spans="1:2" x14ac:dyDescent="0.3">
      <c r="A141209">
        <v>1695795425</v>
      </c>
      <c r="B141209" t="s">
        <v>133702</v>
      </c>
    </row>
    <row r="141210" spans="1:2" x14ac:dyDescent="0.3">
      <c r="A141210">
        <v>1695816117</v>
      </c>
      <c r="B141210" t="s">
        <v>133703</v>
      </c>
    </row>
    <row r="141211" spans="1:2" x14ac:dyDescent="0.3">
      <c r="A141211">
        <v>1695844772</v>
      </c>
      <c r="B141211" t="s">
        <v>133704</v>
      </c>
    </row>
    <row r="141212" spans="1:2" x14ac:dyDescent="0.3">
      <c r="A141212">
        <v>1695845302</v>
      </c>
      <c r="B141212" t="s">
        <v>133705</v>
      </c>
    </row>
    <row r="141213" spans="1:2" x14ac:dyDescent="0.3">
      <c r="A141213">
        <v>1695847036</v>
      </c>
      <c r="B141213" t="s">
        <v>133706</v>
      </c>
    </row>
    <row r="141214" spans="1:2" x14ac:dyDescent="0.3">
      <c r="A141214">
        <v>1695849718</v>
      </c>
      <c r="B141214" t="s">
        <v>133707</v>
      </c>
    </row>
    <row r="141215" spans="1:2" x14ac:dyDescent="0.3">
      <c r="A141215">
        <v>1695869363</v>
      </c>
      <c r="B141215" t="s">
        <v>133708</v>
      </c>
    </row>
    <row r="141216" spans="1:2" x14ac:dyDescent="0.3">
      <c r="A141216">
        <v>1695872264</v>
      </c>
      <c r="B141216" t="s">
        <v>133709</v>
      </c>
    </row>
    <row r="141217" spans="1:2" x14ac:dyDescent="0.3">
      <c r="A141217">
        <v>1695887657</v>
      </c>
      <c r="B141217" t="s">
        <v>133710</v>
      </c>
    </row>
    <row r="141218" spans="1:2" x14ac:dyDescent="0.3">
      <c r="A141218">
        <v>1695896955</v>
      </c>
      <c r="B141218" t="s">
        <v>133711</v>
      </c>
    </row>
    <row r="141219" spans="1:2" x14ac:dyDescent="0.3">
      <c r="A141219">
        <v>1695901687</v>
      </c>
      <c r="B141219" t="s">
        <v>133712</v>
      </c>
    </row>
    <row r="141220" spans="1:2" x14ac:dyDescent="0.3">
      <c r="A141220">
        <v>1695910533</v>
      </c>
      <c r="B141220" t="s">
        <v>133713</v>
      </c>
    </row>
    <row r="141221" spans="1:2" x14ac:dyDescent="0.3">
      <c r="A141221">
        <v>1695927506</v>
      </c>
      <c r="B141221" t="s">
        <v>133714</v>
      </c>
    </row>
    <row r="141222" spans="1:2" x14ac:dyDescent="0.3">
      <c r="A141222">
        <v>1695929426</v>
      </c>
      <c r="B141222" t="s">
        <v>133715</v>
      </c>
    </row>
    <row r="141223" spans="1:2" x14ac:dyDescent="0.3">
      <c r="A141223">
        <v>1695937703</v>
      </c>
      <c r="B141223" t="s">
        <v>133716</v>
      </c>
    </row>
    <row r="141224" spans="1:2" x14ac:dyDescent="0.3">
      <c r="A141224">
        <v>1695940937</v>
      </c>
      <c r="B141224" t="s">
        <v>43850</v>
      </c>
    </row>
    <row r="141225" spans="1:2" x14ac:dyDescent="0.3">
      <c r="A141225">
        <v>1695946021</v>
      </c>
      <c r="B141225" t="s">
        <v>133717</v>
      </c>
    </row>
    <row r="141226" spans="1:2" x14ac:dyDescent="0.3">
      <c r="A141226">
        <v>1695965173</v>
      </c>
      <c r="B141226" t="s">
        <v>133718</v>
      </c>
    </row>
    <row r="141227" spans="1:2" x14ac:dyDescent="0.3">
      <c r="A141227">
        <v>1695965608</v>
      </c>
      <c r="B141227" t="s">
        <v>133719</v>
      </c>
    </row>
    <row r="141228" spans="1:2" x14ac:dyDescent="0.3">
      <c r="A141228">
        <v>1695965886</v>
      </c>
      <c r="B141228" t="s">
        <v>133720</v>
      </c>
    </row>
    <row r="141229" spans="1:2" x14ac:dyDescent="0.3">
      <c r="A141229">
        <v>1695984829</v>
      </c>
      <c r="B141229" t="s">
        <v>133721</v>
      </c>
    </row>
    <row r="141230" spans="1:2" x14ac:dyDescent="0.3">
      <c r="A141230">
        <v>1695991131</v>
      </c>
      <c r="B141230" t="s">
        <v>133722</v>
      </c>
    </row>
    <row r="141231" spans="1:2" x14ac:dyDescent="0.3">
      <c r="A141231">
        <v>1695992594</v>
      </c>
      <c r="B141231" t="s">
        <v>133723</v>
      </c>
    </row>
    <row r="141232" spans="1:2" x14ac:dyDescent="0.3">
      <c r="A141232">
        <v>1696002688</v>
      </c>
      <c r="B141232" t="s">
        <v>133724</v>
      </c>
    </row>
    <row r="141233" spans="1:2" x14ac:dyDescent="0.3">
      <c r="A141233">
        <v>1696029538</v>
      </c>
      <c r="B141233" t="s">
        <v>133725</v>
      </c>
    </row>
    <row r="141234" spans="1:2" x14ac:dyDescent="0.3">
      <c r="A141234">
        <v>1696032017</v>
      </c>
      <c r="B141234" t="s">
        <v>133726</v>
      </c>
    </row>
    <row r="141235" spans="1:2" x14ac:dyDescent="0.3">
      <c r="A141235">
        <v>1696045638</v>
      </c>
      <c r="B141235" t="s">
        <v>133727</v>
      </c>
    </row>
    <row r="141236" spans="1:2" x14ac:dyDescent="0.3">
      <c r="A141236">
        <v>1696068894</v>
      </c>
      <c r="B141236" t="s">
        <v>133728</v>
      </c>
    </row>
    <row r="141237" spans="1:2" x14ac:dyDescent="0.3">
      <c r="A141237">
        <v>1696087571</v>
      </c>
      <c r="B141237" t="s">
        <v>133729</v>
      </c>
    </row>
    <row r="141238" spans="1:2" x14ac:dyDescent="0.3">
      <c r="A141238">
        <v>1696091550</v>
      </c>
      <c r="B141238" t="s">
        <v>133730</v>
      </c>
    </row>
    <row r="141239" spans="1:2" x14ac:dyDescent="0.3">
      <c r="A141239">
        <v>1696104562</v>
      </c>
      <c r="B141239" t="s">
        <v>133731</v>
      </c>
    </row>
    <row r="141240" spans="1:2" x14ac:dyDescent="0.3">
      <c r="A141240">
        <v>1696119948</v>
      </c>
      <c r="B141240" t="s">
        <v>133732</v>
      </c>
    </row>
    <row r="141241" spans="1:2" x14ac:dyDescent="0.3">
      <c r="A141241">
        <v>1696187122</v>
      </c>
      <c r="B141241" t="s">
        <v>133733</v>
      </c>
    </row>
    <row r="141242" spans="1:2" x14ac:dyDescent="0.3">
      <c r="A141242">
        <v>1696190573</v>
      </c>
      <c r="B141242" t="s">
        <v>133734</v>
      </c>
    </row>
    <row r="141243" spans="1:2" x14ac:dyDescent="0.3">
      <c r="A141243">
        <v>1696200573</v>
      </c>
      <c r="B141243" t="s">
        <v>133735</v>
      </c>
    </row>
    <row r="141244" spans="1:2" x14ac:dyDescent="0.3">
      <c r="A141244">
        <v>1696211919</v>
      </c>
      <c r="B141244" t="s">
        <v>133736</v>
      </c>
    </row>
    <row r="141245" spans="1:2" x14ac:dyDescent="0.3">
      <c r="A141245">
        <v>1696224568</v>
      </c>
      <c r="B141245" t="s">
        <v>133737</v>
      </c>
    </row>
    <row r="141246" spans="1:2" x14ac:dyDescent="0.3">
      <c r="A141246">
        <v>1696234263</v>
      </c>
      <c r="B141246" t="s">
        <v>133738</v>
      </c>
    </row>
    <row r="141247" spans="1:2" x14ac:dyDescent="0.3">
      <c r="A141247">
        <v>1696236650</v>
      </c>
      <c r="B141247" t="s">
        <v>133739</v>
      </c>
    </row>
    <row r="141248" spans="1:2" x14ac:dyDescent="0.3">
      <c r="A141248">
        <v>1696237655</v>
      </c>
      <c r="B141248" t="s">
        <v>133740</v>
      </c>
    </row>
    <row r="141249" spans="1:2" x14ac:dyDescent="0.3">
      <c r="A141249">
        <v>1696255477</v>
      </c>
      <c r="B141249" t="s">
        <v>133741</v>
      </c>
    </row>
    <row r="141250" spans="1:2" x14ac:dyDescent="0.3">
      <c r="A141250">
        <v>1696269978</v>
      </c>
      <c r="B141250" t="s">
        <v>133742</v>
      </c>
    </row>
    <row r="141251" spans="1:2" x14ac:dyDescent="0.3">
      <c r="A141251">
        <v>1696270461</v>
      </c>
      <c r="B141251" t="s">
        <v>133743</v>
      </c>
    </row>
    <row r="141252" spans="1:2" x14ac:dyDescent="0.3">
      <c r="A141252">
        <v>1696270573</v>
      </c>
      <c r="B141252" t="s">
        <v>133744</v>
      </c>
    </row>
    <row r="141253" spans="1:2" x14ac:dyDescent="0.3">
      <c r="A141253">
        <v>1696289087</v>
      </c>
      <c r="B141253" t="s">
        <v>133745</v>
      </c>
    </row>
    <row r="141254" spans="1:2" x14ac:dyDescent="0.3">
      <c r="A141254">
        <v>1696293517</v>
      </c>
      <c r="B141254" t="s">
        <v>133746</v>
      </c>
    </row>
    <row r="141255" spans="1:2" x14ac:dyDescent="0.3">
      <c r="A141255">
        <v>1696309256</v>
      </c>
      <c r="B141255" t="s">
        <v>133747</v>
      </c>
    </row>
    <row r="141256" spans="1:2" x14ac:dyDescent="0.3">
      <c r="A141256">
        <v>1696322974</v>
      </c>
      <c r="B141256" t="s">
        <v>133748</v>
      </c>
    </row>
    <row r="141257" spans="1:2" x14ac:dyDescent="0.3">
      <c r="A141257">
        <v>1696342028</v>
      </c>
      <c r="B141257" t="s">
        <v>133749</v>
      </c>
    </row>
    <row r="141258" spans="1:2" x14ac:dyDescent="0.3">
      <c r="A141258">
        <v>1696359233</v>
      </c>
      <c r="B141258" t="s">
        <v>133750</v>
      </c>
    </row>
    <row r="141259" spans="1:2" x14ac:dyDescent="0.3">
      <c r="A141259">
        <v>1696360185</v>
      </c>
      <c r="B141259" t="s">
        <v>91665</v>
      </c>
    </row>
    <row r="141260" spans="1:2" x14ac:dyDescent="0.3">
      <c r="A141260">
        <v>1696365331</v>
      </c>
      <c r="B141260" t="s">
        <v>133751</v>
      </c>
    </row>
    <row r="141261" spans="1:2" x14ac:dyDescent="0.3">
      <c r="A141261">
        <v>1696388408</v>
      </c>
      <c r="B141261" t="s">
        <v>133752</v>
      </c>
    </row>
    <row r="141262" spans="1:2" x14ac:dyDescent="0.3">
      <c r="A141262">
        <v>1696391603</v>
      </c>
      <c r="B141262" t="s">
        <v>133753</v>
      </c>
    </row>
    <row r="141263" spans="1:2" x14ac:dyDescent="0.3">
      <c r="A141263">
        <v>1696397006</v>
      </c>
      <c r="B141263" t="s">
        <v>133754</v>
      </c>
    </row>
    <row r="141264" spans="1:2" x14ac:dyDescent="0.3">
      <c r="A141264">
        <v>1696400271</v>
      </c>
      <c r="B141264" t="s">
        <v>133755</v>
      </c>
    </row>
    <row r="141265" spans="1:2" x14ac:dyDescent="0.3">
      <c r="A141265">
        <v>1696422956</v>
      </c>
      <c r="B141265" t="s">
        <v>2593</v>
      </c>
    </row>
    <row r="141266" spans="1:2" x14ac:dyDescent="0.3">
      <c r="A141266">
        <v>1696428319</v>
      </c>
      <c r="B141266" t="s">
        <v>133756</v>
      </c>
    </row>
    <row r="141267" spans="1:2" x14ac:dyDescent="0.3">
      <c r="A141267">
        <v>1696463754</v>
      </c>
      <c r="B141267" t="s">
        <v>133757</v>
      </c>
    </row>
    <row r="141268" spans="1:2" x14ac:dyDescent="0.3">
      <c r="A141268">
        <v>1696467648</v>
      </c>
      <c r="B141268" t="s">
        <v>4082</v>
      </c>
    </row>
    <row r="141269" spans="1:2" x14ac:dyDescent="0.3">
      <c r="A141269">
        <v>1696486300</v>
      </c>
      <c r="B141269" t="s">
        <v>133758</v>
      </c>
    </row>
    <row r="141270" spans="1:2" x14ac:dyDescent="0.3">
      <c r="A141270">
        <v>1696525868</v>
      </c>
      <c r="B141270" t="s">
        <v>133759</v>
      </c>
    </row>
    <row r="141271" spans="1:2" x14ac:dyDescent="0.3">
      <c r="A141271">
        <v>1696538202</v>
      </c>
      <c r="B141271" t="s">
        <v>133760</v>
      </c>
    </row>
    <row r="141272" spans="1:2" x14ac:dyDescent="0.3">
      <c r="A141272">
        <v>1696559041</v>
      </c>
      <c r="B141272" t="s">
        <v>133761</v>
      </c>
    </row>
    <row r="141273" spans="1:2" x14ac:dyDescent="0.3">
      <c r="A141273">
        <v>1696566156</v>
      </c>
      <c r="B141273" t="s">
        <v>133762</v>
      </c>
    </row>
    <row r="141274" spans="1:2" x14ac:dyDescent="0.3">
      <c r="A141274">
        <v>1696577154</v>
      </c>
      <c r="B141274" t="s">
        <v>133763</v>
      </c>
    </row>
    <row r="141275" spans="1:2" x14ac:dyDescent="0.3">
      <c r="A141275">
        <v>1696583339</v>
      </c>
      <c r="B141275" t="s">
        <v>133764</v>
      </c>
    </row>
    <row r="141276" spans="1:2" x14ac:dyDescent="0.3">
      <c r="A141276">
        <v>1696589550</v>
      </c>
      <c r="B141276" t="s">
        <v>133765</v>
      </c>
    </row>
    <row r="141277" spans="1:2" x14ac:dyDescent="0.3">
      <c r="A141277">
        <v>1696608469</v>
      </c>
      <c r="B141277" t="s">
        <v>133766</v>
      </c>
    </row>
    <row r="141278" spans="1:2" x14ac:dyDescent="0.3">
      <c r="A141278">
        <v>1696638215</v>
      </c>
      <c r="B141278" t="s">
        <v>133767</v>
      </c>
    </row>
    <row r="141279" spans="1:2" x14ac:dyDescent="0.3">
      <c r="A141279">
        <v>1696643702</v>
      </c>
      <c r="B141279" t="s">
        <v>133768</v>
      </c>
    </row>
    <row r="141280" spans="1:2" x14ac:dyDescent="0.3">
      <c r="A141280">
        <v>1696650754</v>
      </c>
      <c r="B141280" t="s">
        <v>2935</v>
      </c>
    </row>
    <row r="141281" spans="1:2" x14ac:dyDescent="0.3">
      <c r="A141281">
        <v>1696651085</v>
      </c>
      <c r="B141281" t="s">
        <v>133769</v>
      </c>
    </row>
    <row r="141282" spans="1:2" x14ac:dyDescent="0.3">
      <c r="A141282">
        <v>1696654840</v>
      </c>
      <c r="B141282" t="s">
        <v>133770</v>
      </c>
    </row>
    <row r="141283" spans="1:2" x14ac:dyDescent="0.3">
      <c r="A141283">
        <v>1696660935</v>
      </c>
      <c r="B141283" t="s">
        <v>133771</v>
      </c>
    </row>
    <row r="141284" spans="1:2" x14ac:dyDescent="0.3">
      <c r="A141284">
        <v>1696668312</v>
      </c>
      <c r="B141284" t="s">
        <v>133772</v>
      </c>
    </row>
    <row r="141285" spans="1:2" x14ac:dyDescent="0.3">
      <c r="A141285">
        <v>1696681522</v>
      </c>
      <c r="B141285" t="s">
        <v>133773</v>
      </c>
    </row>
    <row r="141286" spans="1:2" x14ac:dyDescent="0.3">
      <c r="A141286">
        <v>1696683100</v>
      </c>
      <c r="B141286" t="s">
        <v>133774</v>
      </c>
    </row>
    <row r="141287" spans="1:2" x14ac:dyDescent="0.3">
      <c r="A141287">
        <v>1696684807</v>
      </c>
      <c r="B141287" t="s">
        <v>133775</v>
      </c>
    </row>
    <row r="141288" spans="1:2" x14ac:dyDescent="0.3">
      <c r="A141288">
        <v>1696726368</v>
      </c>
      <c r="B141288" t="s">
        <v>133776</v>
      </c>
    </row>
    <row r="141289" spans="1:2" x14ac:dyDescent="0.3">
      <c r="A141289">
        <v>1696729346</v>
      </c>
      <c r="B141289" t="s">
        <v>133777</v>
      </c>
    </row>
    <row r="141290" spans="1:2" x14ac:dyDescent="0.3">
      <c r="A141290">
        <v>1696730824</v>
      </c>
      <c r="B141290" t="s">
        <v>133778</v>
      </c>
    </row>
    <row r="141291" spans="1:2" x14ac:dyDescent="0.3">
      <c r="A141291">
        <v>1696735831</v>
      </c>
      <c r="B141291" t="s">
        <v>133779</v>
      </c>
    </row>
    <row r="141292" spans="1:2" x14ac:dyDescent="0.3">
      <c r="A141292">
        <v>1696737860</v>
      </c>
      <c r="B141292" t="s">
        <v>133780</v>
      </c>
    </row>
    <row r="141293" spans="1:2" x14ac:dyDescent="0.3">
      <c r="A141293">
        <v>1696745118</v>
      </c>
      <c r="B141293" t="s">
        <v>133781</v>
      </c>
    </row>
    <row r="141294" spans="1:2" x14ac:dyDescent="0.3">
      <c r="A141294">
        <v>1696751979</v>
      </c>
      <c r="B141294" t="s">
        <v>133782</v>
      </c>
    </row>
    <row r="141295" spans="1:2" x14ac:dyDescent="0.3">
      <c r="A141295">
        <v>1696760991</v>
      </c>
      <c r="B141295" t="s">
        <v>133783</v>
      </c>
    </row>
    <row r="141296" spans="1:2" x14ac:dyDescent="0.3">
      <c r="A141296">
        <v>1696770890</v>
      </c>
      <c r="B141296" t="s">
        <v>133784</v>
      </c>
    </row>
    <row r="141297" spans="1:2" x14ac:dyDescent="0.3">
      <c r="A141297">
        <v>1696771219</v>
      </c>
      <c r="B141297" t="s">
        <v>133785</v>
      </c>
    </row>
    <row r="141298" spans="1:2" x14ac:dyDescent="0.3">
      <c r="A141298">
        <v>1696792443</v>
      </c>
      <c r="B141298" t="s">
        <v>133786</v>
      </c>
    </row>
    <row r="141299" spans="1:2" x14ac:dyDescent="0.3">
      <c r="A141299">
        <v>1696794878</v>
      </c>
      <c r="B141299" t="s">
        <v>133787</v>
      </c>
    </row>
    <row r="141300" spans="1:2" x14ac:dyDescent="0.3">
      <c r="A141300">
        <v>1696796869</v>
      </c>
      <c r="B141300" t="s">
        <v>133788</v>
      </c>
    </row>
    <row r="141301" spans="1:2" x14ac:dyDescent="0.3">
      <c r="A141301">
        <v>1696802241</v>
      </c>
      <c r="B141301" t="s">
        <v>133789</v>
      </c>
    </row>
    <row r="141302" spans="1:2" x14ac:dyDescent="0.3">
      <c r="A141302">
        <v>1696802621</v>
      </c>
      <c r="B141302" t="s">
        <v>133790</v>
      </c>
    </row>
    <row r="141303" spans="1:2" x14ac:dyDescent="0.3">
      <c r="A141303">
        <v>1696805401</v>
      </c>
      <c r="B141303" t="s">
        <v>133791</v>
      </c>
    </row>
    <row r="141304" spans="1:2" x14ac:dyDescent="0.3">
      <c r="A141304">
        <v>1696819252</v>
      </c>
      <c r="B141304" t="s">
        <v>133792</v>
      </c>
    </row>
    <row r="141305" spans="1:2" x14ac:dyDescent="0.3">
      <c r="A141305">
        <v>1696829539</v>
      </c>
      <c r="B141305" t="s">
        <v>42393</v>
      </c>
    </row>
    <row r="141306" spans="1:2" x14ac:dyDescent="0.3">
      <c r="A141306">
        <v>1696846900</v>
      </c>
      <c r="B141306" t="s">
        <v>133793</v>
      </c>
    </row>
    <row r="141307" spans="1:2" x14ac:dyDescent="0.3">
      <c r="A141307">
        <v>1696851476</v>
      </c>
      <c r="B141307" t="s">
        <v>32991</v>
      </c>
    </row>
    <row r="141308" spans="1:2" x14ac:dyDescent="0.3">
      <c r="A141308">
        <v>1696869313</v>
      </c>
      <c r="B141308" t="s">
        <v>133794</v>
      </c>
    </row>
    <row r="141309" spans="1:2" x14ac:dyDescent="0.3">
      <c r="A141309">
        <v>1696876208</v>
      </c>
      <c r="B141309" t="s">
        <v>133795</v>
      </c>
    </row>
    <row r="141310" spans="1:2" x14ac:dyDescent="0.3">
      <c r="A141310">
        <v>1696892915</v>
      </c>
      <c r="B141310" t="s">
        <v>133796</v>
      </c>
    </row>
    <row r="141311" spans="1:2" x14ac:dyDescent="0.3">
      <c r="A141311">
        <v>1696910694</v>
      </c>
      <c r="B141311" t="s">
        <v>133797</v>
      </c>
    </row>
    <row r="141312" spans="1:2" x14ac:dyDescent="0.3">
      <c r="A141312">
        <v>1696912533</v>
      </c>
      <c r="B141312" t="s">
        <v>57719</v>
      </c>
    </row>
    <row r="141313" spans="1:2" x14ac:dyDescent="0.3">
      <c r="A141313">
        <v>1696929037</v>
      </c>
      <c r="B141313" t="s">
        <v>133798</v>
      </c>
    </row>
    <row r="141314" spans="1:2" x14ac:dyDescent="0.3">
      <c r="A141314">
        <v>1696954866</v>
      </c>
      <c r="B141314" t="s">
        <v>133799</v>
      </c>
    </row>
    <row r="141315" spans="1:2" x14ac:dyDescent="0.3">
      <c r="A141315">
        <v>1696967671</v>
      </c>
      <c r="B141315" t="s">
        <v>133800</v>
      </c>
    </row>
    <row r="141316" spans="1:2" x14ac:dyDescent="0.3">
      <c r="A141316">
        <v>1696968240</v>
      </c>
      <c r="B141316" t="s">
        <v>133801</v>
      </c>
    </row>
    <row r="141317" spans="1:2" x14ac:dyDescent="0.3">
      <c r="A141317">
        <v>1696973356</v>
      </c>
      <c r="B141317" t="s">
        <v>3816</v>
      </c>
    </row>
    <row r="141318" spans="1:2" x14ac:dyDescent="0.3">
      <c r="A141318">
        <v>1697002300</v>
      </c>
      <c r="B141318" t="s">
        <v>133802</v>
      </c>
    </row>
    <row r="141319" spans="1:2" x14ac:dyDescent="0.3">
      <c r="A141319">
        <v>1697034044</v>
      </c>
      <c r="B141319" t="s">
        <v>133803</v>
      </c>
    </row>
    <row r="141320" spans="1:2" x14ac:dyDescent="0.3">
      <c r="A141320">
        <v>1697037953</v>
      </c>
      <c r="B141320" t="s">
        <v>133804</v>
      </c>
    </row>
    <row r="141321" spans="1:2" x14ac:dyDescent="0.3">
      <c r="A141321">
        <v>1697040093</v>
      </c>
      <c r="B141321" t="s">
        <v>12968</v>
      </c>
    </row>
    <row r="141322" spans="1:2" x14ac:dyDescent="0.3">
      <c r="A141322">
        <v>1697043017</v>
      </c>
      <c r="B141322" t="s">
        <v>133805</v>
      </c>
    </row>
    <row r="141323" spans="1:2" x14ac:dyDescent="0.3">
      <c r="A141323">
        <v>1697043954</v>
      </c>
      <c r="B141323" t="s">
        <v>133806</v>
      </c>
    </row>
    <row r="141324" spans="1:2" x14ac:dyDescent="0.3">
      <c r="A141324">
        <v>1697053450</v>
      </c>
      <c r="B141324" t="s">
        <v>133807</v>
      </c>
    </row>
    <row r="141325" spans="1:2" x14ac:dyDescent="0.3">
      <c r="A141325">
        <v>1697075487</v>
      </c>
      <c r="B141325" t="s">
        <v>133808</v>
      </c>
    </row>
    <row r="141326" spans="1:2" x14ac:dyDescent="0.3">
      <c r="A141326">
        <v>1697095579</v>
      </c>
      <c r="B141326" t="s">
        <v>133809</v>
      </c>
    </row>
    <row r="141327" spans="1:2" x14ac:dyDescent="0.3">
      <c r="A141327">
        <v>1697105539</v>
      </c>
      <c r="B141327" t="s">
        <v>133810</v>
      </c>
    </row>
    <row r="141328" spans="1:2" x14ac:dyDescent="0.3">
      <c r="A141328">
        <v>1697150104</v>
      </c>
      <c r="B141328" t="s">
        <v>15472</v>
      </c>
    </row>
    <row r="141329" spans="1:2" x14ac:dyDescent="0.3">
      <c r="A141329">
        <v>1697156130</v>
      </c>
      <c r="B141329" t="s">
        <v>133811</v>
      </c>
    </row>
    <row r="141330" spans="1:2" x14ac:dyDescent="0.3">
      <c r="A141330">
        <v>1697157968</v>
      </c>
      <c r="B141330" t="s">
        <v>133812</v>
      </c>
    </row>
    <row r="141331" spans="1:2" x14ac:dyDescent="0.3">
      <c r="A141331">
        <v>1697167128</v>
      </c>
      <c r="B141331" t="s">
        <v>133813</v>
      </c>
    </row>
    <row r="141332" spans="1:2" x14ac:dyDescent="0.3">
      <c r="A141332">
        <v>1697173654</v>
      </c>
      <c r="B141332" t="s">
        <v>133814</v>
      </c>
    </row>
    <row r="141333" spans="1:2" x14ac:dyDescent="0.3">
      <c r="A141333">
        <v>1697185332</v>
      </c>
      <c r="B141333" t="s">
        <v>133815</v>
      </c>
    </row>
    <row r="141334" spans="1:2" x14ac:dyDescent="0.3">
      <c r="A141334">
        <v>1697193648</v>
      </c>
      <c r="B141334" t="s">
        <v>133816</v>
      </c>
    </row>
    <row r="141335" spans="1:2" x14ac:dyDescent="0.3">
      <c r="A141335">
        <v>1697234945</v>
      </c>
      <c r="B141335" t="s">
        <v>24636</v>
      </c>
    </row>
    <row r="141336" spans="1:2" x14ac:dyDescent="0.3">
      <c r="A141336">
        <v>1697237136</v>
      </c>
      <c r="B141336" t="s">
        <v>133817</v>
      </c>
    </row>
    <row r="141337" spans="1:2" x14ac:dyDescent="0.3">
      <c r="A141337">
        <v>1697250034</v>
      </c>
      <c r="B141337" t="s">
        <v>133818</v>
      </c>
    </row>
    <row r="141338" spans="1:2" x14ac:dyDescent="0.3">
      <c r="A141338">
        <v>1697262636</v>
      </c>
      <c r="B141338" t="s">
        <v>133819</v>
      </c>
    </row>
    <row r="141339" spans="1:2" x14ac:dyDescent="0.3">
      <c r="A141339">
        <v>1697267895</v>
      </c>
      <c r="B141339" t="s">
        <v>133820</v>
      </c>
    </row>
    <row r="141340" spans="1:2" x14ac:dyDescent="0.3">
      <c r="A141340">
        <v>1697269524</v>
      </c>
      <c r="B141340" t="s">
        <v>133821</v>
      </c>
    </row>
    <row r="141341" spans="1:2" x14ac:dyDescent="0.3">
      <c r="A141341">
        <v>1697271243</v>
      </c>
      <c r="B141341" t="s">
        <v>133822</v>
      </c>
    </row>
    <row r="141342" spans="1:2" x14ac:dyDescent="0.3">
      <c r="A141342">
        <v>1697300103</v>
      </c>
      <c r="B141342" t="s">
        <v>133823</v>
      </c>
    </row>
    <row r="141343" spans="1:2" x14ac:dyDescent="0.3">
      <c r="A141343">
        <v>1697307498</v>
      </c>
      <c r="B141343" t="s">
        <v>133824</v>
      </c>
    </row>
    <row r="141344" spans="1:2" x14ac:dyDescent="0.3">
      <c r="A141344">
        <v>1697316648</v>
      </c>
      <c r="B141344" t="s">
        <v>133825</v>
      </c>
    </row>
    <row r="141345" spans="1:2" x14ac:dyDescent="0.3">
      <c r="A141345">
        <v>1697343710</v>
      </c>
      <c r="B141345" t="s">
        <v>106546</v>
      </c>
    </row>
    <row r="141346" spans="1:2" x14ac:dyDescent="0.3">
      <c r="A141346">
        <v>1697365904</v>
      </c>
      <c r="B141346" t="s">
        <v>133826</v>
      </c>
    </row>
    <row r="141347" spans="1:2" x14ac:dyDescent="0.3">
      <c r="A141347">
        <v>1697383871</v>
      </c>
      <c r="B141347" t="s">
        <v>133827</v>
      </c>
    </row>
    <row r="141348" spans="1:2" x14ac:dyDescent="0.3">
      <c r="A141348">
        <v>1697390076</v>
      </c>
      <c r="B141348" t="s">
        <v>133828</v>
      </c>
    </row>
    <row r="141349" spans="1:2" x14ac:dyDescent="0.3">
      <c r="A141349">
        <v>1697400406</v>
      </c>
      <c r="B141349" t="s">
        <v>133829</v>
      </c>
    </row>
    <row r="141350" spans="1:2" x14ac:dyDescent="0.3">
      <c r="A141350">
        <v>1697439117</v>
      </c>
      <c r="B141350" t="s">
        <v>133830</v>
      </c>
    </row>
    <row r="141351" spans="1:2" x14ac:dyDescent="0.3">
      <c r="A141351">
        <v>1697452453</v>
      </c>
      <c r="B141351" t="s">
        <v>133831</v>
      </c>
    </row>
    <row r="141352" spans="1:2" x14ac:dyDescent="0.3">
      <c r="A141352">
        <v>1697475365</v>
      </c>
      <c r="B141352" t="s">
        <v>133832</v>
      </c>
    </row>
    <row r="141353" spans="1:2" x14ac:dyDescent="0.3">
      <c r="A141353">
        <v>1697492039</v>
      </c>
      <c r="B141353" t="s">
        <v>133833</v>
      </c>
    </row>
    <row r="141354" spans="1:2" x14ac:dyDescent="0.3">
      <c r="A141354">
        <v>1697498479</v>
      </c>
      <c r="B141354" t="s">
        <v>8660</v>
      </c>
    </row>
    <row r="141355" spans="1:2" x14ac:dyDescent="0.3">
      <c r="A141355">
        <v>1697498532</v>
      </c>
      <c r="B141355" t="s">
        <v>133834</v>
      </c>
    </row>
    <row r="141356" spans="1:2" x14ac:dyDescent="0.3">
      <c r="A141356">
        <v>1697516916</v>
      </c>
      <c r="B141356" t="s">
        <v>133835</v>
      </c>
    </row>
    <row r="141357" spans="1:2" x14ac:dyDescent="0.3">
      <c r="A141357">
        <v>1697520023</v>
      </c>
      <c r="B141357" t="s">
        <v>133836</v>
      </c>
    </row>
    <row r="141358" spans="1:2" x14ac:dyDescent="0.3">
      <c r="A141358">
        <v>1697552543</v>
      </c>
      <c r="B141358" t="s">
        <v>133837</v>
      </c>
    </row>
    <row r="141359" spans="1:2" x14ac:dyDescent="0.3">
      <c r="A141359">
        <v>1697554547</v>
      </c>
      <c r="B141359" t="s">
        <v>133838</v>
      </c>
    </row>
    <row r="141360" spans="1:2" x14ac:dyDescent="0.3">
      <c r="A141360">
        <v>1697586640</v>
      </c>
      <c r="B141360" t="s">
        <v>133839</v>
      </c>
    </row>
    <row r="141361" spans="1:2" x14ac:dyDescent="0.3">
      <c r="A141361">
        <v>1697595339</v>
      </c>
      <c r="B141361" t="s">
        <v>133840</v>
      </c>
    </row>
    <row r="141362" spans="1:2" x14ac:dyDescent="0.3">
      <c r="A141362">
        <v>1697605844</v>
      </c>
      <c r="B141362" t="s">
        <v>133841</v>
      </c>
    </row>
    <row r="141363" spans="1:2" x14ac:dyDescent="0.3">
      <c r="A141363">
        <v>1697611837</v>
      </c>
      <c r="B141363" t="s">
        <v>133842</v>
      </c>
    </row>
    <row r="141364" spans="1:2" x14ac:dyDescent="0.3">
      <c r="A141364">
        <v>1697617505</v>
      </c>
      <c r="B141364" t="s">
        <v>133843</v>
      </c>
    </row>
    <row r="141365" spans="1:2" x14ac:dyDescent="0.3">
      <c r="A141365">
        <v>1697625937</v>
      </c>
      <c r="B141365" t="s">
        <v>133844</v>
      </c>
    </row>
    <row r="141366" spans="1:2" x14ac:dyDescent="0.3">
      <c r="A141366">
        <v>1697661484</v>
      </c>
      <c r="B141366" t="s">
        <v>133845</v>
      </c>
    </row>
    <row r="141367" spans="1:2" x14ac:dyDescent="0.3">
      <c r="A141367">
        <v>1697694322</v>
      </c>
      <c r="B141367" t="s">
        <v>133846</v>
      </c>
    </row>
    <row r="141368" spans="1:2" x14ac:dyDescent="0.3">
      <c r="A141368">
        <v>1697698892</v>
      </c>
      <c r="B141368" t="s">
        <v>133847</v>
      </c>
    </row>
    <row r="141369" spans="1:2" x14ac:dyDescent="0.3">
      <c r="A141369">
        <v>1697704945</v>
      </c>
      <c r="B141369" t="s">
        <v>133848</v>
      </c>
    </row>
    <row r="141370" spans="1:2" x14ac:dyDescent="0.3">
      <c r="A141370">
        <v>1697711475</v>
      </c>
      <c r="B141370" t="s">
        <v>133849</v>
      </c>
    </row>
    <row r="141371" spans="1:2" x14ac:dyDescent="0.3">
      <c r="A141371">
        <v>1697733033</v>
      </c>
      <c r="B141371" t="s">
        <v>133850</v>
      </c>
    </row>
    <row r="141372" spans="1:2" x14ac:dyDescent="0.3">
      <c r="A141372">
        <v>1697734184</v>
      </c>
      <c r="B141372" t="s">
        <v>133851</v>
      </c>
    </row>
    <row r="141373" spans="1:2" x14ac:dyDescent="0.3">
      <c r="A141373">
        <v>1697734405</v>
      </c>
      <c r="B141373" t="s">
        <v>133852</v>
      </c>
    </row>
    <row r="141374" spans="1:2" x14ac:dyDescent="0.3">
      <c r="A141374">
        <v>1697734508</v>
      </c>
      <c r="B141374" t="s">
        <v>133853</v>
      </c>
    </row>
    <row r="141375" spans="1:2" x14ac:dyDescent="0.3">
      <c r="A141375">
        <v>1697768054</v>
      </c>
      <c r="B141375" t="s">
        <v>133854</v>
      </c>
    </row>
    <row r="141376" spans="1:2" x14ac:dyDescent="0.3">
      <c r="A141376">
        <v>1697821740</v>
      </c>
      <c r="B141376" t="s">
        <v>133855</v>
      </c>
    </row>
    <row r="141377" spans="1:2" x14ac:dyDescent="0.3">
      <c r="A141377">
        <v>1697875706</v>
      </c>
      <c r="B141377" t="s">
        <v>133856</v>
      </c>
    </row>
    <row r="141378" spans="1:2" x14ac:dyDescent="0.3">
      <c r="A141378">
        <v>1697888240</v>
      </c>
      <c r="B141378" t="s">
        <v>133857</v>
      </c>
    </row>
    <row r="141379" spans="1:2" x14ac:dyDescent="0.3">
      <c r="A141379">
        <v>1697891072</v>
      </c>
      <c r="B141379" t="s">
        <v>133858</v>
      </c>
    </row>
    <row r="141380" spans="1:2" x14ac:dyDescent="0.3">
      <c r="A141380">
        <v>1697894746</v>
      </c>
      <c r="B141380" t="s">
        <v>133859</v>
      </c>
    </row>
    <row r="141381" spans="1:2" x14ac:dyDescent="0.3">
      <c r="A141381">
        <v>1697945599</v>
      </c>
      <c r="B141381" t="s">
        <v>133860</v>
      </c>
    </row>
    <row r="141382" spans="1:2" x14ac:dyDescent="0.3">
      <c r="A141382">
        <v>1697955426</v>
      </c>
      <c r="B141382" t="s">
        <v>133861</v>
      </c>
    </row>
    <row r="141383" spans="1:2" x14ac:dyDescent="0.3">
      <c r="A141383">
        <v>1697962440</v>
      </c>
      <c r="B141383" t="s">
        <v>133862</v>
      </c>
    </row>
    <row r="141384" spans="1:2" x14ac:dyDescent="0.3">
      <c r="A141384">
        <v>1697993262</v>
      </c>
      <c r="B141384" t="s">
        <v>133863</v>
      </c>
    </row>
    <row r="141385" spans="1:2" x14ac:dyDescent="0.3">
      <c r="A141385">
        <v>1697997475</v>
      </c>
      <c r="B141385" t="s">
        <v>133864</v>
      </c>
    </row>
    <row r="141386" spans="1:2" x14ac:dyDescent="0.3">
      <c r="A141386">
        <v>1698045439</v>
      </c>
      <c r="B141386" t="s">
        <v>133865</v>
      </c>
    </row>
    <row r="141387" spans="1:2" x14ac:dyDescent="0.3">
      <c r="A141387">
        <v>1698064752</v>
      </c>
      <c r="B141387" t="s">
        <v>133866</v>
      </c>
    </row>
    <row r="141388" spans="1:2" x14ac:dyDescent="0.3">
      <c r="A141388">
        <v>1698069926</v>
      </c>
      <c r="B141388" t="s">
        <v>133867</v>
      </c>
    </row>
    <row r="141389" spans="1:2" x14ac:dyDescent="0.3">
      <c r="A141389">
        <v>1698079114</v>
      </c>
      <c r="B141389" t="s">
        <v>133868</v>
      </c>
    </row>
    <row r="141390" spans="1:2" x14ac:dyDescent="0.3">
      <c r="A141390">
        <v>1698102936</v>
      </c>
      <c r="B141390" t="s">
        <v>133869</v>
      </c>
    </row>
    <row r="141391" spans="1:2" x14ac:dyDescent="0.3">
      <c r="A141391">
        <v>1698110397</v>
      </c>
      <c r="B141391" t="s">
        <v>133870</v>
      </c>
    </row>
    <row r="141392" spans="1:2" x14ac:dyDescent="0.3">
      <c r="A141392">
        <v>1698111775</v>
      </c>
      <c r="B141392" t="s">
        <v>133871</v>
      </c>
    </row>
    <row r="141393" spans="1:2" x14ac:dyDescent="0.3">
      <c r="A141393">
        <v>1698122545</v>
      </c>
      <c r="B141393" t="s">
        <v>133872</v>
      </c>
    </row>
    <row r="141394" spans="1:2" x14ac:dyDescent="0.3">
      <c r="A141394">
        <v>1698126347</v>
      </c>
      <c r="B141394" t="s">
        <v>133873</v>
      </c>
    </row>
    <row r="141395" spans="1:2" x14ac:dyDescent="0.3">
      <c r="A141395">
        <v>1698126894</v>
      </c>
      <c r="B141395" t="s">
        <v>133874</v>
      </c>
    </row>
    <row r="141396" spans="1:2" x14ac:dyDescent="0.3">
      <c r="A141396">
        <v>1698158354</v>
      </c>
      <c r="B141396" t="s">
        <v>133875</v>
      </c>
    </row>
    <row r="141397" spans="1:2" x14ac:dyDescent="0.3">
      <c r="A141397">
        <v>1698174837</v>
      </c>
      <c r="B141397" t="s">
        <v>43848</v>
      </c>
    </row>
    <row r="141398" spans="1:2" x14ac:dyDescent="0.3">
      <c r="A141398">
        <v>1698185232</v>
      </c>
      <c r="B141398" t="s">
        <v>133876</v>
      </c>
    </row>
    <row r="141399" spans="1:2" x14ac:dyDescent="0.3">
      <c r="A141399">
        <v>1698189417</v>
      </c>
      <c r="B141399" t="s">
        <v>133877</v>
      </c>
    </row>
    <row r="141400" spans="1:2" x14ac:dyDescent="0.3">
      <c r="A141400">
        <v>1698199918</v>
      </c>
      <c r="B141400" t="s">
        <v>133878</v>
      </c>
    </row>
    <row r="141401" spans="1:2" x14ac:dyDescent="0.3">
      <c r="A141401">
        <v>1698228973</v>
      </c>
      <c r="B141401" t="s">
        <v>133879</v>
      </c>
    </row>
    <row r="141402" spans="1:2" x14ac:dyDescent="0.3">
      <c r="A141402">
        <v>1698264935</v>
      </c>
      <c r="B141402" t="s">
        <v>133880</v>
      </c>
    </row>
    <row r="141403" spans="1:2" x14ac:dyDescent="0.3">
      <c r="A141403">
        <v>1698267665</v>
      </c>
      <c r="B141403" t="s">
        <v>133881</v>
      </c>
    </row>
    <row r="141404" spans="1:2" x14ac:dyDescent="0.3">
      <c r="A141404">
        <v>1698275080</v>
      </c>
      <c r="B141404" t="s">
        <v>133882</v>
      </c>
    </row>
    <row r="141405" spans="1:2" x14ac:dyDescent="0.3">
      <c r="A141405">
        <v>1698280260</v>
      </c>
      <c r="B141405" t="s">
        <v>133883</v>
      </c>
    </row>
    <row r="141406" spans="1:2" x14ac:dyDescent="0.3">
      <c r="A141406">
        <v>1698281703</v>
      </c>
      <c r="B141406" t="s">
        <v>133884</v>
      </c>
    </row>
    <row r="141407" spans="1:2" x14ac:dyDescent="0.3">
      <c r="A141407">
        <v>1698294264</v>
      </c>
      <c r="B141407" t="s">
        <v>133885</v>
      </c>
    </row>
    <row r="141408" spans="1:2" x14ac:dyDescent="0.3">
      <c r="A141408">
        <v>1698354638</v>
      </c>
      <c r="B141408" t="s">
        <v>133886</v>
      </c>
    </row>
    <row r="141409" spans="1:2" x14ac:dyDescent="0.3">
      <c r="A141409">
        <v>1698359090</v>
      </c>
      <c r="B141409" t="s">
        <v>133887</v>
      </c>
    </row>
    <row r="141410" spans="1:2" x14ac:dyDescent="0.3">
      <c r="A141410">
        <v>1698360833</v>
      </c>
      <c r="B141410" t="s">
        <v>133888</v>
      </c>
    </row>
    <row r="141411" spans="1:2" x14ac:dyDescent="0.3">
      <c r="A141411">
        <v>1698362414</v>
      </c>
      <c r="B141411" t="s">
        <v>133889</v>
      </c>
    </row>
    <row r="141412" spans="1:2" x14ac:dyDescent="0.3">
      <c r="A141412">
        <v>1698365244</v>
      </c>
      <c r="B141412" t="s">
        <v>133890</v>
      </c>
    </row>
    <row r="141413" spans="1:2" x14ac:dyDescent="0.3">
      <c r="A141413">
        <v>1698383969</v>
      </c>
      <c r="B141413" t="s">
        <v>133891</v>
      </c>
    </row>
    <row r="141414" spans="1:2" x14ac:dyDescent="0.3">
      <c r="A141414">
        <v>1698384006</v>
      </c>
      <c r="B141414" t="s">
        <v>133892</v>
      </c>
    </row>
    <row r="141415" spans="1:2" x14ac:dyDescent="0.3">
      <c r="A141415">
        <v>1698387237</v>
      </c>
      <c r="B141415" t="s">
        <v>2043</v>
      </c>
    </row>
    <row r="141416" spans="1:2" x14ac:dyDescent="0.3">
      <c r="A141416">
        <v>1698395783</v>
      </c>
      <c r="B141416" t="s">
        <v>133893</v>
      </c>
    </row>
    <row r="141417" spans="1:2" x14ac:dyDescent="0.3">
      <c r="A141417">
        <v>1698412056</v>
      </c>
      <c r="B141417" t="s">
        <v>133894</v>
      </c>
    </row>
    <row r="141418" spans="1:2" x14ac:dyDescent="0.3">
      <c r="A141418">
        <v>1698444414</v>
      </c>
      <c r="B141418" t="s">
        <v>133895</v>
      </c>
    </row>
    <row r="141419" spans="1:2" x14ac:dyDescent="0.3">
      <c r="A141419">
        <v>1698445270</v>
      </c>
      <c r="B141419" t="s">
        <v>133896</v>
      </c>
    </row>
    <row r="141420" spans="1:2" x14ac:dyDescent="0.3">
      <c r="A141420">
        <v>1698448342</v>
      </c>
      <c r="B141420" t="s">
        <v>133897</v>
      </c>
    </row>
    <row r="141421" spans="1:2" x14ac:dyDescent="0.3">
      <c r="A141421">
        <v>1698458287</v>
      </c>
      <c r="B141421" t="s">
        <v>133898</v>
      </c>
    </row>
    <row r="141422" spans="1:2" x14ac:dyDescent="0.3">
      <c r="A141422">
        <v>1698474409</v>
      </c>
      <c r="B141422" t="s">
        <v>133899</v>
      </c>
    </row>
    <row r="141423" spans="1:2" x14ac:dyDescent="0.3">
      <c r="A141423">
        <v>1698479537</v>
      </c>
      <c r="B141423" t="s">
        <v>133900</v>
      </c>
    </row>
    <row r="141424" spans="1:2" x14ac:dyDescent="0.3">
      <c r="A141424">
        <v>1698495277</v>
      </c>
      <c r="B141424" t="s">
        <v>133901</v>
      </c>
    </row>
    <row r="141425" spans="1:2" x14ac:dyDescent="0.3">
      <c r="A141425">
        <v>1698499592</v>
      </c>
      <c r="B141425" t="s">
        <v>133902</v>
      </c>
    </row>
    <row r="141426" spans="1:2" x14ac:dyDescent="0.3">
      <c r="A141426">
        <v>1698507099</v>
      </c>
      <c r="B141426" t="s">
        <v>133903</v>
      </c>
    </row>
    <row r="141427" spans="1:2" x14ac:dyDescent="0.3">
      <c r="A141427">
        <v>1698515668</v>
      </c>
      <c r="B141427" t="s">
        <v>133904</v>
      </c>
    </row>
    <row r="141428" spans="1:2" x14ac:dyDescent="0.3">
      <c r="A141428">
        <v>1698528285</v>
      </c>
      <c r="B141428" t="s">
        <v>133905</v>
      </c>
    </row>
    <row r="141429" spans="1:2" x14ac:dyDescent="0.3">
      <c r="A141429">
        <v>1698532376</v>
      </c>
      <c r="B141429" t="s">
        <v>133906</v>
      </c>
    </row>
    <row r="141430" spans="1:2" x14ac:dyDescent="0.3">
      <c r="A141430">
        <v>1698532433</v>
      </c>
      <c r="B141430" t="s">
        <v>133907</v>
      </c>
    </row>
    <row r="141431" spans="1:2" x14ac:dyDescent="0.3">
      <c r="A141431">
        <v>1698543108</v>
      </c>
      <c r="B141431" t="s">
        <v>133908</v>
      </c>
    </row>
    <row r="141432" spans="1:2" x14ac:dyDescent="0.3">
      <c r="A141432">
        <v>1698568136</v>
      </c>
      <c r="B141432" t="s">
        <v>133909</v>
      </c>
    </row>
    <row r="141433" spans="1:2" x14ac:dyDescent="0.3">
      <c r="A141433">
        <v>1698576947</v>
      </c>
      <c r="B141433" t="s">
        <v>133910</v>
      </c>
    </row>
    <row r="141434" spans="1:2" x14ac:dyDescent="0.3">
      <c r="A141434">
        <v>1698580399</v>
      </c>
      <c r="B141434" t="s">
        <v>133911</v>
      </c>
    </row>
    <row r="141435" spans="1:2" x14ac:dyDescent="0.3">
      <c r="A141435">
        <v>1698586272</v>
      </c>
      <c r="B141435" t="s">
        <v>133912</v>
      </c>
    </row>
    <row r="141436" spans="1:2" x14ac:dyDescent="0.3">
      <c r="A141436">
        <v>1698586658</v>
      </c>
      <c r="B141436" t="s">
        <v>133913</v>
      </c>
    </row>
    <row r="141437" spans="1:2" x14ac:dyDescent="0.3">
      <c r="A141437">
        <v>1698588070</v>
      </c>
      <c r="B141437" t="s">
        <v>133914</v>
      </c>
    </row>
    <row r="141438" spans="1:2" x14ac:dyDescent="0.3">
      <c r="A141438">
        <v>1698619996</v>
      </c>
      <c r="B141438" t="s">
        <v>133915</v>
      </c>
    </row>
    <row r="141439" spans="1:2" x14ac:dyDescent="0.3">
      <c r="A141439">
        <v>1698625635</v>
      </c>
      <c r="B141439" t="s">
        <v>133916</v>
      </c>
    </row>
    <row r="141440" spans="1:2" x14ac:dyDescent="0.3">
      <c r="A141440">
        <v>1698629940</v>
      </c>
      <c r="B141440" t="s">
        <v>38350</v>
      </c>
    </row>
    <row r="141441" spans="1:2" x14ac:dyDescent="0.3">
      <c r="A141441">
        <v>1698634193</v>
      </c>
      <c r="B141441" t="s">
        <v>133917</v>
      </c>
    </row>
    <row r="141442" spans="1:2" x14ac:dyDescent="0.3">
      <c r="A141442">
        <v>1698641029</v>
      </c>
      <c r="B141442" t="s">
        <v>133918</v>
      </c>
    </row>
    <row r="141443" spans="1:2" x14ac:dyDescent="0.3">
      <c r="A141443">
        <v>1698666438</v>
      </c>
      <c r="B141443" t="s">
        <v>133919</v>
      </c>
    </row>
    <row r="141444" spans="1:2" x14ac:dyDescent="0.3">
      <c r="A141444">
        <v>1698668350</v>
      </c>
      <c r="B141444" t="s">
        <v>133920</v>
      </c>
    </row>
    <row r="141445" spans="1:2" x14ac:dyDescent="0.3">
      <c r="A141445">
        <v>1698697129</v>
      </c>
      <c r="B141445" t="s">
        <v>133921</v>
      </c>
    </row>
    <row r="141446" spans="1:2" x14ac:dyDescent="0.3">
      <c r="A141446">
        <v>1698699413</v>
      </c>
      <c r="B141446" t="s">
        <v>133922</v>
      </c>
    </row>
    <row r="141447" spans="1:2" x14ac:dyDescent="0.3">
      <c r="A141447">
        <v>1698750797</v>
      </c>
      <c r="B141447" t="s">
        <v>133923</v>
      </c>
    </row>
    <row r="141448" spans="1:2" x14ac:dyDescent="0.3">
      <c r="A141448">
        <v>1698753343</v>
      </c>
      <c r="B141448" t="s">
        <v>133924</v>
      </c>
    </row>
    <row r="141449" spans="1:2" x14ac:dyDescent="0.3">
      <c r="A141449">
        <v>1698764507</v>
      </c>
      <c r="B141449" t="s">
        <v>133925</v>
      </c>
    </row>
    <row r="141450" spans="1:2" x14ac:dyDescent="0.3">
      <c r="A141450">
        <v>1698773346</v>
      </c>
      <c r="B141450" t="s">
        <v>133926</v>
      </c>
    </row>
    <row r="141451" spans="1:2" x14ac:dyDescent="0.3">
      <c r="A141451">
        <v>1698779184</v>
      </c>
      <c r="B141451" t="s">
        <v>42620</v>
      </c>
    </row>
    <row r="141452" spans="1:2" x14ac:dyDescent="0.3">
      <c r="A141452">
        <v>1698807549</v>
      </c>
      <c r="B141452" t="s">
        <v>133927</v>
      </c>
    </row>
    <row r="141453" spans="1:2" x14ac:dyDescent="0.3">
      <c r="A141453">
        <v>1698814246</v>
      </c>
      <c r="B141453" t="s">
        <v>133928</v>
      </c>
    </row>
    <row r="141454" spans="1:2" x14ac:dyDescent="0.3">
      <c r="A141454">
        <v>1698830754</v>
      </c>
      <c r="B141454" t="s">
        <v>133929</v>
      </c>
    </row>
    <row r="141455" spans="1:2" x14ac:dyDescent="0.3">
      <c r="A141455">
        <v>1698844341</v>
      </c>
      <c r="B141455" t="s">
        <v>133930</v>
      </c>
    </row>
    <row r="141456" spans="1:2" x14ac:dyDescent="0.3">
      <c r="A141456">
        <v>1698845745</v>
      </c>
      <c r="B141456" t="s">
        <v>133931</v>
      </c>
    </row>
    <row r="141457" spans="1:2" x14ac:dyDescent="0.3">
      <c r="A141457">
        <v>1698850066</v>
      </c>
      <c r="B141457" t="s">
        <v>133932</v>
      </c>
    </row>
    <row r="141458" spans="1:2" x14ac:dyDescent="0.3">
      <c r="A141458">
        <v>1698861940</v>
      </c>
      <c r="B141458" t="s">
        <v>133933</v>
      </c>
    </row>
    <row r="141459" spans="1:2" x14ac:dyDescent="0.3">
      <c r="A141459">
        <v>1698893158</v>
      </c>
      <c r="B141459" t="s">
        <v>133934</v>
      </c>
    </row>
    <row r="141460" spans="1:2" x14ac:dyDescent="0.3">
      <c r="A141460">
        <v>1698896532</v>
      </c>
      <c r="B141460" t="s">
        <v>133935</v>
      </c>
    </row>
    <row r="141461" spans="1:2" x14ac:dyDescent="0.3">
      <c r="A141461">
        <v>1698897503</v>
      </c>
      <c r="B141461" t="s">
        <v>133936</v>
      </c>
    </row>
    <row r="141462" spans="1:2" x14ac:dyDescent="0.3">
      <c r="A141462">
        <v>1698903114</v>
      </c>
      <c r="B141462" t="s">
        <v>133937</v>
      </c>
    </row>
    <row r="141463" spans="1:2" x14ac:dyDescent="0.3">
      <c r="A141463">
        <v>1698906773</v>
      </c>
      <c r="B141463" t="s">
        <v>133938</v>
      </c>
    </row>
    <row r="141464" spans="1:2" x14ac:dyDescent="0.3">
      <c r="A141464">
        <v>1698910704</v>
      </c>
      <c r="B141464" t="s">
        <v>133939</v>
      </c>
    </row>
    <row r="141465" spans="1:2" x14ac:dyDescent="0.3">
      <c r="A141465">
        <v>1698931824</v>
      </c>
      <c r="B141465" t="s">
        <v>133940</v>
      </c>
    </row>
    <row r="141466" spans="1:2" x14ac:dyDescent="0.3">
      <c r="A141466">
        <v>1698937437</v>
      </c>
      <c r="B141466" t="s">
        <v>133941</v>
      </c>
    </row>
    <row r="141467" spans="1:2" x14ac:dyDescent="0.3">
      <c r="A141467">
        <v>1698939678</v>
      </c>
      <c r="B141467" t="s">
        <v>133942</v>
      </c>
    </row>
    <row r="141468" spans="1:2" x14ac:dyDescent="0.3">
      <c r="A141468">
        <v>1698939840</v>
      </c>
      <c r="B141468" t="s">
        <v>133943</v>
      </c>
    </row>
    <row r="141469" spans="1:2" x14ac:dyDescent="0.3">
      <c r="A141469">
        <v>1698948291</v>
      </c>
      <c r="B141469" t="s">
        <v>133944</v>
      </c>
    </row>
    <row r="141470" spans="1:2" x14ac:dyDescent="0.3">
      <c r="A141470">
        <v>1698964870</v>
      </c>
      <c r="B141470" t="s">
        <v>133945</v>
      </c>
    </row>
    <row r="141471" spans="1:2" x14ac:dyDescent="0.3">
      <c r="A141471">
        <v>1698969609</v>
      </c>
      <c r="B141471" t="s">
        <v>133946</v>
      </c>
    </row>
    <row r="141472" spans="1:2" x14ac:dyDescent="0.3">
      <c r="A141472">
        <v>1698989840</v>
      </c>
      <c r="B141472" t="s">
        <v>133947</v>
      </c>
    </row>
    <row r="141473" spans="1:2" x14ac:dyDescent="0.3">
      <c r="A141473">
        <v>1698992451</v>
      </c>
      <c r="B141473" t="s">
        <v>133948</v>
      </c>
    </row>
    <row r="141474" spans="1:2" x14ac:dyDescent="0.3">
      <c r="A141474">
        <v>1698996895</v>
      </c>
      <c r="B141474" t="s">
        <v>133949</v>
      </c>
    </row>
    <row r="141475" spans="1:2" x14ac:dyDescent="0.3">
      <c r="A141475">
        <v>1699020666</v>
      </c>
      <c r="B141475" t="s">
        <v>133950</v>
      </c>
    </row>
    <row r="141476" spans="1:2" x14ac:dyDescent="0.3">
      <c r="A141476">
        <v>1699020915</v>
      </c>
      <c r="B141476" t="s">
        <v>16854</v>
      </c>
    </row>
    <row r="141477" spans="1:2" x14ac:dyDescent="0.3">
      <c r="A141477">
        <v>1699023749</v>
      </c>
      <c r="B141477" t="s">
        <v>133951</v>
      </c>
    </row>
    <row r="141478" spans="1:2" x14ac:dyDescent="0.3">
      <c r="A141478">
        <v>1699030997</v>
      </c>
      <c r="B141478" t="s">
        <v>133952</v>
      </c>
    </row>
    <row r="141479" spans="1:2" x14ac:dyDescent="0.3">
      <c r="A141479">
        <v>1699053835</v>
      </c>
      <c r="B141479" t="s">
        <v>133953</v>
      </c>
    </row>
    <row r="141480" spans="1:2" x14ac:dyDescent="0.3">
      <c r="A141480">
        <v>1699054838</v>
      </c>
      <c r="B141480" t="s">
        <v>7264</v>
      </c>
    </row>
    <row r="141481" spans="1:2" x14ac:dyDescent="0.3">
      <c r="A141481">
        <v>1699076952</v>
      </c>
      <c r="B141481" t="s">
        <v>133954</v>
      </c>
    </row>
    <row r="141482" spans="1:2" x14ac:dyDescent="0.3">
      <c r="A141482">
        <v>1699079293</v>
      </c>
      <c r="B141482" t="s">
        <v>133955</v>
      </c>
    </row>
    <row r="141483" spans="1:2" x14ac:dyDescent="0.3">
      <c r="A141483">
        <v>1699096082</v>
      </c>
      <c r="B141483" t="s">
        <v>133956</v>
      </c>
    </row>
    <row r="141484" spans="1:2" x14ac:dyDescent="0.3">
      <c r="A141484">
        <v>1699100399</v>
      </c>
      <c r="B141484" t="s">
        <v>133957</v>
      </c>
    </row>
    <row r="141485" spans="1:2" x14ac:dyDescent="0.3">
      <c r="A141485">
        <v>1699170558</v>
      </c>
      <c r="B141485" t="s">
        <v>40307</v>
      </c>
    </row>
    <row r="141486" spans="1:2" x14ac:dyDescent="0.3">
      <c r="A141486">
        <v>1699200210</v>
      </c>
      <c r="B141486" t="s">
        <v>24558</v>
      </c>
    </row>
    <row r="141487" spans="1:2" x14ac:dyDescent="0.3">
      <c r="A141487">
        <v>1699203758</v>
      </c>
      <c r="B141487" t="s">
        <v>133958</v>
      </c>
    </row>
    <row r="141488" spans="1:2" x14ac:dyDescent="0.3">
      <c r="A141488">
        <v>1699219509</v>
      </c>
      <c r="B141488" t="s">
        <v>14782</v>
      </c>
    </row>
    <row r="141489" spans="1:2" x14ac:dyDescent="0.3">
      <c r="A141489">
        <v>1699223507</v>
      </c>
      <c r="B141489" t="s">
        <v>133959</v>
      </c>
    </row>
    <row r="141490" spans="1:2" x14ac:dyDescent="0.3">
      <c r="A141490">
        <v>1699233345</v>
      </c>
      <c r="B141490" t="s">
        <v>133960</v>
      </c>
    </row>
    <row r="141491" spans="1:2" x14ac:dyDescent="0.3">
      <c r="A141491">
        <v>1699259497</v>
      </c>
      <c r="B141491" t="s">
        <v>133961</v>
      </c>
    </row>
    <row r="141492" spans="1:2" x14ac:dyDescent="0.3">
      <c r="A141492">
        <v>1699267915</v>
      </c>
      <c r="B141492" t="s">
        <v>133962</v>
      </c>
    </row>
    <row r="141493" spans="1:2" x14ac:dyDescent="0.3">
      <c r="A141493">
        <v>1699293936</v>
      </c>
      <c r="B141493" t="s">
        <v>133963</v>
      </c>
    </row>
    <row r="141494" spans="1:2" x14ac:dyDescent="0.3">
      <c r="A141494">
        <v>1699295607</v>
      </c>
      <c r="B141494" t="s">
        <v>133964</v>
      </c>
    </row>
    <row r="141495" spans="1:2" x14ac:dyDescent="0.3">
      <c r="A141495">
        <v>1699315349</v>
      </c>
      <c r="B141495" t="s">
        <v>133965</v>
      </c>
    </row>
    <row r="141496" spans="1:2" x14ac:dyDescent="0.3">
      <c r="A141496">
        <v>1699324219</v>
      </c>
      <c r="B141496" t="s">
        <v>133966</v>
      </c>
    </row>
    <row r="141497" spans="1:2" x14ac:dyDescent="0.3">
      <c r="A141497">
        <v>1699326415</v>
      </c>
      <c r="B141497" t="s">
        <v>133967</v>
      </c>
    </row>
    <row r="141498" spans="1:2" x14ac:dyDescent="0.3">
      <c r="A141498">
        <v>1699326449</v>
      </c>
      <c r="B141498" t="s">
        <v>133968</v>
      </c>
    </row>
    <row r="141499" spans="1:2" x14ac:dyDescent="0.3">
      <c r="A141499">
        <v>1699330457</v>
      </c>
      <c r="B141499" t="s">
        <v>133969</v>
      </c>
    </row>
    <row r="141500" spans="1:2" x14ac:dyDescent="0.3">
      <c r="A141500">
        <v>1699335720</v>
      </c>
      <c r="B141500" t="s">
        <v>133970</v>
      </c>
    </row>
    <row r="141501" spans="1:2" x14ac:dyDescent="0.3">
      <c r="A141501">
        <v>1699345908</v>
      </c>
      <c r="B141501" t="s">
        <v>133971</v>
      </c>
    </row>
    <row r="141502" spans="1:2" x14ac:dyDescent="0.3">
      <c r="A141502">
        <v>1699352768</v>
      </c>
      <c r="B141502" t="s">
        <v>133972</v>
      </c>
    </row>
    <row r="141503" spans="1:2" x14ac:dyDescent="0.3">
      <c r="A141503">
        <v>1699360054</v>
      </c>
      <c r="B141503" t="s">
        <v>133973</v>
      </c>
    </row>
    <row r="141504" spans="1:2" x14ac:dyDescent="0.3">
      <c r="A141504">
        <v>1699369572</v>
      </c>
      <c r="B141504" t="s">
        <v>133974</v>
      </c>
    </row>
    <row r="141505" spans="1:2" x14ac:dyDescent="0.3">
      <c r="A141505">
        <v>1699369823</v>
      </c>
      <c r="B141505" t="s">
        <v>133975</v>
      </c>
    </row>
    <row r="141506" spans="1:2" x14ac:dyDescent="0.3">
      <c r="A141506">
        <v>1699376516</v>
      </c>
      <c r="B141506" t="s">
        <v>133976</v>
      </c>
    </row>
    <row r="141507" spans="1:2" x14ac:dyDescent="0.3">
      <c r="A141507">
        <v>1699377574</v>
      </c>
      <c r="B141507" t="s">
        <v>133977</v>
      </c>
    </row>
    <row r="141508" spans="1:2" x14ac:dyDescent="0.3">
      <c r="A141508">
        <v>1699380643</v>
      </c>
      <c r="B141508" t="s">
        <v>133978</v>
      </c>
    </row>
    <row r="141509" spans="1:2" x14ac:dyDescent="0.3">
      <c r="A141509">
        <v>1699393064</v>
      </c>
      <c r="B141509" t="s">
        <v>133979</v>
      </c>
    </row>
    <row r="141510" spans="1:2" x14ac:dyDescent="0.3">
      <c r="A141510">
        <v>1699396387</v>
      </c>
      <c r="B141510" t="s">
        <v>102844</v>
      </c>
    </row>
    <row r="141511" spans="1:2" x14ac:dyDescent="0.3">
      <c r="A141511">
        <v>1699404032</v>
      </c>
      <c r="B141511" t="s">
        <v>133980</v>
      </c>
    </row>
    <row r="141512" spans="1:2" x14ac:dyDescent="0.3">
      <c r="A141512">
        <v>1699411209</v>
      </c>
      <c r="B141512" t="s">
        <v>133981</v>
      </c>
    </row>
    <row r="141513" spans="1:2" x14ac:dyDescent="0.3">
      <c r="A141513">
        <v>1699455791</v>
      </c>
      <c r="B141513" t="s">
        <v>133982</v>
      </c>
    </row>
    <row r="141514" spans="1:2" x14ac:dyDescent="0.3">
      <c r="A141514">
        <v>1699484970</v>
      </c>
      <c r="B141514" t="s">
        <v>133983</v>
      </c>
    </row>
    <row r="141515" spans="1:2" x14ac:dyDescent="0.3">
      <c r="A141515">
        <v>1699494454</v>
      </c>
      <c r="B141515" t="s">
        <v>133984</v>
      </c>
    </row>
    <row r="141516" spans="1:2" x14ac:dyDescent="0.3">
      <c r="A141516">
        <v>1699497297</v>
      </c>
      <c r="B141516" t="s">
        <v>133985</v>
      </c>
    </row>
    <row r="141517" spans="1:2" x14ac:dyDescent="0.3">
      <c r="A141517">
        <v>1699498608</v>
      </c>
      <c r="B141517" t="s">
        <v>133986</v>
      </c>
    </row>
    <row r="141518" spans="1:2" x14ac:dyDescent="0.3">
      <c r="A141518">
        <v>1699513883</v>
      </c>
      <c r="B141518" t="s">
        <v>133987</v>
      </c>
    </row>
    <row r="141519" spans="1:2" x14ac:dyDescent="0.3">
      <c r="A141519">
        <v>1699535712</v>
      </c>
      <c r="B141519" t="s">
        <v>133988</v>
      </c>
    </row>
    <row r="141520" spans="1:2" x14ac:dyDescent="0.3">
      <c r="A141520">
        <v>1699545709</v>
      </c>
      <c r="B141520" t="s">
        <v>133989</v>
      </c>
    </row>
    <row r="141521" spans="1:2" x14ac:dyDescent="0.3">
      <c r="A141521">
        <v>1699546286</v>
      </c>
      <c r="B141521" t="s">
        <v>133990</v>
      </c>
    </row>
    <row r="141522" spans="1:2" x14ac:dyDescent="0.3">
      <c r="A141522">
        <v>1699565618</v>
      </c>
      <c r="B141522" t="s">
        <v>133991</v>
      </c>
    </row>
    <row r="141523" spans="1:2" x14ac:dyDescent="0.3">
      <c r="A141523">
        <v>1699572627</v>
      </c>
      <c r="B141523" t="s">
        <v>133992</v>
      </c>
    </row>
    <row r="141524" spans="1:2" x14ac:dyDescent="0.3">
      <c r="A141524">
        <v>1699583693</v>
      </c>
      <c r="B141524" t="s">
        <v>133993</v>
      </c>
    </row>
    <row r="141525" spans="1:2" x14ac:dyDescent="0.3">
      <c r="A141525">
        <v>1699597076</v>
      </c>
      <c r="B141525" t="s">
        <v>133994</v>
      </c>
    </row>
    <row r="141526" spans="1:2" x14ac:dyDescent="0.3">
      <c r="A141526">
        <v>1699608986</v>
      </c>
      <c r="B141526" t="s">
        <v>133995</v>
      </c>
    </row>
    <row r="141527" spans="1:2" x14ac:dyDescent="0.3">
      <c r="A141527">
        <v>1699611052</v>
      </c>
      <c r="B141527" t="s">
        <v>133996</v>
      </c>
    </row>
    <row r="141528" spans="1:2" x14ac:dyDescent="0.3">
      <c r="A141528">
        <v>1699623460</v>
      </c>
      <c r="B141528" t="s">
        <v>133997</v>
      </c>
    </row>
    <row r="141529" spans="1:2" x14ac:dyDescent="0.3">
      <c r="A141529">
        <v>1699642238</v>
      </c>
      <c r="B141529" t="s">
        <v>133998</v>
      </c>
    </row>
    <row r="141530" spans="1:2" x14ac:dyDescent="0.3">
      <c r="A141530">
        <v>1699646152</v>
      </c>
      <c r="B141530" t="s">
        <v>133999</v>
      </c>
    </row>
    <row r="141531" spans="1:2" x14ac:dyDescent="0.3">
      <c r="A141531">
        <v>1699668035</v>
      </c>
      <c r="B141531" t="s">
        <v>134000</v>
      </c>
    </row>
    <row r="141532" spans="1:2" x14ac:dyDescent="0.3">
      <c r="A141532">
        <v>1699670172</v>
      </c>
      <c r="B141532" t="s">
        <v>130826</v>
      </c>
    </row>
    <row r="141533" spans="1:2" x14ac:dyDescent="0.3">
      <c r="A141533">
        <v>1699672570</v>
      </c>
      <c r="B141533" t="s">
        <v>134001</v>
      </c>
    </row>
    <row r="141534" spans="1:2" x14ac:dyDescent="0.3">
      <c r="A141534">
        <v>1699678768</v>
      </c>
      <c r="B141534" t="s">
        <v>134002</v>
      </c>
    </row>
    <row r="141535" spans="1:2" x14ac:dyDescent="0.3">
      <c r="A141535">
        <v>1699717121</v>
      </c>
      <c r="B141535" t="s">
        <v>134003</v>
      </c>
    </row>
    <row r="141536" spans="1:2" x14ac:dyDescent="0.3">
      <c r="A141536">
        <v>1699721850</v>
      </c>
      <c r="B141536" t="s">
        <v>134004</v>
      </c>
    </row>
    <row r="141537" spans="1:2" x14ac:dyDescent="0.3">
      <c r="A141537">
        <v>1699736964</v>
      </c>
      <c r="B141537" t="s">
        <v>121330</v>
      </c>
    </row>
    <row r="141538" spans="1:2" x14ac:dyDescent="0.3">
      <c r="A141538">
        <v>1699758566</v>
      </c>
      <c r="B141538" t="s">
        <v>134005</v>
      </c>
    </row>
    <row r="141539" spans="1:2" x14ac:dyDescent="0.3">
      <c r="A141539">
        <v>1699760210</v>
      </c>
      <c r="B141539" t="s">
        <v>134006</v>
      </c>
    </row>
    <row r="141540" spans="1:2" x14ac:dyDescent="0.3">
      <c r="A141540">
        <v>1699760883</v>
      </c>
      <c r="B141540" t="s">
        <v>134007</v>
      </c>
    </row>
    <row r="141541" spans="1:2" x14ac:dyDescent="0.3">
      <c r="A141541">
        <v>1699790490</v>
      </c>
      <c r="B141541" t="s">
        <v>134008</v>
      </c>
    </row>
    <row r="141542" spans="1:2" x14ac:dyDescent="0.3">
      <c r="A141542">
        <v>1699795071</v>
      </c>
      <c r="B141542" t="s">
        <v>134009</v>
      </c>
    </row>
    <row r="141543" spans="1:2" x14ac:dyDescent="0.3">
      <c r="A141543">
        <v>1699822933</v>
      </c>
      <c r="B141543" t="s">
        <v>134010</v>
      </c>
    </row>
    <row r="141544" spans="1:2" x14ac:dyDescent="0.3">
      <c r="A141544">
        <v>1699847930</v>
      </c>
      <c r="B141544" t="s">
        <v>134011</v>
      </c>
    </row>
    <row r="141545" spans="1:2" x14ac:dyDescent="0.3">
      <c r="A141545">
        <v>1699849954</v>
      </c>
      <c r="B141545" t="s">
        <v>134012</v>
      </c>
    </row>
    <row r="141546" spans="1:2" x14ac:dyDescent="0.3">
      <c r="A141546">
        <v>1699878064</v>
      </c>
      <c r="B141546" t="s">
        <v>60992</v>
      </c>
    </row>
    <row r="141547" spans="1:2" x14ac:dyDescent="0.3">
      <c r="A141547">
        <v>1699880804</v>
      </c>
      <c r="B141547" t="s">
        <v>134013</v>
      </c>
    </row>
    <row r="141548" spans="1:2" x14ac:dyDescent="0.3">
      <c r="A141548">
        <v>1699893867</v>
      </c>
      <c r="B141548" t="s">
        <v>134014</v>
      </c>
    </row>
    <row r="141549" spans="1:2" x14ac:dyDescent="0.3">
      <c r="A141549">
        <v>1699902511</v>
      </c>
      <c r="B141549" t="s">
        <v>7005</v>
      </c>
    </row>
    <row r="141550" spans="1:2" x14ac:dyDescent="0.3">
      <c r="A141550">
        <v>1699917189</v>
      </c>
      <c r="B141550" t="s">
        <v>134015</v>
      </c>
    </row>
    <row r="141551" spans="1:2" x14ac:dyDescent="0.3">
      <c r="A141551">
        <v>1699931137</v>
      </c>
      <c r="B141551" t="s">
        <v>134016</v>
      </c>
    </row>
    <row r="141552" spans="1:2" x14ac:dyDescent="0.3">
      <c r="A141552">
        <v>1699959735</v>
      </c>
      <c r="B141552" t="s">
        <v>134017</v>
      </c>
    </row>
    <row r="141553" spans="1:2" x14ac:dyDescent="0.3">
      <c r="A141553">
        <v>1700006728</v>
      </c>
      <c r="B141553" t="s">
        <v>134018</v>
      </c>
    </row>
    <row r="141554" spans="1:2" x14ac:dyDescent="0.3">
      <c r="A141554">
        <v>1700016788</v>
      </c>
      <c r="B141554" t="s">
        <v>134019</v>
      </c>
    </row>
    <row r="141555" spans="1:2" x14ac:dyDescent="0.3">
      <c r="A141555">
        <v>1700045204</v>
      </c>
      <c r="B141555" t="s">
        <v>134020</v>
      </c>
    </row>
    <row r="141556" spans="1:2" x14ac:dyDescent="0.3">
      <c r="A141556">
        <v>1700066392</v>
      </c>
      <c r="B141556" t="s">
        <v>134021</v>
      </c>
    </row>
    <row r="141557" spans="1:2" x14ac:dyDescent="0.3">
      <c r="A141557">
        <v>1700075593</v>
      </c>
      <c r="B141557" t="s">
        <v>134022</v>
      </c>
    </row>
    <row r="141558" spans="1:2" x14ac:dyDescent="0.3">
      <c r="A141558">
        <v>1700077749</v>
      </c>
      <c r="B141558" t="s">
        <v>134023</v>
      </c>
    </row>
    <row r="141559" spans="1:2" x14ac:dyDescent="0.3">
      <c r="A141559">
        <v>1700107120</v>
      </c>
      <c r="B141559" t="s">
        <v>134024</v>
      </c>
    </row>
    <row r="141560" spans="1:2" x14ac:dyDescent="0.3">
      <c r="A141560">
        <v>1700122546</v>
      </c>
      <c r="B141560" t="s">
        <v>134025</v>
      </c>
    </row>
    <row r="141561" spans="1:2" x14ac:dyDescent="0.3">
      <c r="A141561">
        <v>1700123231</v>
      </c>
      <c r="B141561" t="s">
        <v>134026</v>
      </c>
    </row>
    <row r="141562" spans="1:2" x14ac:dyDescent="0.3">
      <c r="A141562">
        <v>1700127968</v>
      </c>
      <c r="B141562" t="s">
        <v>102420</v>
      </c>
    </row>
    <row r="141563" spans="1:2" x14ac:dyDescent="0.3">
      <c r="A141563">
        <v>1700138734</v>
      </c>
      <c r="B141563" t="s">
        <v>134027</v>
      </c>
    </row>
    <row r="141564" spans="1:2" x14ac:dyDescent="0.3">
      <c r="A141564">
        <v>1700151192</v>
      </c>
      <c r="B141564" t="s">
        <v>134028</v>
      </c>
    </row>
    <row r="141565" spans="1:2" x14ac:dyDescent="0.3">
      <c r="A141565">
        <v>1700201295</v>
      </c>
      <c r="B141565" t="s">
        <v>134029</v>
      </c>
    </row>
    <row r="141566" spans="1:2" x14ac:dyDescent="0.3">
      <c r="A141566">
        <v>1700204154</v>
      </c>
      <c r="B141566" t="s">
        <v>134030</v>
      </c>
    </row>
    <row r="141567" spans="1:2" x14ac:dyDescent="0.3">
      <c r="A141567">
        <v>1700207843</v>
      </c>
      <c r="B141567" t="s">
        <v>134031</v>
      </c>
    </row>
    <row r="141568" spans="1:2" x14ac:dyDescent="0.3">
      <c r="A141568">
        <v>1700214659</v>
      </c>
      <c r="B141568" t="s">
        <v>134032</v>
      </c>
    </row>
    <row r="141569" spans="1:2" x14ac:dyDescent="0.3">
      <c r="A141569">
        <v>1700222598</v>
      </c>
      <c r="B141569" t="s">
        <v>134033</v>
      </c>
    </row>
    <row r="141570" spans="1:2" x14ac:dyDescent="0.3">
      <c r="A141570">
        <v>1700226854</v>
      </c>
      <c r="B141570" t="s">
        <v>134034</v>
      </c>
    </row>
    <row r="141571" spans="1:2" x14ac:dyDescent="0.3">
      <c r="A141571">
        <v>1700240414</v>
      </c>
      <c r="B141571" t="s">
        <v>134035</v>
      </c>
    </row>
    <row r="141572" spans="1:2" x14ac:dyDescent="0.3">
      <c r="A141572">
        <v>1700244879</v>
      </c>
      <c r="B141572" t="s">
        <v>134036</v>
      </c>
    </row>
    <row r="141573" spans="1:2" x14ac:dyDescent="0.3">
      <c r="A141573">
        <v>1700292063</v>
      </c>
      <c r="B141573" t="s">
        <v>134037</v>
      </c>
    </row>
    <row r="141574" spans="1:2" x14ac:dyDescent="0.3">
      <c r="A141574">
        <v>1700311749</v>
      </c>
      <c r="B141574" t="s">
        <v>134038</v>
      </c>
    </row>
    <row r="141575" spans="1:2" x14ac:dyDescent="0.3">
      <c r="A141575">
        <v>1700314869</v>
      </c>
      <c r="B141575" t="s">
        <v>134039</v>
      </c>
    </row>
    <row r="141576" spans="1:2" x14ac:dyDescent="0.3">
      <c r="A141576">
        <v>1700328692</v>
      </c>
      <c r="B141576" t="s">
        <v>134040</v>
      </c>
    </row>
    <row r="141577" spans="1:2" x14ac:dyDescent="0.3">
      <c r="A141577">
        <v>1700337770</v>
      </c>
      <c r="B141577" t="s">
        <v>134041</v>
      </c>
    </row>
    <row r="141578" spans="1:2" x14ac:dyDescent="0.3">
      <c r="A141578">
        <v>1700367692</v>
      </c>
      <c r="B141578" t="s">
        <v>134042</v>
      </c>
    </row>
    <row r="141579" spans="1:2" x14ac:dyDescent="0.3">
      <c r="A141579">
        <v>1700367855</v>
      </c>
      <c r="B141579" t="s">
        <v>134043</v>
      </c>
    </row>
    <row r="141580" spans="1:2" x14ac:dyDescent="0.3">
      <c r="A141580">
        <v>1700368175</v>
      </c>
      <c r="B141580" t="s">
        <v>134044</v>
      </c>
    </row>
    <row r="141581" spans="1:2" x14ac:dyDescent="0.3">
      <c r="A141581">
        <v>1700394809</v>
      </c>
      <c r="B141581" t="s">
        <v>134045</v>
      </c>
    </row>
    <row r="141582" spans="1:2" x14ac:dyDescent="0.3">
      <c r="A141582">
        <v>1700396138</v>
      </c>
      <c r="B141582" t="s">
        <v>134046</v>
      </c>
    </row>
    <row r="141583" spans="1:2" x14ac:dyDescent="0.3">
      <c r="A141583">
        <v>1700430727</v>
      </c>
      <c r="B141583" t="s">
        <v>134047</v>
      </c>
    </row>
    <row r="141584" spans="1:2" x14ac:dyDescent="0.3">
      <c r="A141584">
        <v>1700435583</v>
      </c>
      <c r="B141584" t="s">
        <v>134048</v>
      </c>
    </row>
    <row r="141585" spans="1:2" x14ac:dyDescent="0.3">
      <c r="A141585">
        <v>1700447793</v>
      </c>
      <c r="B141585" t="s">
        <v>134049</v>
      </c>
    </row>
    <row r="141586" spans="1:2" x14ac:dyDescent="0.3">
      <c r="A141586">
        <v>1700488231</v>
      </c>
      <c r="B141586" t="s">
        <v>134050</v>
      </c>
    </row>
    <row r="141587" spans="1:2" x14ac:dyDescent="0.3">
      <c r="A141587">
        <v>1700499550</v>
      </c>
      <c r="B141587" t="s">
        <v>134051</v>
      </c>
    </row>
    <row r="141588" spans="1:2" x14ac:dyDescent="0.3">
      <c r="A141588">
        <v>1700504323</v>
      </c>
      <c r="B141588" t="s">
        <v>134052</v>
      </c>
    </row>
    <row r="141589" spans="1:2" x14ac:dyDescent="0.3">
      <c r="A141589">
        <v>1700507715</v>
      </c>
      <c r="B141589" t="s">
        <v>134053</v>
      </c>
    </row>
    <row r="141590" spans="1:2" x14ac:dyDescent="0.3">
      <c r="A141590">
        <v>1700518231</v>
      </c>
      <c r="B141590" t="s">
        <v>84168</v>
      </c>
    </row>
    <row r="141591" spans="1:2" x14ac:dyDescent="0.3">
      <c r="A141591">
        <v>1700551765</v>
      </c>
      <c r="B141591" t="s">
        <v>134054</v>
      </c>
    </row>
    <row r="141592" spans="1:2" x14ac:dyDescent="0.3">
      <c r="A141592">
        <v>1700577866</v>
      </c>
      <c r="B141592" t="s">
        <v>134055</v>
      </c>
    </row>
    <row r="141593" spans="1:2" x14ac:dyDescent="0.3">
      <c r="A141593">
        <v>1700613472</v>
      </c>
      <c r="B141593" t="s">
        <v>134056</v>
      </c>
    </row>
    <row r="141594" spans="1:2" x14ac:dyDescent="0.3">
      <c r="A141594">
        <v>1700624069</v>
      </c>
      <c r="B141594" t="s">
        <v>134057</v>
      </c>
    </row>
    <row r="141595" spans="1:2" x14ac:dyDescent="0.3">
      <c r="A141595">
        <v>1700636521</v>
      </c>
      <c r="B141595" t="s">
        <v>134058</v>
      </c>
    </row>
    <row r="141596" spans="1:2" x14ac:dyDescent="0.3">
      <c r="A141596">
        <v>1700662665</v>
      </c>
      <c r="B141596" t="s">
        <v>134059</v>
      </c>
    </row>
    <row r="141597" spans="1:2" x14ac:dyDescent="0.3">
      <c r="A141597">
        <v>1700663099</v>
      </c>
      <c r="B141597" t="s">
        <v>134060</v>
      </c>
    </row>
    <row r="141598" spans="1:2" x14ac:dyDescent="0.3">
      <c r="A141598">
        <v>1700676178</v>
      </c>
      <c r="B141598" t="s">
        <v>134061</v>
      </c>
    </row>
    <row r="141599" spans="1:2" x14ac:dyDescent="0.3">
      <c r="A141599">
        <v>1700677541</v>
      </c>
      <c r="B141599" t="s">
        <v>134062</v>
      </c>
    </row>
    <row r="141600" spans="1:2" x14ac:dyDescent="0.3">
      <c r="A141600">
        <v>1700681536</v>
      </c>
      <c r="B141600" t="s">
        <v>134063</v>
      </c>
    </row>
    <row r="141601" spans="1:2" x14ac:dyDescent="0.3">
      <c r="A141601">
        <v>1700716258</v>
      </c>
      <c r="B141601" t="s">
        <v>12903</v>
      </c>
    </row>
    <row r="141602" spans="1:2" x14ac:dyDescent="0.3">
      <c r="A141602">
        <v>1700734901</v>
      </c>
      <c r="B141602" t="s">
        <v>134064</v>
      </c>
    </row>
    <row r="141603" spans="1:2" x14ac:dyDescent="0.3">
      <c r="A141603">
        <v>1700737153</v>
      </c>
      <c r="B141603" t="s">
        <v>134065</v>
      </c>
    </row>
    <row r="141604" spans="1:2" x14ac:dyDescent="0.3">
      <c r="A141604">
        <v>1700750340</v>
      </c>
      <c r="B141604" t="s">
        <v>134066</v>
      </c>
    </row>
    <row r="141605" spans="1:2" x14ac:dyDescent="0.3">
      <c r="A141605">
        <v>1700757498</v>
      </c>
      <c r="B141605" t="s">
        <v>134067</v>
      </c>
    </row>
    <row r="141606" spans="1:2" x14ac:dyDescent="0.3">
      <c r="A141606">
        <v>1700760240</v>
      </c>
      <c r="B141606" t="s">
        <v>134068</v>
      </c>
    </row>
    <row r="141607" spans="1:2" x14ac:dyDescent="0.3">
      <c r="A141607">
        <v>1700770170</v>
      </c>
      <c r="B141607" t="s">
        <v>134069</v>
      </c>
    </row>
    <row r="141608" spans="1:2" x14ac:dyDescent="0.3">
      <c r="A141608">
        <v>1700774215</v>
      </c>
      <c r="B141608" t="s">
        <v>134070</v>
      </c>
    </row>
    <row r="141609" spans="1:2" x14ac:dyDescent="0.3">
      <c r="A141609">
        <v>1700779775</v>
      </c>
      <c r="B141609" t="s">
        <v>134071</v>
      </c>
    </row>
    <row r="141610" spans="1:2" x14ac:dyDescent="0.3">
      <c r="A141610">
        <v>1700781812</v>
      </c>
      <c r="B141610" t="s">
        <v>134072</v>
      </c>
    </row>
    <row r="141611" spans="1:2" x14ac:dyDescent="0.3">
      <c r="A141611">
        <v>1700787479</v>
      </c>
      <c r="B141611" t="s">
        <v>55765</v>
      </c>
    </row>
    <row r="141612" spans="1:2" x14ac:dyDescent="0.3">
      <c r="A141612">
        <v>1700796743</v>
      </c>
      <c r="B141612" t="s">
        <v>134073</v>
      </c>
    </row>
    <row r="141613" spans="1:2" x14ac:dyDescent="0.3">
      <c r="A141613">
        <v>1700799373</v>
      </c>
      <c r="B141613" t="s">
        <v>134074</v>
      </c>
    </row>
    <row r="141614" spans="1:2" x14ac:dyDescent="0.3">
      <c r="A141614">
        <v>1700805751</v>
      </c>
      <c r="B141614" t="s">
        <v>134075</v>
      </c>
    </row>
    <row r="141615" spans="1:2" x14ac:dyDescent="0.3">
      <c r="A141615">
        <v>1700830563</v>
      </c>
      <c r="B141615" t="s">
        <v>134076</v>
      </c>
    </row>
    <row r="141616" spans="1:2" x14ac:dyDescent="0.3">
      <c r="A141616">
        <v>1700845587</v>
      </c>
      <c r="B141616" t="s">
        <v>134077</v>
      </c>
    </row>
    <row r="141617" spans="1:2" x14ac:dyDescent="0.3">
      <c r="A141617">
        <v>1700850171</v>
      </c>
      <c r="B141617" t="s">
        <v>134078</v>
      </c>
    </row>
    <row r="141618" spans="1:2" x14ac:dyDescent="0.3">
      <c r="A141618">
        <v>1700852163</v>
      </c>
      <c r="B141618" t="s">
        <v>124176</v>
      </c>
    </row>
    <row r="141619" spans="1:2" x14ac:dyDescent="0.3">
      <c r="A141619">
        <v>1700859291</v>
      </c>
      <c r="B141619" t="s">
        <v>134079</v>
      </c>
    </row>
    <row r="141620" spans="1:2" x14ac:dyDescent="0.3">
      <c r="A141620">
        <v>1700876626</v>
      </c>
      <c r="B141620" t="s">
        <v>5380</v>
      </c>
    </row>
    <row r="141621" spans="1:2" x14ac:dyDescent="0.3">
      <c r="A141621">
        <v>1700886053</v>
      </c>
      <c r="B141621" t="s">
        <v>134080</v>
      </c>
    </row>
    <row r="141622" spans="1:2" x14ac:dyDescent="0.3">
      <c r="A141622">
        <v>1700886278</v>
      </c>
      <c r="B141622" t="s">
        <v>134081</v>
      </c>
    </row>
    <row r="141623" spans="1:2" x14ac:dyDescent="0.3">
      <c r="A141623">
        <v>1700907416</v>
      </c>
      <c r="B141623" t="s">
        <v>134082</v>
      </c>
    </row>
    <row r="141624" spans="1:2" x14ac:dyDescent="0.3">
      <c r="A141624">
        <v>1700917831</v>
      </c>
      <c r="B141624" t="s">
        <v>134083</v>
      </c>
    </row>
    <row r="141625" spans="1:2" x14ac:dyDescent="0.3">
      <c r="A141625">
        <v>1700928734</v>
      </c>
      <c r="B141625" t="s">
        <v>134084</v>
      </c>
    </row>
    <row r="141626" spans="1:2" x14ac:dyDescent="0.3">
      <c r="A141626">
        <v>1700943961</v>
      </c>
      <c r="B141626" t="s">
        <v>134085</v>
      </c>
    </row>
    <row r="141627" spans="1:2" x14ac:dyDescent="0.3">
      <c r="A141627">
        <v>1700976031</v>
      </c>
      <c r="B141627" t="s">
        <v>134086</v>
      </c>
    </row>
    <row r="141628" spans="1:2" x14ac:dyDescent="0.3">
      <c r="A141628">
        <v>1700979627</v>
      </c>
      <c r="B141628" t="s">
        <v>134087</v>
      </c>
    </row>
    <row r="141629" spans="1:2" x14ac:dyDescent="0.3">
      <c r="A141629">
        <v>1700980409</v>
      </c>
      <c r="B141629" t="s">
        <v>27212</v>
      </c>
    </row>
    <row r="141630" spans="1:2" x14ac:dyDescent="0.3">
      <c r="A141630">
        <v>1700990329</v>
      </c>
      <c r="B141630" t="s">
        <v>134088</v>
      </c>
    </row>
    <row r="141631" spans="1:2" x14ac:dyDescent="0.3">
      <c r="A141631">
        <v>1701006585</v>
      </c>
      <c r="B141631" t="s">
        <v>134089</v>
      </c>
    </row>
    <row r="141632" spans="1:2" x14ac:dyDescent="0.3">
      <c r="A141632">
        <v>1701014005</v>
      </c>
      <c r="B141632" t="s">
        <v>134090</v>
      </c>
    </row>
    <row r="141633" spans="1:2" x14ac:dyDescent="0.3">
      <c r="A141633">
        <v>1701016958</v>
      </c>
      <c r="B141633" t="s">
        <v>134091</v>
      </c>
    </row>
    <row r="141634" spans="1:2" x14ac:dyDescent="0.3">
      <c r="A141634">
        <v>1701017996</v>
      </c>
      <c r="B141634" t="s">
        <v>5061</v>
      </c>
    </row>
    <row r="141635" spans="1:2" x14ac:dyDescent="0.3">
      <c r="A141635">
        <v>1701039664</v>
      </c>
      <c r="B141635" t="s">
        <v>134092</v>
      </c>
    </row>
    <row r="141636" spans="1:2" x14ac:dyDescent="0.3">
      <c r="A141636">
        <v>1701065826</v>
      </c>
      <c r="B141636" t="s">
        <v>134093</v>
      </c>
    </row>
    <row r="141637" spans="1:2" x14ac:dyDescent="0.3">
      <c r="A141637">
        <v>1701075432</v>
      </c>
      <c r="B141637" t="s">
        <v>134094</v>
      </c>
    </row>
    <row r="141638" spans="1:2" x14ac:dyDescent="0.3">
      <c r="A141638">
        <v>1701089166</v>
      </c>
      <c r="B141638" t="s">
        <v>134095</v>
      </c>
    </row>
    <row r="141639" spans="1:2" x14ac:dyDescent="0.3">
      <c r="A141639">
        <v>1701091358</v>
      </c>
      <c r="B141639" t="s">
        <v>134096</v>
      </c>
    </row>
    <row r="141640" spans="1:2" x14ac:dyDescent="0.3">
      <c r="A141640">
        <v>1701102874</v>
      </c>
      <c r="B141640" t="s">
        <v>134097</v>
      </c>
    </row>
    <row r="141641" spans="1:2" x14ac:dyDescent="0.3">
      <c r="A141641">
        <v>1701103194</v>
      </c>
      <c r="B141641" t="s">
        <v>134098</v>
      </c>
    </row>
    <row r="141642" spans="1:2" x14ac:dyDescent="0.3">
      <c r="A141642">
        <v>1701115946</v>
      </c>
      <c r="B141642" t="s">
        <v>134099</v>
      </c>
    </row>
    <row r="141643" spans="1:2" x14ac:dyDescent="0.3">
      <c r="A141643">
        <v>1701138389</v>
      </c>
      <c r="B141643" t="s">
        <v>134100</v>
      </c>
    </row>
    <row r="141644" spans="1:2" x14ac:dyDescent="0.3">
      <c r="A141644">
        <v>1701143502</v>
      </c>
      <c r="B141644" t="s">
        <v>134101</v>
      </c>
    </row>
    <row r="141645" spans="1:2" x14ac:dyDescent="0.3">
      <c r="A141645">
        <v>1701144274</v>
      </c>
      <c r="B141645" t="s">
        <v>134102</v>
      </c>
    </row>
    <row r="141646" spans="1:2" x14ac:dyDescent="0.3">
      <c r="A141646">
        <v>1701183034</v>
      </c>
      <c r="B141646" t="s">
        <v>134103</v>
      </c>
    </row>
    <row r="141647" spans="1:2" x14ac:dyDescent="0.3">
      <c r="A141647">
        <v>1701187826</v>
      </c>
      <c r="B141647" t="s">
        <v>134104</v>
      </c>
    </row>
    <row r="141648" spans="1:2" x14ac:dyDescent="0.3">
      <c r="A141648">
        <v>1701207275</v>
      </c>
      <c r="B141648" t="s">
        <v>134105</v>
      </c>
    </row>
    <row r="141649" spans="1:2" x14ac:dyDescent="0.3">
      <c r="A141649">
        <v>1701207477</v>
      </c>
      <c r="B141649" t="s">
        <v>17899</v>
      </c>
    </row>
    <row r="141650" spans="1:2" x14ac:dyDescent="0.3">
      <c r="A141650">
        <v>1701217131</v>
      </c>
      <c r="B141650" t="s">
        <v>134106</v>
      </c>
    </row>
    <row r="141651" spans="1:2" x14ac:dyDescent="0.3">
      <c r="A141651">
        <v>1701224104</v>
      </c>
      <c r="B141651" t="s">
        <v>64164</v>
      </c>
    </row>
    <row r="141652" spans="1:2" x14ac:dyDescent="0.3">
      <c r="A141652">
        <v>1701240056</v>
      </c>
      <c r="B141652" t="s">
        <v>111455</v>
      </c>
    </row>
    <row r="141653" spans="1:2" x14ac:dyDescent="0.3">
      <c r="A141653">
        <v>1701240356</v>
      </c>
      <c r="B141653" t="s">
        <v>134107</v>
      </c>
    </row>
    <row r="141654" spans="1:2" x14ac:dyDescent="0.3">
      <c r="A141654">
        <v>1701271895</v>
      </c>
      <c r="B141654" t="s">
        <v>8460</v>
      </c>
    </row>
    <row r="141655" spans="1:2" x14ac:dyDescent="0.3">
      <c r="A141655">
        <v>1701273087</v>
      </c>
      <c r="B141655" t="s">
        <v>55016</v>
      </c>
    </row>
    <row r="141656" spans="1:2" x14ac:dyDescent="0.3">
      <c r="A141656">
        <v>1701284558</v>
      </c>
      <c r="B141656" t="s">
        <v>134108</v>
      </c>
    </row>
    <row r="141657" spans="1:2" x14ac:dyDescent="0.3">
      <c r="A141657">
        <v>1701289470</v>
      </c>
      <c r="B141657" t="s">
        <v>134109</v>
      </c>
    </row>
    <row r="141658" spans="1:2" x14ac:dyDescent="0.3">
      <c r="A141658">
        <v>1701297009</v>
      </c>
      <c r="B141658" t="s">
        <v>134110</v>
      </c>
    </row>
    <row r="141659" spans="1:2" x14ac:dyDescent="0.3">
      <c r="A141659">
        <v>1701300511</v>
      </c>
      <c r="B141659" t="s">
        <v>134111</v>
      </c>
    </row>
    <row r="141660" spans="1:2" x14ac:dyDescent="0.3">
      <c r="A141660">
        <v>1701343473</v>
      </c>
      <c r="B141660" t="s">
        <v>134112</v>
      </c>
    </row>
    <row r="141661" spans="1:2" x14ac:dyDescent="0.3">
      <c r="A141661">
        <v>1701369296</v>
      </c>
      <c r="B141661" t="s">
        <v>134113</v>
      </c>
    </row>
    <row r="141662" spans="1:2" x14ac:dyDescent="0.3">
      <c r="A141662">
        <v>1701403138</v>
      </c>
      <c r="B141662" t="s">
        <v>134114</v>
      </c>
    </row>
    <row r="141663" spans="1:2" x14ac:dyDescent="0.3">
      <c r="A141663">
        <v>1701441964</v>
      </c>
      <c r="B141663" t="s">
        <v>134115</v>
      </c>
    </row>
    <row r="141664" spans="1:2" x14ac:dyDescent="0.3">
      <c r="A141664">
        <v>1701449766</v>
      </c>
      <c r="B141664" t="s">
        <v>134116</v>
      </c>
    </row>
    <row r="141665" spans="1:2" x14ac:dyDescent="0.3">
      <c r="A141665">
        <v>1701472479</v>
      </c>
      <c r="B141665" t="s">
        <v>134117</v>
      </c>
    </row>
    <row r="141666" spans="1:2" x14ac:dyDescent="0.3">
      <c r="A141666">
        <v>1701480207</v>
      </c>
      <c r="B141666" t="s">
        <v>134118</v>
      </c>
    </row>
    <row r="141667" spans="1:2" x14ac:dyDescent="0.3">
      <c r="A141667">
        <v>1701486280</v>
      </c>
      <c r="B141667" t="s">
        <v>134119</v>
      </c>
    </row>
    <row r="141668" spans="1:2" x14ac:dyDescent="0.3">
      <c r="A141668">
        <v>1701493844</v>
      </c>
      <c r="B141668" t="s">
        <v>134120</v>
      </c>
    </row>
    <row r="141669" spans="1:2" x14ac:dyDescent="0.3">
      <c r="A141669">
        <v>1701495797</v>
      </c>
      <c r="B141669" t="s">
        <v>134121</v>
      </c>
    </row>
    <row r="141670" spans="1:2" x14ac:dyDescent="0.3">
      <c r="A141670">
        <v>1701507828</v>
      </c>
      <c r="B141670" t="s">
        <v>134122</v>
      </c>
    </row>
    <row r="141671" spans="1:2" x14ac:dyDescent="0.3">
      <c r="A141671">
        <v>1701528704</v>
      </c>
      <c r="B141671" t="s">
        <v>134123</v>
      </c>
    </row>
    <row r="141672" spans="1:2" x14ac:dyDescent="0.3">
      <c r="A141672">
        <v>1701533368</v>
      </c>
      <c r="B141672" t="s">
        <v>134124</v>
      </c>
    </row>
    <row r="141673" spans="1:2" x14ac:dyDescent="0.3">
      <c r="A141673">
        <v>1701544237</v>
      </c>
      <c r="B141673" t="s">
        <v>134125</v>
      </c>
    </row>
    <row r="141674" spans="1:2" x14ac:dyDescent="0.3">
      <c r="A141674">
        <v>1701574693</v>
      </c>
      <c r="B141674" t="s">
        <v>134126</v>
      </c>
    </row>
    <row r="141675" spans="1:2" x14ac:dyDescent="0.3">
      <c r="A141675">
        <v>1701591886</v>
      </c>
      <c r="B141675" t="s">
        <v>134127</v>
      </c>
    </row>
    <row r="141676" spans="1:2" x14ac:dyDescent="0.3">
      <c r="A141676">
        <v>1701596064</v>
      </c>
      <c r="B141676" t="s">
        <v>134128</v>
      </c>
    </row>
    <row r="141677" spans="1:2" x14ac:dyDescent="0.3">
      <c r="A141677">
        <v>1701606079</v>
      </c>
      <c r="B141677" t="s">
        <v>134129</v>
      </c>
    </row>
    <row r="141678" spans="1:2" x14ac:dyDescent="0.3">
      <c r="A141678">
        <v>1701618823</v>
      </c>
      <c r="B141678" t="s">
        <v>134130</v>
      </c>
    </row>
    <row r="141679" spans="1:2" x14ac:dyDescent="0.3">
      <c r="A141679">
        <v>1701624589</v>
      </c>
      <c r="B141679" t="s">
        <v>134131</v>
      </c>
    </row>
    <row r="141680" spans="1:2" x14ac:dyDescent="0.3">
      <c r="A141680">
        <v>1701639334</v>
      </c>
      <c r="B141680" t="s">
        <v>134132</v>
      </c>
    </row>
    <row r="141681" spans="1:2" x14ac:dyDescent="0.3">
      <c r="A141681">
        <v>1701663476</v>
      </c>
      <c r="B141681" t="s">
        <v>134133</v>
      </c>
    </row>
    <row r="141682" spans="1:2" x14ac:dyDescent="0.3">
      <c r="A141682">
        <v>1701673088</v>
      </c>
      <c r="B141682" t="s">
        <v>134134</v>
      </c>
    </row>
    <row r="141683" spans="1:2" x14ac:dyDescent="0.3">
      <c r="A141683">
        <v>1701677284</v>
      </c>
      <c r="B141683" t="s">
        <v>134135</v>
      </c>
    </row>
    <row r="141684" spans="1:2" x14ac:dyDescent="0.3">
      <c r="A141684">
        <v>1701694295</v>
      </c>
      <c r="B141684" t="s">
        <v>134136</v>
      </c>
    </row>
    <row r="141685" spans="1:2" x14ac:dyDescent="0.3">
      <c r="A141685">
        <v>1701702678</v>
      </c>
      <c r="B141685" t="s">
        <v>134137</v>
      </c>
    </row>
    <row r="141686" spans="1:2" x14ac:dyDescent="0.3">
      <c r="A141686">
        <v>1701708364</v>
      </c>
      <c r="B141686" t="s">
        <v>134138</v>
      </c>
    </row>
    <row r="141687" spans="1:2" x14ac:dyDescent="0.3">
      <c r="A141687">
        <v>1701730239</v>
      </c>
      <c r="B141687" t="s">
        <v>134139</v>
      </c>
    </row>
    <row r="141688" spans="1:2" x14ac:dyDescent="0.3">
      <c r="A141688">
        <v>1701744319</v>
      </c>
      <c r="B141688" t="s">
        <v>134140</v>
      </c>
    </row>
    <row r="141689" spans="1:2" x14ac:dyDescent="0.3">
      <c r="A141689">
        <v>1701750537</v>
      </c>
      <c r="B141689" t="s">
        <v>134141</v>
      </c>
    </row>
    <row r="141690" spans="1:2" x14ac:dyDescent="0.3">
      <c r="A141690">
        <v>1701759170</v>
      </c>
      <c r="B141690" t="s">
        <v>134142</v>
      </c>
    </row>
    <row r="141691" spans="1:2" x14ac:dyDescent="0.3">
      <c r="A141691">
        <v>1701759641</v>
      </c>
      <c r="B141691" t="s">
        <v>134143</v>
      </c>
    </row>
    <row r="141692" spans="1:2" x14ac:dyDescent="0.3">
      <c r="A141692">
        <v>1701768259</v>
      </c>
      <c r="B141692" t="s">
        <v>79073</v>
      </c>
    </row>
    <row r="141693" spans="1:2" x14ac:dyDescent="0.3">
      <c r="A141693">
        <v>1701783893</v>
      </c>
      <c r="B141693" t="s">
        <v>134144</v>
      </c>
    </row>
    <row r="141694" spans="1:2" x14ac:dyDescent="0.3">
      <c r="A141694">
        <v>1701785503</v>
      </c>
      <c r="B141694" t="s">
        <v>134145</v>
      </c>
    </row>
    <row r="141695" spans="1:2" x14ac:dyDescent="0.3">
      <c r="A141695">
        <v>1701799715</v>
      </c>
      <c r="B141695" t="s">
        <v>134146</v>
      </c>
    </row>
    <row r="141696" spans="1:2" x14ac:dyDescent="0.3">
      <c r="A141696">
        <v>1701800832</v>
      </c>
      <c r="B141696" t="s">
        <v>5435</v>
      </c>
    </row>
    <row r="141697" spans="1:2" x14ac:dyDescent="0.3">
      <c r="A141697">
        <v>1701811954</v>
      </c>
      <c r="B141697" t="s">
        <v>134147</v>
      </c>
    </row>
    <row r="141698" spans="1:2" x14ac:dyDescent="0.3">
      <c r="A141698">
        <v>1701814534</v>
      </c>
      <c r="B141698" t="s">
        <v>134148</v>
      </c>
    </row>
    <row r="141699" spans="1:2" x14ac:dyDescent="0.3">
      <c r="A141699">
        <v>1701835305</v>
      </c>
      <c r="B141699" t="s">
        <v>134149</v>
      </c>
    </row>
    <row r="141700" spans="1:2" x14ac:dyDescent="0.3">
      <c r="A141700">
        <v>1701873627</v>
      </c>
      <c r="B141700" t="s">
        <v>134150</v>
      </c>
    </row>
    <row r="141701" spans="1:2" x14ac:dyDescent="0.3">
      <c r="A141701">
        <v>1701894480</v>
      </c>
      <c r="B141701" t="s">
        <v>134151</v>
      </c>
    </row>
    <row r="141702" spans="1:2" x14ac:dyDescent="0.3">
      <c r="A141702">
        <v>1701896026</v>
      </c>
      <c r="B141702" t="s">
        <v>134152</v>
      </c>
    </row>
    <row r="141703" spans="1:2" x14ac:dyDescent="0.3">
      <c r="A141703">
        <v>1701905190</v>
      </c>
      <c r="B141703" t="s">
        <v>134153</v>
      </c>
    </row>
    <row r="141704" spans="1:2" x14ac:dyDescent="0.3">
      <c r="A141704">
        <v>1701911796</v>
      </c>
      <c r="B141704" t="s">
        <v>134154</v>
      </c>
    </row>
    <row r="141705" spans="1:2" x14ac:dyDescent="0.3">
      <c r="A141705">
        <v>1701923078</v>
      </c>
      <c r="B141705" t="s">
        <v>134155</v>
      </c>
    </row>
    <row r="141706" spans="1:2" x14ac:dyDescent="0.3">
      <c r="A141706">
        <v>1701939068</v>
      </c>
      <c r="B141706" t="s">
        <v>134156</v>
      </c>
    </row>
    <row r="141707" spans="1:2" x14ac:dyDescent="0.3">
      <c r="A141707">
        <v>1701944013</v>
      </c>
      <c r="B141707" t="s">
        <v>134157</v>
      </c>
    </row>
    <row r="141708" spans="1:2" x14ac:dyDescent="0.3">
      <c r="A141708">
        <v>1701952376</v>
      </c>
      <c r="B141708" t="s">
        <v>134158</v>
      </c>
    </row>
    <row r="141709" spans="1:2" x14ac:dyDescent="0.3">
      <c r="A141709">
        <v>1701959565</v>
      </c>
      <c r="B141709" t="s">
        <v>134159</v>
      </c>
    </row>
    <row r="141710" spans="1:2" x14ac:dyDescent="0.3">
      <c r="A141710">
        <v>1701967129</v>
      </c>
      <c r="B141710" t="s">
        <v>134160</v>
      </c>
    </row>
    <row r="141711" spans="1:2" x14ac:dyDescent="0.3">
      <c r="A141711">
        <v>1701972561</v>
      </c>
      <c r="B141711" t="s">
        <v>134161</v>
      </c>
    </row>
    <row r="141712" spans="1:2" x14ac:dyDescent="0.3">
      <c r="A141712">
        <v>1701987026</v>
      </c>
      <c r="B141712" t="s">
        <v>134162</v>
      </c>
    </row>
    <row r="141713" spans="1:2" x14ac:dyDescent="0.3">
      <c r="A141713">
        <v>1701990285</v>
      </c>
      <c r="B141713" t="s">
        <v>134163</v>
      </c>
    </row>
    <row r="141714" spans="1:2" x14ac:dyDescent="0.3">
      <c r="A141714">
        <v>1702006920</v>
      </c>
      <c r="B141714" t="s">
        <v>134164</v>
      </c>
    </row>
    <row r="141715" spans="1:2" x14ac:dyDescent="0.3">
      <c r="A141715">
        <v>1702013052</v>
      </c>
      <c r="B141715" t="s">
        <v>134165</v>
      </c>
    </row>
    <row r="141716" spans="1:2" x14ac:dyDescent="0.3">
      <c r="A141716">
        <v>1702015969</v>
      </c>
      <c r="B141716" t="s">
        <v>134166</v>
      </c>
    </row>
    <row r="141717" spans="1:2" x14ac:dyDescent="0.3">
      <c r="A141717">
        <v>1702025428</v>
      </c>
      <c r="B141717" t="s">
        <v>134167</v>
      </c>
    </row>
    <row r="141718" spans="1:2" x14ac:dyDescent="0.3">
      <c r="A141718">
        <v>1702049233</v>
      </c>
      <c r="B141718" t="s">
        <v>20946</v>
      </c>
    </row>
    <row r="141719" spans="1:2" x14ac:dyDescent="0.3">
      <c r="A141719">
        <v>1702050667</v>
      </c>
      <c r="B141719" t="s">
        <v>90936</v>
      </c>
    </row>
    <row r="141720" spans="1:2" x14ac:dyDescent="0.3">
      <c r="A141720">
        <v>1702067984</v>
      </c>
      <c r="B141720" t="s">
        <v>134168</v>
      </c>
    </row>
    <row r="141721" spans="1:2" x14ac:dyDescent="0.3">
      <c r="A141721">
        <v>1702082481</v>
      </c>
      <c r="B141721" t="s">
        <v>134169</v>
      </c>
    </row>
    <row r="141722" spans="1:2" x14ac:dyDescent="0.3">
      <c r="A141722">
        <v>1702083813</v>
      </c>
      <c r="B141722" t="s">
        <v>134170</v>
      </c>
    </row>
    <row r="141723" spans="1:2" x14ac:dyDescent="0.3">
      <c r="A141723">
        <v>1702118977</v>
      </c>
      <c r="B141723" t="s">
        <v>134171</v>
      </c>
    </row>
    <row r="141724" spans="1:2" x14ac:dyDescent="0.3">
      <c r="A141724">
        <v>1702119189</v>
      </c>
      <c r="B141724" t="s">
        <v>134172</v>
      </c>
    </row>
    <row r="141725" spans="1:2" x14ac:dyDescent="0.3">
      <c r="A141725">
        <v>1702136443</v>
      </c>
      <c r="B141725" t="s">
        <v>134173</v>
      </c>
    </row>
    <row r="141726" spans="1:2" x14ac:dyDescent="0.3">
      <c r="A141726">
        <v>1702140512</v>
      </c>
      <c r="B141726" t="s">
        <v>134174</v>
      </c>
    </row>
    <row r="141727" spans="1:2" x14ac:dyDescent="0.3">
      <c r="A141727">
        <v>1702142302</v>
      </c>
      <c r="B141727" t="s">
        <v>134175</v>
      </c>
    </row>
    <row r="141728" spans="1:2" x14ac:dyDescent="0.3">
      <c r="A141728">
        <v>1702155276</v>
      </c>
      <c r="B141728" t="s">
        <v>134176</v>
      </c>
    </row>
    <row r="141729" spans="1:2" x14ac:dyDescent="0.3">
      <c r="A141729">
        <v>1702174041</v>
      </c>
      <c r="B141729" t="s">
        <v>134177</v>
      </c>
    </row>
    <row r="141730" spans="1:2" x14ac:dyDescent="0.3">
      <c r="A141730">
        <v>1702179548</v>
      </c>
      <c r="B141730" t="s">
        <v>134178</v>
      </c>
    </row>
    <row r="141731" spans="1:2" x14ac:dyDescent="0.3">
      <c r="A141731">
        <v>1702190924</v>
      </c>
      <c r="B141731" t="s">
        <v>134179</v>
      </c>
    </row>
    <row r="141732" spans="1:2" x14ac:dyDescent="0.3">
      <c r="A141732">
        <v>1702194818</v>
      </c>
      <c r="B141732" t="s">
        <v>134180</v>
      </c>
    </row>
    <row r="141733" spans="1:2" x14ac:dyDescent="0.3">
      <c r="A141733">
        <v>1702196622</v>
      </c>
      <c r="B141733" t="s">
        <v>134181</v>
      </c>
    </row>
    <row r="141734" spans="1:2" x14ac:dyDescent="0.3">
      <c r="A141734">
        <v>1702212379</v>
      </c>
      <c r="B141734" t="s">
        <v>134182</v>
      </c>
    </row>
    <row r="141735" spans="1:2" x14ac:dyDescent="0.3">
      <c r="A141735">
        <v>1702236872</v>
      </c>
      <c r="B141735" t="s">
        <v>134183</v>
      </c>
    </row>
    <row r="141736" spans="1:2" x14ac:dyDescent="0.3">
      <c r="A141736">
        <v>1702243219</v>
      </c>
      <c r="B141736" t="s">
        <v>134184</v>
      </c>
    </row>
    <row r="141737" spans="1:2" x14ac:dyDescent="0.3">
      <c r="A141737">
        <v>1702282458</v>
      </c>
      <c r="B141737" t="s">
        <v>134185</v>
      </c>
    </row>
    <row r="141738" spans="1:2" x14ac:dyDescent="0.3">
      <c r="A141738">
        <v>1702284359</v>
      </c>
      <c r="B141738" t="s">
        <v>8660</v>
      </c>
    </row>
    <row r="141739" spans="1:2" x14ac:dyDescent="0.3">
      <c r="A141739">
        <v>1702293908</v>
      </c>
      <c r="B141739" t="s">
        <v>7897</v>
      </c>
    </row>
    <row r="141740" spans="1:2" x14ac:dyDescent="0.3">
      <c r="A141740">
        <v>1702324693</v>
      </c>
      <c r="B141740" t="s">
        <v>134186</v>
      </c>
    </row>
    <row r="141741" spans="1:2" x14ac:dyDescent="0.3">
      <c r="A141741">
        <v>1702333800</v>
      </c>
      <c r="B141741" t="s">
        <v>134187</v>
      </c>
    </row>
    <row r="141742" spans="1:2" x14ac:dyDescent="0.3">
      <c r="A141742">
        <v>1702360753</v>
      </c>
      <c r="B141742" t="s">
        <v>134188</v>
      </c>
    </row>
    <row r="141743" spans="1:2" x14ac:dyDescent="0.3">
      <c r="A141743">
        <v>1702384804</v>
      </c>
      <c r="B141743" t="s">
        <v>26713</v>
      </c>
    </row>
    <row r="141744" spans="1:2" x14ac:dyDescent="0.3">
      <c r="A141744">
        <v>1702390902</v>
      </c>
      <c r="B141744" t="s">
        <v>134189</v>
      </c>
    </row>
    <row r="141745" spans="1:2" x14ac:dyDescent="0.3">
      <c r="A141745">
        <v>1702397117</v>
      </c>
      <c r="B141745" t="s">
        <v>134190</v>
      </c>
    </row>
    <row r="141746" spans="1:2" x14ac:dyDescent="0.3">
      <c r="A141746">
        <v>1702397491</v>
      </c>
      <c r="B141746" t="s">
        <v>7290</v>
      </c>
    </row>
    <row r="141747" spans="1:2" x14ac:dyDescent="0.3">
      <c r="A141747">
        <v>1702409880</v>
      </c>
      <c r="B141747" t="s">
        <v>134191</v>
      </c>
    </row>
    <row r="141748" spans="1:2" x14ac:dyDescent="0.3">
      <c r="A141748">
        <v>1702431739</v>
      </c>
      <c r="B141748" t="s">
        <v>134192</v>
      </c>
    </row>
    <row r="141749" spans="1:2" x14ac:dyDescent="0.3">
      <c r="A141749">
        <v>1702448785</v>
      </c>
      <c r="B141749" t="s">
        <v>10923</v>
      </c>
    </row>
    <row r="141750" spans="1:2" x14ac:dyDescent="0.3">
      <c r="A141750">
        <v>1702490597</v>
      </c>
      <c r="B141750" t="s">
        <v>134193</v>
      </c>
    </row>
    <row r="141751" spans="1:2" x14ac:dyDescent="0.3">
      <c r="A141751">
        <v>1702497626</v>
      </c>
      <c r="B141751" t="s">
        <v>134194</v>
      </c>
    </row>
    <row r="141752" spans="1:2" x14ac:dyDescent="0.3">
      <c r="A141752">
        <v>1702521405</v>
      </c>
      <c r="B141752" t="s">
        <v>65509</v>
      </c>
    </row>
    <row r="141753" spans="1:2" x14ac:dyDescent="0.3">
      <c r="A141753">
        <v>1702525286</v>
      </c>
      <c r="B141753" t="s">
        <v>134195</v>
      </c>
    </row>
    <row r="141754" spans="1:2" x14ac:dyDescent="0.3">
      <c r="A141754">
        <v>1702534746</v>
      </c>
      <c r="B141754" t="s">
        <v>134196</v>
      </c>
    </row>
    <row r="141755" spans="1:2" x14ac:dyDescent="0.3">
      <c r="A141755">
        <v>1702547079</v>
      </c>
      <c r="B141755" t="s">
        <v>134197</v>
      </c>
    </row>
    <row r="141756" spans="1:2" x14ac:dyDescent="0.3">
      <c r="A141756">
        <v>1702547176</v>
      </c>
      <c r="B141756" t="s">
        <v>134198</v>
      </c>
    </row>
    <row r="141757" spans="1:2" x14ac:dyDescent="0.3">
      <c r="A141757">
        <v>1702572248</v>
      </c>
      <c r="B141757" t="s">
        <v>134199</v>
      </c>
    </row>
    <row r="141758" spans="1:2" x14ac:dyDescent="0.3">
      <c r="A141758">
        <v>1702585643</v>
      </c>
      <c r="B141758" t="s">
        <v>134200</v>
      </c>
    </row>
    <row r="141759" spans="1:2" x14ac:dyDescent="0.3">
      <c r="A141759">
        <v>1702590984</v>
      </c>
      <c r="B141759" t="s">
        <v>134201</v>
      </c>
    </row>
    <row r="141760" spans="1:2" x14ac:dyDescent="0.3">
      <c r="A141760">
        <v>1702596582</v>
      </c>
      <c r="B141760" t="s">
        <v>134202</v>
      </c>
    </row>
    <row r="141761" spans="1:2" x14ac:dyDescent="0.3">
      <c r="A141761">
        <v>1702601946</v>
      </c>
      <c r="B141761" t="s">
        <v>134203</v>
      </c>
    </row>
    <row r="141762" spans="1:2" x14ac:dyDescent="0.3">
      <c r="A141762">
        <v>1702632375</v>
      </c>
      <c r="B141762" t="s">
        <v>134204</v>
      </c>
    </row>
    <row r="141763" spans="1:2" x14ac:dyDescent="0.3">
      <c r="A141763">
        <v>1702644816</v>
      </c>
      <c r="B141763" t="s">
        <v>134205</v>
      </c>
    </row>
    <row r="141764" spans="1:2" x14ac:dyDescent="0.3">
      <c r="A141764">
        <v>1702652526</v>
      </c>
      <c r="B141764" t="s">
        <v>134206</v>
      </c>
    </row>
    <row r="141765" spans="1:2" x14ac:dyDescent="0.3">
      <c r="A141765">
        <v>1702663806</v>
      </c>
      <c r="B141765" t="s">
        <v>134207</v>
      </c>
    </row>
    <row r="141766" spans="1:2" x14ac:dyDescent="0.3">
      <c r="A141766">
        <v>1702681239</v>
      </c>
      <c r="B141766" t="s">
        <v>83350</v>
      </c>
    </row>
    <row r="141767" spans="1:2" x14ac:dyDescent="0.3">
      <c r="A141767">
        <v>1702689802</v>
      </c>
      <c r="B141767" t="s">
        <v>134208</v>
      </c>
    </row>
    <row r="141768" spans="1:2" x14ac:dyDescent="0.3">
      <c r="A141768">
        <v>1702701715</v>
      </c>
      <c r="B141768" t="s">
        <v>134209</v>
      </c>
    </row>
    <row r="141769" spans="1:2" x14ac:dyDescent="0.3">
      <c r="A141769">
        <v>1702705519</v>
      </c>
      <c r="B141769" t="s">
        <v>134210</v>
      </c>
    </row>
    <row r="141770" spans="1:2" x14ac:dyDescent="0.3">
      <c r="A141770">
        <v>1702708475</v>
      </c>
      <c r="B141770" t="s">
        <v>134211</v>
      </c>
    </row>
    <row r="141771" spans="1:2" x14ac:dyDescent="0.3">
      <c r="A141771">
        <v>1702717497</v>
      </c>
      <c r="B141771" t="s">
        <v>134212</v>
      </c>
    </row>
    <row r="141772" spans="1:2" x14ac:dyDescent="0.3">
      <c r="A141772">
        <v>1702729535</v>
      </c>
      <c r="B141772" t="s">
        <v>134213</v>
      </c>
    </row>
    <row r="141773" spans="1:2" x14ac:dyDescent="0.3">
      <c r="A141773">
        <v>1702729998</v>
      </c>
      <c r="B141773" t="s">
        <v>134214</v>
      </c>
    </row>
    <row r="141774" spans="1:2" x14ac:dyDescent="0.3">
      <c r="A141774">
        <v>1702780450</v>
      </c>
      <c r="B141774" t="s">
        <v>134215</v>
      </c>
    </row>
    <row r="141775" spans="1:2" x14ac:dyDescent="0.3">
      <c r="A141775">
        <v>1702794989</v>
      </c>
      <c r="B141775" t="s">
        <v>134216</v>
      </c>
    </row>
    <row r="141776" spans="1:2" x14ac:dyDescent="0.3">
      <c r="A141776">
        <v>1702809042</v>
      </c>
      <c r="B141776" t="s">
        <v>134217</v>
      </c>
    </row>
    <row r="141777" spans="1:2" x14ac:dyDescent="0.3">
      <c r="A141777">
        <v>1702817024</v>
      </c>
      <c r="B141777" t="s">
        <v>134218</v>
      </c>
    </row>
    <row r="141778" spans="1:2" x14ac:dyDescent="0.3">
      <c r="A141778">
        <v>1702819646</v>
      </c>
      <c r="B141778" t="s">
        <v>134219</v>
      </c>
    </row>
    <row r="141779" spans="1:2" x14ac:dyDescent="0.3">
      <c r="A141779">
        <v>1702821150</v>
      </c>
      <c r="B141779" t="s">
        <v>134220</v>
      </c>
    </row>
    <row r="141780" spans="1:2" x14ac:dyDescent="0.3">
      <c r="A141780">
        <v>1702823012</v>
      </c>
      <c r="B141780" t="s">
        <v>134221</v>
      </c>
    </row>
    <row r="141781" spans="1:2" x14ac:dyDescent="0.3">
      <c r="A141781">
        <v>1702844925</v>
      </c>
      <c r="B141781" t="s">
        <v>134222</v>
      </c>
    </row>
    <row r="141782" spans="1:2" x14ac:dyDescent="0.3">
      <c r="A141782">
        <v>1702856737</v>
      </c>
      <c r="B141782" t="s">
        <v>134223</v>
      </c>
    </row>
    <row r="141783" spans="1:2" x14ac:dyDescent="0.3">
      <c r="A141783">
        <v>1702866699</v>
      </c>
      <c r="B141783" t="s">
        <v>134224</v>
      </c>
    </row>
    <row r="141784" spans="1:2" x14ac:dyDescent="0.3">
      <c r="A141784">
        <v>1702906333</v>
      </c>
      <c r="B141784" t="s">
        <v>134225</v>
      </c>
    </row>
    <row r="141785" spans="1:2" x14ac:dyDescent="0.3">
      <c r="A141785">
        <v>1702916943</v>
      </c>
      <c r="B141785" t="s">
        <v>134226</v>
      </c>
    </row>
    <row r="141786" spans="1:2" x14ac:dyDescent="0.3">
      <c r="A141786">
        <v>1702920777</v>
      </c>
      <c r="B141786" t="s">
        <v>134227</v>
      </c>
    </row>
    <row r="141787" spans="1:2" x14ac:dyDescent="0.3">
      <c r="A141787">
        <v>1702937480</v>
      </c>
      <c r="B141787" t="s">
        <v>134228</v>
      </c>
    </row>
    <row r="141788" spans="1:2" x14ac:dyDescent="0.3">
      <c r="A141788">
        <v>1702944382</v>
      </c>
      <c r="B141788" t="s">
        <v>134229</v>
      </c>
    </row>
    <row r="141789" spans="1:2" x14ac:dyDescent="0.3">
      <c r="A141789">
        <v>1702947364</v>
      </c>
      <c r="B141789" t="s">
        <v>134230</v>
      </c>
    </row>
    <row r="141790" spans="1:2" x14ac:dyDescent="0.3">
      <c r="A141790">
        <v>1702950030</v>
      </c>
      <c r="B141790" t="s">
        <v>134231</v>
      </c>
    </row>
    <row r="141791" spans="1:2" x14ac:dyDescent="0.3">
      <c r="A141791">
        <v>1702951233</v>
      </c>
      <c r="B141791" t="s">
        <v>134232</v>
      </c>
    </row>
    <row r="141792" spans="1:2" x14ac:dyDescent="0.3">
      <c r="A141792">
        <v>1702966456</v>
      </c>
      <c r="B141792" t="s">
        <v>134233</v>
      </c>
    </row>
    <row r="141793" spans="1:2" x14ac:dyDescent="0.3">
      <c r="A141793">
        <v>1702988731</v>
      </c>
      <c r="B141793" t="s">
        <v>134234</v>
      </c>
    </row>
    <row r="141794" spans="1:2" x14ac:dyDescent="0.3">
      <c r="A141794">
        <v>1702996164</v>
      </c>
      <c r="B141794" t="s">
        <v>134235</v>
      </c>
    </row>
    <row r="141795" spans="1:2" x14ac:dyDescent="0.3">
      <c r="A141795">
        <v>1703003617</v>
      </c>
      <c r="B141795" t="s">
        <v>134236</v>
      </c>
    </row>
    <row r="141796" spans="1:2" x14ac:dyDescent="0.3">
      <c r="A141796">
        <v>1703011527</v>
      </c>
      <c r="B141796" t="s">
        <v>134237</v>
      </c>
    </row>
    <row r="141797" spans="1:2" x14ac:dyDescent="0.3">
      <c r="A141797">
        <v>1703012396</v>
      </c>
      <c r="B141797" t="s">
        <v>2593</v>
      </c>
    </row>
    <row r="141798" spans="1:2" x14ac:dyDescent="0.3">
      <c r="A141798">
        <v>1703035757</v>
      </c>
      <c r="B141798" t="s">
        <v>134238</v>
      </c>
    </row>
    <row r="141799" spans="1:2" x14ac:dyDescent="0.3">
      <c r="A141799">
        <v>1703042043</v>
      </c>
      <c r="B141799" t="s">
        <v>134239</v>
      </c>
    </row>
    <row r="141800" spans="1:2" x14ac:dyDescent="0.3">
      <c r="A141800">
        <v>1703042921</v>
      </c>
      <c r="B141800" t="s">
        <v>134240</v>
      </c>
    </row>
    <row r="141801" spans="1:2" x14ac:dyDescent="0.3">
      <c r="A141801">
        <v>1703066276</v>
      </c>
      <c r="B141801" t="s">
        <v>134241</v>
      </c>
    </row>
    <row r="141802" spans="1:2" x14ac:dyDescent="0.3">
      <c r="A141802">
        <v>1703067435</v>
      </c>
      <c r="B141802" t="s">
        <v>134242</v>
      </c>
    </row>
    <row r="141803" spans="1:2" x14ac:dyDescent="0.3">
      <c r="A141803">
        <v>1703091725</v>
      </c>
      <c r="B141803" t="s">
        <v>134243</v>
      </c>
    </row>
    <row r="141804" spans="1:2" x14ac:dyDescent="0.3">
      <c r="A141804">
        <v>1703092902</v>
      </c>
      <c r="B141804" t="s">
        <v>134244</v>
      </c>
    </row>
    <row r="141805" spans="1:2" x14ac:dyDescent="0.3">
      <c r="A141805">
        <v>1703096214</v>
      </c>
      <c r="B141805" t="s">
        <v>134245</v>
      </c>
    </row>
    <row r="141806" spans="1:2" x14ac:dyDescent="0.3">
      <c r="A141806">
        <v>1703109349</v>
      </c>
      <c r="B141806" t="s">
        <v>134246</v>
      </c>
    </row>
    <row r="141807" spans="1:2" x14ac:dyDescent="0.3">
      <c r="A141807">
        <v>1703116883</v>
      </c>
      <c r="B141807" t="s">
        <v>134247</v>
      </c>
    </row>
    <row r="141808" spans="1:2" x14ac:dyDescent="0.3">
      <c r="A141808">
        <v>1703121302</v>
      </c>
      <c r="B141808" t="s">
        <v>134248</v>
      </c>
    </row>
    <row r="141809" spans="1:2" x14ac:dyDescent="0.3">
      <c r="A141809">
        <v>1703134702</v>
      </c>
      <c r="B141809" t="s">
        <v>46382</v>
      </c>
    </row>
    <row r="141810" spans="1:2" x14ac:dyDescent="0.3">
      <c r="A141810">
        <v>1703179227</v>
      </c>
      <c r="B141810" t="s">
        <v>134249</v>
      </c>
    </row>
    <row r="141811" spans="1:2" x14ac:dyDescent="0.3">
      <c r="A141811">
        <v>1703183221</v>
      </c>
      <c r="B141811" t="s">
        <v>134250</v>
      </c>
    </row>
    <row r="141812" spans="1:2" x14ac:dyDescent="0.3">
      <c r="A141812">
        <v>1703197257</v>
      </c>
      <c r="B141812" t="s">
        <v>6113</v>
      </c>
    </row>
    <row r="141813" spans="1:2" x14ac:dyDescent="0.3">
      <c r="A141813">
        <v>1703200343</v>
      </c>
      <c r="B141813" t="s">
        <v>134251</v>
      </c>
    </row>
    <row r="141814" spans="1:2" x14ac:dyDescent="0.3">
      <c r="A141814">
        <v>1703201124</v>
      </c>
      <c r="B141814" t="s">
        <v>134252</v>
      </c>
    </row>
    <row r="141815" spans="1:2" x14ac:dyDescent="0.3">
      <c r="A141815">
        <v>1703205307</v>
      </c>
      <c r="B141815" t="s">
        <v>134253</v>
      </c>
    </row>
    <row r="141816" spans="1:2" x14ac:dyDescent="0.3">
      <c r="A141816">
        <v>1703221035</v>
      </c>
      <c r="B141816" t="s">
        <v>134254</v>
      </c>
    </row>
    <row r="141817" spans="1:2" x14ac:dyDescent="0.3">
      <c r="A141817">
        <v>1703228559</v>
      </c>
      <c r="B141817" t="s">
        <v>134255</v>
      </c>
    </row>
    <row r="141818" spans="1:2" x14ac:dyDescent="0.3">
      <c r="A141818">
        <v>1703251376</v>
      </c>
      <c r="B141818" t="s">
        <v>134256</v>
      </c>
    </row>
    <row r="141819" spans="1:2" x14ac:dyDescent="0.3">
      <c r="A141819">
        <v>1703253682</v>
      </c>
      <c r="B141819" t="s">
        <v>134257</v>
      </c>
    </row>
    <row r="141820" spans="1:2" x14ac:dyDescent="0.3">
      <c r="A141820">
        <v>1703261020</v>
      </c>
      <c r="B141820" t="s">
        <v>134258</v>
      </c>
    </row>
    <row r="141821" spans="1:2" x14ac:dyDescent="0.3">
      <c r="A141821">
        <v>1703275298</v>
      </c>
      <c r="B141821" t="s">
        <v>134259</v>
      </c>
    </row>
    <row r="141822" spans="1:2" x14ac:dyDescent="0.3">
      <c r="A141822">
        <v>1703283468</v>
      </c>
      <c r="B141822" t="s">
        <v>134260</v>
      </c>
    </row>
    <row r="141823" spans="1:2" x14ac:dyDescent="0.3">
      <c r="A141823">
        <v>1703309847</v>
      </c>
      <c r="B141823" t="s">
        <v>134261</v>
      </c>
    </row>
    <row r="141824" spans="1:2" x14ac:dyDescent="0.3">
      <c r="A141824">
        <v>1703310666</v>
      </c>
      <c r="B141824" t="s">
        <v>134262</v>
      </c>
    </row>
    <row r="141825" spans="1:2" x14ac:dyDescent="0.3">
      <c r="A141825">
        <v>1703356699</v>
      </c>
      <c r="B141825" t="s">
        <v>134263</v>
      </c>
    </row>
    <row r="141826" spans="1:2" x14ac:dyDescent="0.3">
      <c r="A141826">
        <v>1703375497</v>
      </c>
      <c r="B141826" t="s">
        <v>134264</v>
      </c>
    </row>
    <row r="141827" spans="1:2" x14ac:dyDescent="0.3">
      <c r="A141827">
        <v>1703437344</v>
      </c>
      <c r="B141827" t="s">
        <v>13784</v>
      </c>
    </row>
    <row r="141828" spans="1:2" x14ac:dyDescent="0.3">
      <c r="A141828">
        <v>1703502117</v>
      </c>
      <c r="B141828" t="s">
        <v>134265</v>
      </c>
    </row>
    <row r="141829" spans="1:2" x14ac:dyDescent="0.3">
      <c r="A141829">
        <v>1703505432</v>
      </c>
      <c r="B141829" t="s">
        <v>134266</v>
      </c>
    </row>
    <row r="141830" spans="1:2" x14ac:dyDescent="0.3">
      <c r="A141830">
        <v>1703541678</v>
      </c>
      <c r="B141830" t="s">
        <v>13481</v>
      </c>
    </row>
    <row r="141831" spans="1:2" x14ac:dyDescent="0.3">
      <c r="A141831">
        <v>1703576149</v>
      </c>
      <c r="B141831" t="s">
        <v>134267</v>
      </c>
    </row>
    <row r="141832" spans="1:2" x14ac:dyDescent="0.3">
      <c r="A141832">
        <v>1703578021</v>
      </c>
      <c r="B141832" t="s">
        <v>134268</v>
      </c>
    </row>
    <row r="141833" spans="1:2" x14ac:dyDescent="0.3">
      <c r="A141833">
        <v>1703596457</v>
      </c>
      <c r="B141833" t="s">
        <v>134269</v>
      </c>
    </row>
    <row r="141834" spans="1:2" x14ac:dyDescent="0.3">
      <c r="A141834">
        <v>1703604590</v>
      </c>
      <c r="B141834" t="s">
        <v>134270</v>
      </c>
    </row>
    <row r="141835" spans="1:2" x14ac:dyDescent="0.3">
      <c r="A141835">
        <v>1703641220</v>
      </c>
      <c r="B141835" t="s">
        <v>134271</v>
      </c>
    </row>
    <row r="141836" spans="1:2" x14ac:dyDescent="0.3">
      <c r="A141836">
        <v>1703662379</v>
      </c>
      <c r="B141836" t="s">
        <v>134272</v>
      </c>
    </row>
    <row r="141837" spans="1:2" x14ac:dyDescent="0.3">
      <c r="A141837">
        <v>1703688816</v>
      </c>
      <c r="B141837" t="s">
        <v>134273</v>
      </c>
    </row>
    <row r="141838" spans="1:2" x14ac:dyDescent="0.3">
      <c r="A141838">
        <v>1703705815</v>
      </c>
      <c r="B141838" t="s">
        <v>134274</v>
      </c>
    </row>
    <row r="141839" spans="1:2" x14ac:dyDescent="0.3">
      <c r="A141839">
        <v>1703711958</v>
      </c>
      <c r="B141839" t="s">
        <v>134275</v>
      </c>
    </row>
    <row r="141840" spans="1:2" x14ac:dyDescent="0.3">
      <c r="A141840">
        <v>1703715786</v>
      </c>
      <c r="B141840" t="s">
        <v>134276</v>
      </c>
    </row>
    <row r="141841" spans="1:2" x14ac:dyDescent="0.3">
      <c r="A141841">
        <v>1703729907</v>
      </c>
      <c r="B141841" t="s">
        <v>124841</v>
      </c>
    </row>
    <row r="141842" spans="1:2" x14ac:dyDescent="0.3">
      <c r="A141842">
        <v>1703775908</v>
      </c>
      <c r="B141842" t="s">
        <v>134277</v>
      </c>
    </row>
    <row r="141843" spans="1:2" x14ac:dyDescent="0.3">
      <c r="A141843">
        <v>1703783033</v>
      </c>
      <c r="B141843" t="s">
        <v>134278</v>
      </c>
    </row>
    <row r="141844" spans="1:2" x14ac:dyDescent="0.3">
      <c r="A141844">
        <v>1703797750</v>
      </c>
      <c r="B141844" t="s">
        <v>134279</v>
      </c>
    </row>
    <row r="141845" spans="1:2" x14ac:dyDescent="0.3">
      <c r="A141845">
        <v>1703814738</v>
      </c>
      <c r="B141845" t="s">
        <v>134280</v>
      </c>
    </row>
    <row r="141846" spans="1:2" x14ac:dyDescent="0.3">
      <c r="A141846">
        <v>1703823723</v>
      </c>
      <c r="B141846" t="s">
        <v>134281</v>
      </c>
    </row>
    <row r="141847" spans="1:2" x14ac:dyDescent="0.3">
      <c r="A141847">
        <v>1703847070</v>
      </c>
      <c r="B141847" t="s">
        <v>134282</v>
      </c>
    </row>
    <row r="141848" spans="1:2" x14ac:dyDescent="0.3">
      <c r="A141848">
        <v>1703880775</v>
      </c>
      <c r="B141848" t="s">
        <v>134283</v>
      </c>
    </row>
    <row r="141849" spans="1:2" x14ac:dyDescent="0.3">
      <c r="A141849">
        <v>1703896408</v>
      </c>
      <c r="B141849" t="s">
        <v>134284</v>
      </c>
    </row>
    <row r="141850" spans="1:2" x14ac:dyDescent="0.3">
      <c r="A141850">
        <v>1703896648</v>
      </c>
      <c r="B141850" t="s">
        <v>134285</v>
      </c>
    </row>
    <row r="141851" spans="1:2" x14ac:dyDescent="0.3">
      <c r="A141851">
        <v>1703916438</v>
      </c>
      <c r="B141851" t="s">
        <v>20690</v>
      </c>
    </row>
    <row r="141852" spans="1:2" x14ac:dyDescent="0.3">
      <c r="A141852">
        <v>1703924680</v>
      </c>
      <c r="B141852" t="s">
        <v>47396</v>
      </c>
    </row>
    <row r="141853" spans="1:2" x14ac:dyDescent="0.3">
      <c r="A141853">
        <v>1703949291</v>
      </c>
      <c r="B141853" t="s">
        <v>134286</v>
      </c>
    </row>
    <row r="141854" spans="1:2" x14ac:dyDescent="0.3">
      <c r="A141854">
        <v>1703957879</v>
      </c>
      <c r="B141854" t="s">
        <v>134287</v>
      </c>
    </row>
    <row r="141855" spans="1:2" x14ac:dyDescent="0.3">
      <c r="A141855">
        <v>1703978338</v>
      </c>
      <c r="B141855" t="s">
        <v>134288</v>
      </c>
    </row>
    <row r="141856" spans="1:2" x14ac:dyDescent="0.3">
      <c r="A141856">
        <v>1704010854</v>
      </c>
      <c r="B141856" t="s">
        <v>134289</v>
      </c>
    </row>
    <row r="141857" spans="1:2" x14ac:dyDescent="0.3">
      <c r="A141857">
        <v>1704011460</v>
      </c>
      <c r="B141857" t="s">
        <v>134290</v>
      </c>
    </row>
    <row r="141858" spans="1:2" x14ac:dyDescent="0.3">
      <c r="A141858">
        <v>1704012556</v>
      </c>
      <c r="B141858" t="s">
        <v>134291</v>
      </c>
    </row>
    <row r="141859" spans="1:2" x14ac:dyDescent="0.3">
      <c r="A141859">
        <v>1704040557</v>
      </c>
      <c r="B141859" t="s">
        <v>134292</v>
      </c>
    </row>
    <row r="141860" spans="1:2" x14ac:dyDescent="0.3">
      <c r="A141860">
        <v>1704051700</v>
      </c>
      <c r="B141860" t="s">
        <v>134293</v>
      </c>
    </row>
    <row r="141861" spans="1:2" x14ac:dyDescent="0.3">
      <c r="A141861">
        <v>1704054744</v>
      </c>
      <c r="B141861" t="s">
        <v>134294</v>
      </c>
    </row>
    <row r="141862" spans="1:2" x14ac:dyDescent="0.3">
      <c r="A141862">
        <v>1704055813</v>
      </c>
      <c r="B141862" t="s">
        <v>134295</v>
      </c>
    </row>
    <row r="141863" spans="1:2" x14ac:dyDescent="0.3">
      <c r="A141863">
        <v>1704065889</v>
      </c>
      <c r="B141863" t="s">
        <v>2593</v>
      </c>
    </row>
    <row r="141864" spans="1:2" x14ac:dyDescent="0.3">
      <c r="A141864">
        <v>1704076195</v>
      </c>
      <c r="B141864" t="s">
        <v>134296</v>
      </c>
    </row>
    <row r="141865" spans="1:2" x14ac:dyDescent="0.3">
      <c r="A141865">
        <v>1704091882</v>
      </c>
      <c r="B141865" t="s">
        <v>134297</v>
      </c>
    </row>
    <row r="141866" spans="1:2" x14ac:dyDescent="0.3">
      <c r="A141866">
        <v>1704092818</v>
      </c>
      <c r="B141866" t="s">
        <v>134298</v>
      </c>
    </row>
    <row r="141867" spans="1:2" x14ac:dyDescent="0.3">
      <c r="A141867">
        <v>1704147981</v>
      </c>
      <c r="B141867" t="s">
        <v>134299</v>
      </c>
    </row>
    <row r="141868" spans="1:2" x14ac:dyDescent="0.3">
      <c r="A141868">
        <v>1704150199</v>
      </c>
      <c r="B141868" t="s">
        <v>134300</v>
      </c>
    </row>
    <row r="141869" spans="1:2" x14ac:dyDescent="0.3">
      <c r="A141869">
        <v>1704155986</v>
      </c>
      <c r="B141869" t="s">
        <v>134301</v>
      </c>
    </row>
    <row r="141870" spans="1:2" x14ac:dyDescent="0.3">
      <c r="A141870">
        <v>1704172512</v>
      </c>
      <c r="B141870" t="s">
        <v>134302</v>
      </c>
    </row>
    <row r="141871" spans="1:2" x14ac:dyDescent="0.3">
      <c r="A141871">
        <v>1704178054</v>
      </c>
      <c r="B141871" t="s">
        <v>134303</v>
      </c>
    </row>
    <row r="141872" spans="1:2" x14ac:dyDescent="0.3">
      <c r="A141872">
        <v>1704186796</v>
      </c>
      <c r="B141872" t="s">
        <v>134304</v>
      </c>
    </row>
    <row r="141873" spans="1:2" x14ac:dyDescent="0.3">
      <c r="A141873">
        <v>1704196002</v>
      </c>
      <c r="B141873" t="s">
        <v>134305</v>
      </c>
    </row>
    <row r="141874" spans="1:2" x14ac:dyDescent="0.3">
      <c r="A141874">
        <v>1704196356</v>
      </c>
      <c r="B141874" t="s">
        <v>134306</v>
      </c>
    </row>
    <row r="141875" spans="1:2" x14ac:dyDescent="0.3">
      <c r="A141875">
        <v>1704204008</v>
      </c>
      <c r="B141875" t="s">
        <v>134307</v>
      </c>
    </row>
    <row r="141876" spans="1:2" x14ac:dyDescent="0.3">
      <c r="A141876">
        <v>1704207196</v>
      </c>
      <c r="B141876" t="s">
        <v>134308</v>
      </c>
    </row>
    <row r="141877" spans="1:2" x14ac:dyDescent="0.3">
      <c r="A141877">
        <v>1704214855</v>
      </c>
      <c r="B141877" t="s">
        <v>134309</v>
      </c>
    </row>
    <row r="141878" spans="1:2" x14ac:dyDescent="0.3">
      <c r="A141878">
        <v>1704215418</v>
      </c>
      <c r="B141878" t="s">
        <v>134310</v>
      </c>
    </row>
    <row r="141879" spans="1:2" x14ac:dyDescent="0.3">
      <c r="A141879">
        <v>1704244328</v>
      </c>
      <c r="B141879" t="s">
        <v>134311</v>
      </c>
    </row>
    <row r="141880" spans="1:2" x14ac:dyDescent="0.3">
      <c r="A141880">
        <v>1704255914</v>
      </c>
      <c r="B141880" t="s">
        <v>134312</v>
      </c>
    </row>
    <row r="141881" spans="1:2" x14ac:dyDescent="0.3">
      <c r="A141881">
        <v>1704265061</v>
      </c>
      <c r="B141881" t="s">
        <v>134313</v>
      </c>
    </row>
    <row r="141882" spans="1:2" x14ac:dyDescent="0.3">
      <c r="A141882">
        <v>1704270231</v>
      </c>
      <c r="B141882" t="s">
        <v>134314</v>
      </c>
    </row>
    <row r="141883" spans="1:2" x14ac:dyDescent="0.3">
      <c r="A141883">
        <v>1704286357</v>
      </c>
      <c r="B141883" t="s">
        <v>121150</v>
      </c>
    </row>
    <row r="141884" spans="1:2" x14ac:dyDescent="0.3">
      <c r="A141884">
        <v>1704288074</v>
      </c>
      <c r="B141884" t="s">
        <v>134315</v>
      </c>
    </row>
    <row r="141885" spans="1:2" x14ac:dyDescent="0.3">
      <c r="A141885">
        <v>1704293300</v>
      </c>
      <c r="B141885" t="s">
        <v>134316</v>
      </c>
    </row>
    <row r="141886" spans="1:2" x14ac:dyDescent="0.3">
      <c r="A141886">
        <v>1704293371</v>
      </c>
      <c r="B141886" t="s">
        <v>134317</v>
      </c>
    </row>
    <row r="141887" spans="1:2" x14ac:dyDescent="0.3">
      <c r="A141887">
        <v>1704299511</v>
      </c>
      <c r="B141887" t="s">
        <v>134318</v>
      </c>
    </row>
    <row r="141888" spans="1:2" x14ac:dyDescent="0.3">
      <c r="A141888">
        <v>1704311236</v>
      </c>
      <c r="B141888" t="s">
        <v>134319</v>
      </c>
    </row>
    <row r="141889" spans="1:2" x14ac:dyDescent="0.3">
      <c r="A141889">
        <v>1704318039</v>
      </c>
      <c r="B141889" t="s">
        <v>134320</v>
      </c>
    </row>
    <row r="141890" spans="1:2" x14ac:dyDescent="0.3">
      <c r="A141890">
        <v>1704329710</v>
      </c>
      <c r="B141890" t="s">
        <v>134321</v>
      </c>
    </row>
    <row r="141891" spans="1:2" x14ac:dyDescent="0.3">
      <c r="A141891">
        <v>1704332705</v>
      </c>
      <c r="B141891" t="s">
        <v>134322</v>
      </c>
    </row>
    <row r="141892" spans="1:2" x14ac:dyDescent="0.3">
      <c r="A141892">
        <v>1704342043</v>
      </c>
      <c r="B141892" t="s">
        <v>134323</v>
      </c>
    </row>
    <row r="141893" spans="1:2" x14ac:dyDescent="0.3">
      <c r="A141893">
        <v>1704350048</v>
      </c>
      <c r="B141893" t="s">
        <v>134324</v>
      </c>
    </row>
    <row r="141894" spans="1:2" x14ac:dyDescent="0.3">
      <c r="A141894">
        <v>1704353750</v>
      </c>
      <c r="B141894" t="s">
        <v>134325</v>
      </c>
    </row>
    <row r="141895" spans="1:2" x14ac:dyDescent="0.3">
      <c r="A141895">
        <v>1704354236</v>
      </c>
      <c r="B141895" t="s">
        <v>134326</v>
      </c>
    </row>
    <row r="141896" spans="1:2" x14ac:dyDescent="0.3">
      <c r="A141896">
        <v>1704358359</v>
      </c>
      <c r="B141896" t="s">
        <v>134327</v>
      </c>
    </row>
    <row r="141897" spans="1:2" x14ac:dyDescent="0.3">
      <c r="A141897">
        <v>1704363254</v>
      </c>
      <c r="B141897" t="s">
        <v>7656</v>
      </c>
    </row>
    <row r="141898" spans="1:2" x14ac:dyDescent="0.3">
      <c r="A141898">
        <v>1704367613</v>
      </c>
      <c r="B141898" t="s">
        <v>134328</v>
      </c>
    </row>
    <row r="141899" spans="1:2" x14ac:dyDescent="0.3">
      <c r="A141899">
        <v>1704373533</v>
      </c>
      <c r="B141899" t="s">
        <v>134329</v>
      </c>
    </row>
    <row r="141900" spans="1:2" x14ac:dyDescent="0.3">
      <c r="A141900">
        <v>1704374623</v>
      </c>
      <c r="B141900" t="s">
        <v>134330</v>
      </c>
    </row>
    <row r="141901" spans="1:2" x14ac:dyDescent="0.3">
      <c r="A141901">
        <v>1704392438</v>
      </c>
      <c r="B141901" t="s">
        <v>134331</v>
      </c>
    </row>
    <row r="141902" spans="1:2" x14ac:dyDescent="0.3">
      <c r="A141902">
        <v>1704397984</v>
      </c>
      <c r="B141902" t="s">
        <v>134332</v>
      </c>
    </row>
    <row r="141903" spans="1:2" x14ac:dyDescent="0.3">
      <c r="A141903">
        <v>1704403019</v>
      </c>
      <c r="B141903" t="s">
        <v>134333</v>
      </c>
    </row>
    <row r="141904" spans="1:2" x14ac:dyDescent="0.3">
      <c r="A141904">
        <v>1704410451</v>
      </c>
      <c r="B141904" t="s">
        <v>112807</v>
      </c>
    </row>
    <row r="141905" spans="1:2" x14ac:dyDescent="0.3">
      <c r="A141905">
        <v>1704415045</v>
      </c>
      <c r="B141905" t="s">
        <v>134334</v>
      </c>
    </row>
    <row r="141906" spans="1:2" x14ac:dyDescent="0.3">
      <c r="A141906">
        <v>1704428890</v>
      </c>
      <c r="B141906" t="s">
        <v>134335</v>
      </c>
    </row>
    <row r="141907" spans="1:2" x14ac:dyDescent="0.3">
      <c r="A141907">
        <v>1704432156</v>
      </c>
      <c r="B141907" t="s">
        <v>134336</v>
      </c>
    </row>
    <row r="141908" spans="1:2" x14ac:dyDescent="0.3">
      <c r="A141908">
        <v>1704432348</v>
      </c>
      <c r="B141908" t="s">
        <v>134337</v>
      </c>
    </row>
    <row r="141909" spans="1:2" x14ac:dyDescent="0.3">
      <c r="A141909">
        <v>1704440101</v>
      </c>
      <c r="B141909" t="s">
        <v>134338</v>
      </c>
    </row>
    <row r="141910" spans="1:2" x14ac:dyDescent="0.3">
      <c r="A141910">
        <v>1704466326</v>
      </c>
      <c r="B141910" t="s">
        <v>134339</v>
      </c>
    </row>
    <row r="141911" spans="1:2" x14ac:dyDescent="0.3">
      <c r="A141911">
        <v>1704468792</v>
      </c>
      <c r="B141911" t="s">
        <v>134340</v>
      </c>
    </row>
    <row r="141912" spans="1:2" x14ac:dyDescent="0.3">
      <c r="A141912">
        <v>1704480627</v>
      </c>
      <c r="B141912" t="s">
        <v>134341</v>
      </c>
    </row>
    <row r="141913" spans="1:2" x14ac:dyDescent="0.3">
      <c r="A141913">
        <v>1704490874</v>
      </c>
      <c r="B141913" t="s">
        <v>134342</v>
      </c>
    </row>
    <row r="141914" spans="1:2" x14ac:dyDescent="0.3">
      <c r="A141914">
        <v>1704509182</v>
      </c>
      <c r="B141914" t="s">
        <v>134343</v>
      </c>
    </row>
    <row r="141915" spans="1:2" x14ac:dyDescent="0.3">
      <c r="A141915">
        <v>1704515159</v>
      </c>
      <c r="B141915" t="s">
        <v>134344</v>
      </c>
    </row>
    <row r="141916" spans="1:2" x14ac:dyDescent="0.3">
      <c r="A141916">
        <v>1704538715</v>
      </c>
      <c r="B141916" t="s">
        <v>134345</v>
      </c>
    </row>
    <row r="141917" spans="1:2" x14ac:dyDescent="0.3">
      <c r="A141917">
        <v>1704539432</v>
      </c>
      <c r="B141917" t="s">
        <v>134346</v>
      </c>
    </row>
    <row r="141918" spans="1:2" x14ac:dyDescent="0.3">
      <c r="A141918">
        <v>1704544112</v>
      </c>
      <c r="B141918" t="s">
        <v>134347</v>
      </c>
    </row>
    <row r="141919" spans="1:2" x14ac:dyDescent="0.3">
      <c r="A141919">
        <v>1704558339</v>
      </c>
      <c r="B141919" t="s">
        <v>134348</v>
      </c>
    </row>
    <row r="141920" spans="1:2" x14ac:dyDescent="0.3">
      <c r="A141920">
        <v>1704559509</v>
      </c>
      <c r="B141920" t="s">
        <v>134349</v>
      </c>
    </row>
    <row r="141921" spans="1:2" x14ac:dyDescent="0.3">
      <c r="A141921">
        <v>1704572094</v>
      </c>
      <c r="B141921" t="s">
        <v>134350</v>
      </c>
    </row>
    <row r="141922" spans="1:2" x14ac:dyDescent="0.3">
      <c r="A141922">
        <v>1704579550</v>
      </c>
      <c r="B141922" t="s">
        <v>134351</v>
      </c>
    </row>
    <row r="141923" spans="1:2" x14ac:dyDescent="0.3">
      <c r="A141923">
        <v>1704582589</v>
      </c>
      <c r="B141923" t="s">
        <v>134352</v>
      </c>
    </row>
    <row r="141924" spans="1:2" x14ac:dyDescent="0.3">
      <c r="A141924">
        <v>1704616182</v>
      </c>
      <c r="B141924" t="s">
        <v>134353</v>
      </c>
    </row>
    <row r="141925" spans="1:2" x14ac:dyDescent="0.3">
      <c r="A141925">
        <v>1704617265</v>
      </c>
      <c r="B141925" t="s">
        <v>134354</v>
      </c>
    </row>
    <row r="141926" spans="1:2" x14ac:dyDescent="0.3">
      <c r="A141926">
        <v>1704628372</v>
      </c>
      <c r="B141926" t="s">
        <v>134355</v>
      </c>
    </row>
    <row r="141927" spans="1:2" x14ac:dyDescent="0.3">
      <c r="A141927">
        <v>1704632630</v>
      </c>
      <c r="B141927" t="s">
        <v>134356</v>
      </c>
    </row>
    <row r="141928" spans="1:2" x14ac:dyDescent="0.3">
      <c r="A141928">
        <v>1704635123</v>
      </c>
      <c r="B141928" t="s">
        <v>134357</v>
      </c>
    </row>
    <row r="141929" spans="1:2" x14ac:dyDescent="0.3">
      <c r="A141929">
        <v>1704641585</v>
      </c>
      <c r="B141929" t="s">
        <v>134358</v>
      </c>
    </row>
    <row r="141930" spans="1:2" x14ac:dyDescent="0.3">
      <c r="A141930">
        <v>1704643647</v>
      </c>
      <c r="B141930" t="s">
        <v>134359</v>
      </c>
    </row>
    <row r="141931" spans="1:2" x14ac:dyDescent="0.3">
      <c r="A141931">
        <v>1704646626</v>
      </c>
      <c r="B141931" t="s">
        <v>134360</v>
      </c>
    </row>
    <row r="141932" spans="1:2" x14ac:dyDescent="0.3">
      <c r="A141932">
        <v>1704657226</v>
      </c>
      <c r="B141932" t="s">
        <v>134361</v>
      </c>
    </row>
    <row r="141933" spans="1:2" x14ac:dyDescent="0.3">
      <c r="A141933">
        <v>1704659299</v>
      </c>
      <c r="B141933" t="s">
        <v>134362</v>
      </c>
    </row>
    <row r="141934" spans="1:2" x14ac:dyDescent="0.3">
      <c r="A141934">
        <v>1704661064</v>
      </c>
      <c r="B141934" t="s">
        <v>134363</v>
      </c>
    </row>
    <row r="141935" spans="1:2" x14ac:dyDescent="0.3">
      <c r="A141935">
        <v>1704679348</v>
      </c>
      <c r="B141935" t="s">
        <v>134364</v>
      </c>
    </row>
    <row r="141936" spans="1:2" x14ac:dyDescent="0.3">
      <c r="A141936">
        <v>1704697775</v>
      </c>
      <c r="B141936" t="s">
        <v>134365</v>
      </c>
    </row>
    <row r="141937" spans="1:2" x14ac:dyDescent="0.3">
      <c r="A141937">
        <v>1704706557</v>
      </c>
      <c r="B141937" t="s">
        <v>134366</v>
      </c>
    </row>
    <row r="141938" spans="1:2" x14ac:dyDescent="0.3">
      <c r="A141938">
        <v>1704718958</v>
      </c>
      <c r="B141938" t="s">
        <v>134367</v>
      </c>
    </row>
    <row r="141939" spans="1:2" x14ac:dyDescent="0.3">
      <c r="A141939">
        <v>1704727515</v>
      </c>
      <c r="B141939" t="s">
        <v>134368</v>
      </c>
    </row>
    <row r="141940" spans="1:2" x14ac:dyDescent="0.3">
      <c r="A141940">
        <v>1704738348</v>
      </c>
      <c r="B141940" t="s">
        <v>134369</v>
      </c>
    </row>
    <row r="141941" spans="1:2" x14ac:dyDescent="0.3">
      <c r="A141941">
        <v>1704757158</v>
      </c>
      <c r="B141941" t="s">
        <v>75640</v>
      </c>
    </row>
    <row r="141942" spans="1:2" x14ac:dyDescent="0.3">
      <c r="A141942">
        <v>1704763812</v>
      </c>
      <c r="B141942" t="s">
        <v>134370</v>
      </c>
    </row>
    <row r="141943" spans="1:2" x14ac:dyDescent="0.3">
      <c r="A141943">
        <v>1704767541</v>
      </c>
      <c r="B141943" t="s">
        <v>134371</v>
      </c>
    </row>
    <row r="141944" spans="1:2" x14ac:dyDescent="0.3">
      <c r="A141944">
        <v>1704773458</v>
      </c>
      <c r="B141944" t="s">
        <v>134372</v>
      </c>
    </row>
    <row r="141945" spans="1:2" x14ac:dyDescent="0.3">
      <c r="A141945">
        <v>1704801236</v>
      </c>
      <c r="B141945" t="s">
        <v>134373</v>
      </c>
    </row>
    <row r="141946" spans="1:2" x14ac:dyDescent="0.3">
      <c r="A141946">
        <v>1704816147</v>
      </c>
      <c r="B141946" t="s">
        <v>134374</v>
      </c>
    </row>
    <row r="141947" spans="1:2" x14ac:dyDescent="0.3">
      <c r="A141947">
        <v>1704816220</v>
      </c>
      <c r="B141947" t="s">
        <v>134375</v>
      </c>
    </row>
    <row r="141948" spans="1:2" x14ac:dyDescent="0.3">
      <c r="A141948">
        <v>1704819328</v>
      </c>
      <c r="B141948" t="s">
        <v>134376</v>
      </c>
    </row>
    <row r="141949" spans="1:2" x14ac:dyDescent="0.3">
      <c r="A141949">
        <v>1704850133</v>
      </c>
      <c r="B141949" t="s">
        <v>134377</v>
      </c>
    </row>
    <row r="141950" spans="1:2" x14ac:dyDescent="0.3">
      <c r="A141950">
        <v>1704850412</v>
      </c>
      <c r="B141950" t="s">
        <v>134378</v>
      </c>
    </row>
    <row r="141951" spans="1:2" x14ac:dyDescent="0.3">
      <c r="A141951">
        <v>1704864252</v>
      </c>
      <c r="B141951" t="s">
        <v>134379</v>
      </c>
    </row>
    <row r="141952" spans="1:2" x14ac:dyDescent="0.3">
      <c r="A141952">
        <v>1704866342</v>
      </c>
      <c r="B141952" t="s">
        <v>134380</v>
      </c>
    </row>
    <row r="141953" spans="1:2" x14ac:dyDescent="0.3">
      <c r="A141953">
        <v>1704896582</v>
      </c>
      <c r="B141953" t="s">
        <v>134381</v>
      </c>
    </row>
    <row r="141954" spans="1:2" x14ac:dyDescent="0.3">
      <c r="A141954">
        <v>1704915329</v>
      </c>
      <c r="B141954" t="s">
        <v>134382</v>
      </c>
    </row>
    <row r="141955" spans="1:2" x14ac:dyDescent="0.3">
      <c r="A141955">
        <v>1704919629</v>
      </c>
      <c r="B141955" t="s">
        <v>134383</v>
      </c>
    </row>
    <row r="141956" spans="1:2" x14ac:dyDescent="0.3">
      <c r="A141956">
        <v>1704922530</v>
      </c>
      <c r="B141956" t="s">
        <v>11442</v>
      </c>
    </row>
    <row r="141957" spans="1:2" x14ac:dyDescent="0.3">
      <c r="A141957">
        <v>1704937348</v>
      </c>
      <c r="B141957" t="s">
        <v>134384</v>
      </c>
    </row>
    <row r="141958" spans="1:2" x14ac:dyDescent="0.3">
      <c r="A141958">
        <v>1704939746</v>
      </c>
      <c r="B141958" t="s">
        <v>134385</v>
      </c>
    </row>
    <row r="141959" spans="1:2" x14ac:dyDescent="0.3">
      <c r="A141959">
        <v>1704944313</v>
      </c>
      <c r="B141959" t="s">
        <v>134386</v>
      </c>
    </row>
    <row r="141960" spans="1:2" x14ac:dyDescent="0.3">
      <c r="A141960">
        <v>1704982348</v>
      </c>
      <c r="B141960" t="s">
        <v>134387</v>
      </c>
    </row>
    <row r="141961" spans="1:2" x14ac:dyDescent="0.3">
      <c r="A141961">
        <v>1704989469</v>
      </c>
      <c r="B141961" t="s">
        <v>27283</v>
      </c>
    </row>
    <row r="141962" spans="1:2" x14ac:dyDescent="0.3">
      <c r="A141962">
        <v>1705009925</v>
      </c>
      <c r="B141962" t="s">
        <v>134388</v>
      </c>
    </row>
    <row r="141963" spans="1:2" x14ac:dyDescent="0.3">
      <c r="A141963">
        <v>1705039471</v>
      </c>
      <c r="B141963" t="s">
        <v>134389</v>
      </c>
    </row>
    <row r="141964" spans="1:2" x14ac:dyDescent="0.3">
      <c r="A141964">
        <v>1705046699</v>
      </c>
      <c r="B141964" t="s">
        <v>134390</v>
      </c>
    </row>
    <row r="141965" spans="1:2" x14ac:dyDescent="0.3">
      <c r="A141965">
        <v>1705052940</v>
      </c>
      <c r="B141965" t="s">
        <v>134391</v>
      </c>
    </row>
    <row r="141966" spans="1:2" x14ac:dyDescent="0.3">
      <c r="A141966">
        <v>1705054017</v>
      </c>
      <c r="B141966" t="s">
        <v>3358</v>
      </c>
    </row>
    <row r="141967" spans="1:2" x14ac:dyDescent="0.3">
      <c r="A141967">
        <v>1705063924</v>
      </c>
      <c r="B141967" t="s">
        <v>134392</v>
      </c>
    </row>
    <row r="141968" spans="1:2" x14ac:dyDescent="0.3">
      <c r="A141968">
        <v>1705064665</v>
      </c>
      <c r="B141968" t="s">
        <v>134393</v>
      </c>
    </row>
    <row r="141969" spans="1:2" x14ac:dyDescent="0.3">
      <c r="A141969">
        <v>1705097717</v>
      </c>
      <c r="B141969" t="s">
        <v>134394</v>
      </c>
    </row>
    <row r="141970" spans="1:2" x14ac:dyDescent="0.3">
      <c r="A141970">
        <v>1705098938</v>
      </c>
      <c r="B141970" t="s">
        <v>134395</v>
      </c>
    </row>
    <row r="141971" spans="1:2" x14ac:dyDescent="0.3">
      <c r="A141971">
        <v>1705111930</v>
      </c>
      <c r="B141971" t="s">
        <v>134396</v>
      </c>
    </row>
    <row r="141972" spans="1:2" x14ac:dyDescent="0.3">
      <c r="A141972">
        <v>1705124340</v>
      </c>
      <c r="B141972" t="s">
        <v>134397</v>
      </c>
    </row>
    <row r="141973" spans="1:2" x14ac:dyDescent="0.3">
      <c r="A141973">
        <v>1705126928</v>
      </c>
      <c r="B141973" t="s">
        <v>123892</v>
      </c>
    </row>
    <row r="141974" spans="1:2" x14ac:dyDescent="0.3">
      <c r="A141974">
        <v>1705143821</v>
      </c>
      <c r="B141974" t="s">
        <v>134398</v>
      </c>
    </row>
    <row r="141975" spans="1:2" x14ac:dyDescent="0.3">
      <c r="A141975">
        <v>1705162934</v>
      </c>
      <c r="B141975" t="s">
        <v>134399</v>
      </c>
    </row>
    <row r="141976" spans="1:2" x14ac:dyDescent="0.3">
      <c r="A141976">
        <v>1705166111</v>
      </c>
      <c r="B141976" t="s">
        <v>134400</v>
      </c>
    </row>
    <row r="141977" spans="1:2" x14ac:dyDescent="0.3">
      <c r="A141977">
        <v>1705191026</v>
      </c>
      <c r="B141977" t="s">
        <v>134401</v>
      </c>
    </row>
    <row r="141978" spans="1:2" x14ac:dyDescent="0.3">
      <c r="A141978">
        <v>1705193299</v>
      </c>
      <c r="B141978" t="s">
        <v>134402</v>
      </c>
    </row>
    <row r="141979" spans="1:2" x14ac:dyDescent="0.3">
      <c r="A141979">
        <v>1705207344</v>
      </c>
      <c r="B141979" t="s">
        <v>134403</v>
      </c>
    </row>
    <row r="141980" spans="1:2" x14ac:dyDescent="0.3">
      <c r="A141980">
        <v>1705207625</v>
      </c>
      <c r="B141980" t="s">
        <v>134404</v>
      </c>
    </row>
    <row r="141981" spans="1:2" x14ac:dyDescent="0.3">
      <c r="A141981">
        <v>1705249217</v>
      </c>
      <c r="B141981" t="s">
        <v>134405</v>
      </c>
    </row>
    <row r="141982" spans="1:2" x14ac:dyDescent="0.3">
      <c r="A141982">
        <v>1705266128</v>
      </c>
      <c r="B141982" t="s">
        <v>134406</v>
      </c>
    </row>
    <row r="141983" spans="1:2" x14ac:dyDescent="0.3">
      <c r="A141983">
        <v>1705293751</v>
      </c>
      <c r="B141983" t="s">
        <v>134407</v>
      </c>
    </row>
    <row r="141984" spans="1:2" x14ac:dyDescent="0.3">
      <c r="A141984">
        <v>1705328073</v>
      </c>
      <c r="B141984" t="s">
        <v>134408</v>
      </c>
    </row>
    <row r="141985" spans="1:2" x14ac:dyDescent="0.3">
      <c r="A141985">
        <v>1705330013</v>
      </c>
      <c r="B141985" t="s">
        <v>134409</v>
      </c>
    </row>
    <row r="141986" spans="1:2" x14ac:dyDescent="0.3">
      <c r="A141986">
        <v>1705335200</v>
      </c>
      <c r="B141986" t="s">
        <v>134410</v>
      </c>
    </row>
    <row r="141987" spans="1:2" x14ac:dyDescent="0.3">
      <c r="A141987">
        <v>1705336627</v>
      </c>
      <c r="B141987" t="s">
        <v>134411</v>
      </c>
    </row>
    <row r="141988" spans="1:2" x14ac:dyDescent="0.3">
      <c r="A141988">
        <v>1705341365</v>
      </c>
      <c r="B141988" t="s">
        <v>134412</v>
      </c>
    </row>
    <row r="141989" spans="1:2" x14ac:dyDescent="0.3">
      <c r="A141989">
        <v>1705344111</v>
      </c>
      <c r="B141989" t="s">
        <v>134413</v>
      </c>
    </row>
    <row r="141990" spans="1:2" x14ac:dyDescent="0.3">
      <c r="A141990">
        <v>1705352711</v>
      </c>
      <c r="B141990" t="s">
        <v>134414</v>
      </c>
    </row>
    <row r="141991" spans="1:2" x14ac:dyDescent="0.3">
      <c r="A141991">
        <v>1705373243</v>
      </c>
      <c r="B141991" t="s">
        <v>134415</v>
      </c>
    </row>
    <row r="141992" spans="1:2" x14ac:dyDescent="0.3">
      <c r="A141992">
        <v>1705377043</v>
      </c>
      <c r="B141992" t="s">
        <v>134416</v>
      </c>
    </row>
    <row r="141993" spans="1:2" x14ac:dyDescent="0.3">
      <c r="A141993">
        <v>1705388228</v>
      </c>
      <c r="B141993" t="s">
        <v>134417</v>
      </c>
    </row>
    <row r="141994" spans="1:2" x14ac:dyDescent="0.3">
      <c r="A141994">
        <v>1705419229</v>
      </c>
      <c r="B141994" t="s">
        <v>134418</v>
      </c>
    </row>
    <row r="141995" spans="1:2" x14ac:dyDescent="0.3">
      <c r="A141995">
        <v>1705440407</v>
      </c>
      <c r="B141995" t="s">
        <v>134419</v>
      </c>
    </row>
    <row r="141996" spans="1:2" x14ac:dyDescent="0.3">
      <c r="A141996">
        <v>1705442876</v>
      </c>
      <c r="B141996" t="s">
        <v>134420</v>
      </c>
    </row>
    <row r="141997" spans="1:2" x14ac:dyDescent="0.3">
      <c r="A141997">
        <v>1705483788</v>
      </c>
      <c r="B141997" t="s">
        <v>134421</v>
      </c>
    </row>
    <row r="141998" spans="1:2" x14ac:dyDescent="0.3">
      <c r="A141998">
        <v>1705505051</v>
      </c>
      <c r="B141998" t="s">
        <v>134422</v>
      </c>
    </row>
    <row r="141999" spans="1:2" x14ac:dyDescent="0.3">
      <c r="A141999">
        <v>1705523696</v>
      </c>
      <c r="B141999" t="s">
        <v>134423</v>
      </c>
    </row>
    <row r="142000" spans="1:2" x14ac:dyDescent="0.3">
      <c r="A142000">
        <v>1705547879</v>
      </c>
      <c r="B142000" t="s">
        <v>134424</v>
      </c>
    </row>
    <row r="142001" spans="1:2" x14ac:dyDescent="0.3">
      <c r="A142001">
        <v>1705554649</v>
      </c>
      <c r="B142001" t="s">
        <v>134425</v>
      </c>
    </row>
    <row r="142002" spans="1:2" x14ac:dyDescent="0.3">
      <c r="A142002">
        <v>1705597633</v>
      </c>
      <c r="B142002" t="s">
        <v>25511</v>
      </c>
    </row>
    <row r="142003" spans="1:2" x14ac:dyDescent="0.3">
      <c r="A142003">
        <v>1705622925</v>
      </c>
      <c r="B142003" t="s">
        <v>134426</v>
      </c>
    </row>
    <row r="142004" spans="1:2" x14ac:dyDescent="0.3">
      <c r="A142004">
        <v>1705644190</v>
      </c>
      <c r="B142004" t="s">
        <v>134427</v>
      </c>
    </row>
    <row r="142005" spans="1:2" x14ac:dyDescent="0.3">
      <c r="A142005">
        <v>1705681276</v>
      </c>
      <c r="B142005" t="s">
        <v>134428</v>
      </c>
    </row>
    <row r="142006" spans="1:2" x14ac:dyDescent="0.3">
      <c r="A142006">
        <v>1705687641</v>
      </c>
      <c r="B142006" t="s">
        <v>134429</v>
      </c>
    </row>
    <row r="142007" spans="1:2" x14ac:dyDescent="0.3">
      <c r="A142007">
        <v>1705691163</v>
      </c>
      <c r="B142007" t="s">
        <v>134430</v>
      </c>
    </row>
    <row r="142008" spans="1:2" x14ac:dyDescent="0.3">
      <c r="A142008">
        <v>1705691570</v>
      </c>
      <c r="B142008" t="s">
        <v>134431</v>
      </c>
    </row>
    <row r="142009" spans="1:2" x14ac:dyDescent="0.3">
      <c r="A142009">
        <v>1705718446</v>
      </c>
      <c r="B142009" t="s">
        <v>134432</v>
      </c>
    </row>
    <row r="142010" spans="1:2" x14ac:dyDescent="0.3">
      <c r="A142010">
        <v>1705719756</v>
      </c>
      <c r="B142010" t="s">
        <v>134433</v>
      </c>
    </row>
    <row r="142011" spans="1:2" x14ac:dyDescent="0.3">
      <c r="A142011">
        <v>1705724598</v>
      </c>
      <c r="B142011" t="s">
        <v>134434</v>
      </c>
    </row>
    <row r="142012" spans="1:2" x14ac:dyDescent="0.3">
      <c r="A142012">
        <v>1705732900</v>
      </c>
      <c r="B142012" t="s">
        <v>134435</v>
      </c>
    </row>
    <row r="142013" spans="1:2" x14ac:dyDescent="0.3">
      <c r="A142013">
        <v>1705746594</v>
      </c>
      <c r="B142013" t="s">
        <v>134436</v>
      </c>
    </row>
    <row r="142014" spans="1:2" x14ac:dyDescent="0.3">
      <c r="A142014">
        <v>1705752776</v>
      </c>
      <c r="B142014" t="s">
        <v>134437</v>
      </c>
    </row>
    <row r="142015" spans="1:2" x14ac:dyDescent="0.3">
      <c r="A142015">
        <v>1705761323</v>
      </c>
      <c r="B142015" t="s">
        <v>134438</v>
      </c>
    </row>
    <row r="142016" spans="1:2" x14ac:dyDescent="0.3">
      <c r="A142016">
        <v>1705764753</v>
      </c>
      <c r="B142016" t="s">
        <v>134439</v>
      </c>
    </row>
    <row r="142017" spans="1:2" x14ac:dyDescent="0.3">
      <c r="A142017">
        <v>1705765899</v>
      </c>
      <c r="B142017" t="s">
        <v>134440</v>
      </c>
    </row>
    <row r="142018" spans="1:2" x14ac:dyDescent="0.3">
      <c r="A142018">
        <v>1705766275</v>
      </c>
      <c r="B142018" t="s">
        <v>134441</v>
      </c>
    </row>
    <row r="142019" spans="1:2" x14ac:dyDescent="0.3">
      <c r="A142019">
        <v>1705772138</v>
      </c>
      <c r="B142019" t="s">
        <v>134442</v>
      </c>
    </row>
    <row r="142020" spans="1:2" x14ac:dyDescent="0.3">
      <c r="A142020">
        <v>1705775323</v>
      </c>
      <c r="B142020" t="s">
        <v>134443</v>
      </c>
    </row>
    <row r="142021" spans="1:2" x14ac:dyDescent="0.3">
      <c r="A142021">
        <v>1705776456</v>
      </c>
      <c r="B142021" t="s">
        <v>134444</v>
      </c>
    </row>
    <row r="142022" spans="1:2" x14ac:dyDescent="0.3">
      <c r="A142022">
        <v>1705776598</v>
      </c>
      <c r="B142022" t="s">
        <v>134445</v>
      </c>
    </row>
    <row r="142023" spans="1:2" x14ac:dyDescent="0.3">
      <c r="A142023">
        <v>1705804083</v>
      </c>
      <c r="B142023" t="s">
        <v>134446</v>
      </c>
    </row>
    <row r="142024" spans="1:2" x14ac:dyDescent="0.3">
      <c r="A142024">
        <v>1705809527</v>
      </c>
      <c r="B142024" t="s">
        <v>134447</v>
      </c>
    </row>
    <row r="142025" spans="1:2" x14ac:dyDescent="0.3">
      <c r="A142025">
        <v>1705819570</v>
      </c>
      <c r="B142025" t="s">
        <v>134448</v>
      </c>
    </row>
    <row r="142026" spans="1:2" x14ac:dyDescent="0.3">
      <c r="A142026">
        <v>1705833141</v>
      </c>
      <c r="B142026" t="s">
        <v>134449</v>
      </c>
    </row>
    <row r="142027" spans="1:2" x14ac:dyDescent="0.3">
      <c r="A142027">
        <v>1705849876</v>
      </c>
      <c r="B142027" t="s">
        <v>134450</v>
      </c>
    </row>
    <row r="142028" spans="1:2" x14ac:dyDescent="0.3">
      <c r="A142028">
        <v>1705857251</v>
      </c>
      <c r="B142028" t="s">
        <v>134451</v>
      </c>
    </row>
    <row r="142029" spans="1:2" x14ac:dyDescent="0.3">
      <c r="A142029">
        <v>1705870852</v>
      </c>
      <c r="B142029" t="s">
        <v>134452</v>
      </c>
    </row>
    <row r="142030" spans="1:2" x14ac:dyDescent="0.3">
      <c r="A142030">
        <v>1705871987</v>
      </c>
      <c r="B142030" t="s">
        <v>134453</v>
      </c>
    </row>
    <row r="142031" spans="1:2" x14ac:dyDescent="0.3">
      <c r="A142031">
        <v>1705877606</v>
      </c>
      <c r="B142031" t="s">
        <v>134454</v>
      </c>
    </row>
    <row r="142032" spans="1:2" x14ac:dyDescent="0.3">
      <c r="A142032">
        <v>1705894665</v>
      </c>
      <c r="B142032" t="s">
        <v>134455</v>
      </c>
    </row>
    <row r="142033" spans="1:2" x14ac:dyDescent="0.3">
      <c r="A142033">
        <v>1705900655</v>
      </c>
      <c r="B142033" t="s">
        <v>134456</v>
      </c>
    </row>
    <row r="142034" spans="1:2" x14ac:dyDescent="0.3">
      <c r="A142034">
        <v>1705907920</v>
      </c>
      <c r="B142034" t="s">
        <v>134457</v>
      </c>
    </row>
    <row r="142035" spans="1:2" x14ac:dyDescent="0.3">
      <c r="A142035">
        <v>1705914293</v>
      </c>
      <c r="B142035" t="s">
        <v>13778</v>
      </c>
    </row>
    <row r="142036" spans="1:2" x14ac:dyDescent="0.3">
      <c r="A142036">
        <v>1705984901</v>
      </c>
      <c r="B142036" t="s">
        <v>134458</v>
      </c>
    </row>
    <row r="142037" spans="1:2" x14ac:dyDescent="0.3">
      <c r="A142037">
        <v>1706005210</v>
      </c>
      <c r="B142037" t="s">
        <v>134459</v>
      </c>
    </row>
    <row r="142038" spans="1:2" x14ac:dyDescent="0.3">
      <c r="A142038">
        <v>1706010857</v>
      </c>
      <c r="B142038" t="s">
        <v>134460</v>
      </c>
    </row>
    <row r="142039" spans="1:2" x14ac:dyDescent="0.3">
      <c r="A142039">
        <v>1706020493</v>
      </c>
      <c r="B142039" t="s">
        <v>134461</v>
      </c>
    </row>
    <row r="142040" spans="1:2" x14ac:dyDescent="0.3">
      <c r="A142040">
        <v>1706035146</v>
      </c>
      <c r="B142040" t="s">
        <v>134462</v>
      </c>
    </row>
    <row r="142041" spans="1:2" x14ac:dyDescent="0.3">
      <c r="A142041">
        <v>1706045410</v>
      </c>
      <c r="B142041" t="s">
        <v>134463</v>
      </c>
    </row>
    <row r="142042" spans="1:2" x14ac:dyDescent="0.3">
      <c r="A142042">
        <v>1706052056</v>
      </c>
      <c r="B142042" t="s">
        <v>134464</v>
      </c>
    </row>
    <row r="142043" spans="1:2" x14ac:dyDescent="0.3">
      <c r="A142043">
        <v>1706062465</v>
      </c>
      <c r="B142043" t="s">
        <v>134465</v>
      </c>
    </row>
    <row r="142044" spans="1:2" x14ac:dyDescent="0.3">
      <c r="A142044">
        <v>1706064023</v>
      </c>
      <c r="B142044" t="s">
        <v>134466</v>
      </c>
    </row>
    <row r="142045" spans="1:2" x14ac:dyDescent="0.3">
      <c r="A142045">
        <v>1706069590</v>
      </c>
      <c r="B142045" t="s">
        <v>134467</v>
      </c>
    </row>
    <row r="142046" spans="1:2" x14ac:dyDescent="0.3">
      <c r="A142046">
        <v>1706080080</v>
      </c>
      <c r="B142046" t="s">
        <v>134468</v>
      </c>
    </row>
    <row r="142047" spans="1:2" x14ac:dyDescent="0.3">
      <c r="A142047">
        <v>1706081036</v>
      </c>
      <c r="B142047" t="s">
        <v>134469</v>
      </c>
    </row>
    <row r="142048" spans="1:2" x14ac:dyDescent="0.3">
      <c r="A142048">
        <v>1706120842</v>
      </c>
      <c r="B142048" t="s">
        <v>134470</v>
      </c>
    </row>
    <row r="142049" spans="1:2" x14ac:dyDescent="0.3">
      <c r="A142049">
        <v>1706145832</v>
      </c>
      <c r="B142049" t="s">
        <v>134471</v>
      </c>
    </row>
    <row r="142050" spans="1:2" x14ac:dyDescent="0.3">
      <c r="A142050">
        <v>1706156651</v>
      </c>
      <c r="B142050" t="s">
        <v>134472</v>
      </c>
    </row>
    <row r="142051" spans="1:2" x14ac:dyDescent="0.3">
      <c r="A142051">
        <v>1706166027</v>
      </c>
      <c r="B142051" t="s">
        <v>134473</v>
      </c>
    </row>
    <row r="142052" spans="1:2" x14ac:dyDescent="0.3">
      <c r="A142052">
        <v>1706196869</v>
      </c>
      <c r="B142052" t="s">
        <v>134474</v>
      </c>
    </row>
    <row r="142053" spans="1:2" x14ac:dyDescent="0.3">
      <c r="A142053">
        <v>1706220987</v>
      </c>
      <c r="B142053" t="s">
        <v>134475</v>
      </c>
    </row>
    <row r="142054" spans="1:2" x14ac:dyDescent="0.3">
      <c r="A142054">
        <v>1706226070</v>
      </c>
      <c r="B142054" t="s">
        <v>134476</v>
      </c>
    </row>
    <row r="142055" spans="1:2" x14ac:dyDescent="0.3">
      <c r="A142055">
        <v>1706233908</v>
      </c>
      <c r="B142055" t="s">
        <v>134477</v>
      </c>
    </row>
    <row r="142056" spans="1:2" x14ac:dyDescent="0.3">
      <c r="A142056">
        <v>1706234123</v>
      </c>
      <c r="B142056" t="s">
        <v>56841</v>
      </c>
    </row>
    <row r="142057" spans="1:2" x14ac:dyDescent="0.3">
      <c r="A142057">
        <v>1706255291</v>
      </c>
      <c r="B142057" t="s">
        <v>134478</v>
      </c>
    </row>
    <row r="142058" spans="1:2" x14ac:dyDescent="0.3">
      <c r="A142058">
        <v>1706260542</v>
      </c>
      <c r="B142058" t="s">
        <v>134479</v>
      </c>
    </row>
    <row r="142059" spans="1:2" x14ac:dyDescent="0.3">
      <c r="A142059">
        <v>1706273034</v>
      </c>
      <c r="B142059" t="s">
        <v>134480</v>
      </c>
    </row>
    <row r="142060" spans="1:2" x14ac:dyDescent="0.3">
      <c r="A142060">
        <v>1706283985</v>
      </c>
      <c r="B142060" t="s">
        <v>134481</v>
      </c>
    </row>
    <row r="142061" spans="1:2" x14ac:dyDescent="0.3">
      <c r="A142061">
        <v>1706289733</v>
      </c>
      <c r="B142061" t="s">
        <v>134482</v>
      </c>
    </row>
    <row r="142062" spans="1:2" x14ac:dyDescent="0.3">
      <c r="A142062">
        <v>1706305427</v>
      </c>
      <c r="B142062" t="s">
        <v>134483</v>
      </c>
    </row>
    <row r="142063" spans="1:2" x14ac:dyDescent="0.3">
      <c r="A142063">
        <v>1706327401</v>
      </c>
      <c r="B142063" t="s">
        <v>134484</v>
      </c>
    </row>
    <row r="142064" spans="1:2" x14ac:dyDescent="0.3">
      <c r="A142064">
        <v>1706332046</v>
      </c>
      <c r="B142064" t="s">
        <v>134485</v>
      </c>
    </row>
    <row r="142065" spans="1:2" x14ac:dyDescent="0.3">
      <c r="A142065">
        <v>1706339237</v>
      </c>
      <c r="B142065" t="s">
        <v>134486</v>
      </c>
    </row>
    <row r="142066" spans="1:2" x14ac:dyDescent="0.3">
      <c r="A142066">
        <v>1706346905</v>
      </c>
      <c r="B142066" t="s">
        <v>134487</v>
      </c>
    </row>
    <row r="142067" spans="1:2" x14ac:dyDescent="0.3">
      <c r="A142067">
        <v>1706348088</v>
      </c>
      <c r="B142067" t="s">
        <v>134488</v>
      </c>
    </row>
    <row r="142068" spans="1:2" x14ac:dyDescent="0.3">
      <c r="A142068">
        <v>1706372730</v>
      </c>
      <c r="B142068" t="s">
        <v>134489</v>
      </c>
    </row>
    <row r="142069" spans="1:2" x14ac:dyDescent="0.3">
      <c r="A142069">
        <v>1706376959</v>
      </c>
      <c r="B142069" t="s">
        <v>134490</v>
      </c>
    </row>
    <row r="142070" spans="1:2" x14ac:dyDescent="0.3">
      <c r="A142070">
        <v>1706377606</v>
      </c>
      <c r="B142070" t="s">
        <v>134491</v>
      </c>
    </row>
    <row r="142071" spans="1:2" x14ac:dyDescent="0.3">
      <c r="A142071">
        <v>1706400721</v>
      </c>
      <c r="B142071" t="s">
        <v>134492</v>
      </c>
    </row>
    <row r="142072" spans="1:2" x14ac:dyDescent="0.3">
      <c r="A142072">
        <v>1706401004</v>
      </c>
      <c r="B142072" t="s">
        <v>134493</v>
      </c>
    </row>
    <row r="142073" spans="1:2" x14ac:dyDescent="0.3">
      <c r="A142073">
        <v>1706405352</v>
      </c>
      <c r="B142073" t="s">
        <v>134494</v>
      </c>
    </row>
    <row r="142074" spans="1:2" x14ac:dyDescent="0.3">
      <c r="A142074">
        <v>1706423743</v>
      </c>
      <c r="B142074" t="s">
        <v>11614</v>
      </c>
    </row>
    <row r="142075" spans="1:2" x14ac:dyDescent="0.3">
      <c r="A142075">
        <v>1706431853</v>
      </c>
      <c r="B142075" t="s">
        <v>134495</v>
      </c>
    </row>
    <row r="142076" spans="1:2" x14ac:dyDescent="0.3">
      <c r="A142076">
        <v>1706455884</v>
      </c>
      <c r="B142076" t="s">
        <v>134496</v>
      </c>
    </row>
    <row r="142077" spans="1:2" x14ac:dyDescent="0.3">
      <c r="A142077">
        <v>1706462648</v>
      </c>
      <c r="B142077" t="s">
        <v>134497</v>
      </c>
    </row>
    <row r="142078" spans="1:2" x14ac:dyDescent="0.3">
      <c r="A142078">
        <v>1706477065</v>
      </c>
      <c r="B142078" t="s">
        <v>134498</v>
      </c>
    </row>
    <row r="142079" spans="1:2" x14ac:dyDescent="0.3">
      <c r="A142079">
        <v>1706530737</v>
      </c>
      <c r="B142079" t="s">
        <v>134499</v>
      </c>
    </row>
    <row r="142080" spans="1:2" x14ac:dyDescent="0.3">
      <c r="A142080">
        <v>1706536157</v>
      </c>
      <c r="B142080" t="s">
        <v>134500</v>
      </c>
    </row>
    <row r="142081" spans="1:2" x14ac:dyDescent="0.3">
      <c r="A142081">
        <v>1706575900</v>
      </c>
      <c r="B142081" t="s">
        <v>134501</v>
      </c>
    </row>
    <row r="142082" spans="1:2" x14ac:dyDescent="0.3">
      <c r="A142082">
        <v>1706612942</v>
      </c>
      <c r="B142082" t="s">
        <v>134502</v>
      </c>
    </row>
    <row r="142083" spans="1:2" x14ac:dyDescent="0.3">
      <c r="A142083">
        <v>1706625303</v>
      </c>
      <c r="B142083" t="s">
        <v>134503</v>
      </c>
    </row>
    <row r="142084" spans="1:2" x14ac:dyDescent="0.3">
      <c r="A142084">
        <v>1706628143</v>
      </c>
      <c r="B142084" t="s">
        <v>134504</v>
      </c>
    </row>
    <row r="142085" spans="1:2" x14ac:dyDescent="0.3">
      <c r="A142085">
        <v>1706642627</v>
      </c>
      <c r="B142085" t="s">
        <v>134505</v>
      </c>
    </row>
    <row r="142086" spans="1:2" x14ac:dyDescent="0.3">
      <c r="A142086">
        <v>1706647982</v>
      </c>
      <c r="B142086" t="s">
        <v>134506</v>
      </c>
    </row>
    <row r="142087" spans="1:2" x14ac:dyDescent="0.3">
      <c r="A142087">
        <v>1706649443</v>
      </c>
      <c r="B142087" t="s">
        <v>134507</v>
      </c>
    </row>
    <row r="142088" spans="1:2" x14ac:dyDescent="0.3">
      <c r="A142088">
        <v>1706665302</v>
      </c>
      <c r="B142088" t="s">
        <v>1937</v>
      </c>
    </row>
    <row r="142089" spans="1:2" x14ac:dyDescent="0.3">
      <c r="A142089">
        <v>1706673991</v>
      </c>
      <c r="B142089" t="s">
        <v>134508</v>
      </c>
    </row>
    <row r="142090" spans="1:2" x14ac:dyDescent="0.3">
      <c r="A142090">
        <v>1706681997</v>
      </c>
      <c r="B142090" t="s">
        <v>134509</v>
      </c>
    </row>
    <row r="142091" spans="1:2" x14ac:dyDescent="0.3">
      <c r="A142091">
        <v>1706698236</v>
      </c>
      <c r="B142091" t="s">
        <v>1454</v>
      </c>
    </row>
    <row r="142092" spans="1:2" x14ac:dyDescent="0.3">
      <c r="A142092">
        <v>1706703800</v>
      </c>
      <c r="B142092" t="s">
        <v>134510</v>
      </c>
    </row>
    <row r="142093" spans="1:2" x14ac:dyDescent="0.3">
      <c r="A142093">
        <v>1706715949</v>
      </c>
      <c r="B142093" t="s">
        <v>134511</v>
      </c>
    </row>
    <row r="142094" spans="1:2" x14ac:dyDescent="0.3">
      <c r="A142094">
        <v>1706717517</v>
      </c>
      <c r="B142094" t="s">
        <v>134512</v>
      </c>
    </row>
    <row r="142095" spans="1:2" x14ac:dyDescent="0.3">
      <c r="A142095">
        <v>1706719623</v>
      </c>
      <c r="B142095" t="s">
        <v>134513</v>
      </c>
    </row>
    <row r="142096" spans="1:2" x14ac:dyDescent="0.3">
      <c r="A142096">
        <v>1706729883</v>
      </c>
      <c r="B142096" t="s">
        <v>134514</v>
      </c>
    </row>
    <row r="142097" spans="1:2" x14ac:dyDescent="0.3">
      <c r="A142097">
        <v>1706743761</v>
      </c>
      <c r="B142097" t="s">
        <v>134515</v>
      </c>
    </row>
    <row r="142098" spans="1:2" x14ac:dyDescent="0.3">
      <c r="A142098">
        <v>1706747841</v>
      </c>
      <c r="B142098" t="s">
        <v>134516</v>
      </c>
    </row>
    <row r="142099" spans="1:2" x14ac:dyDescent="0.3">
      <c r="A142099">
        <v>1706752854</v>
      </c>
      <c r="B142099" t="s">
        <v>43803</v>
      </c>
    </row>
    <row r="142100" spans="1:2" x14ac:dyDescent="0.3">
      <c r="A142100">
        <v>1706756548</v>
      </c>
      <c r="B142100" t="s">
        <v>134517</v>
      </c>
    </row>
    <row r="142101" spans="1:2" x14ac:dyDescent="0.3">
      <c r="A142101">
        <v>1706765357</v>
      </c>
      <c r="B142101" t="s">
        <v>134518</v>
      </c>
    </row>
    <row r="142102" spans="1:2" x14ac:dyDescent="0.3">
      <c r="A142102">
        <v>1706789719</v>
      </c>
      <c r="B142102" t="s">
        <v>134519</v>
      </c>
    </row>
    <row r="142103" spans="1:2" x14ac:dyDescent="0.3">
      <c r="A142103">
        <v>1706801991</v>
      </c>
      <c r="B142103" t="s">
        <v>134520</v>
      </c>
    </row>
    <row r="142104" spans="1:2" x14ac:dyDescent="0.3">
      <c r="A142104">
        <v>1706802233</v>
      </c>
      <c r="B142104" t="s">
        <v>15885</v>
      </c>
    </row>
    <row r="142105" spans="1:2" x14ac:dyDescent="0.3">
      <c r="A142105">
        <v>1706803513</v>
      </c>
      <c r="B142105" t="s">
        <v>134521</v>
      </c>
    </row>
    <row r="142106" spans="1:2" x14ac:dyDescent="0.3">
      <c r="A142106">
        <v>1706806370</v>
      </c>
      <c r="B142106" t="s">
        <v>134522</v>
      </c>
    </row>
    <row r="142107" spans="1:2" x14ac:dyDescent="0.3">
      <c r="A142107">
        <v>1706810433</v>
      </c>
      <c r="B142107" t="s">
        <v>134523</v>
      </c>
    </row>
    <row r="142108" spans="1:2" x14ac:dyDescent="0.3">
      <c r="A142108">
        <v>1706824031</v>
      </c>
      <c r="B142108" t="s">
        <v>134524</v>
      </c>
    </row>
    <row r="142109" spans="1:2" x14ac:dyDescent="0.3">
      <c r="A142109">
        <v>1706830070</v>
      </c>
      <c r="B142109" t="s">
        <v>134525</v>
      </c>
    </row>
    <row r="142110" spans="1:2" x14ac:dyDescent="0.3">
      <c r="A142110">
        <v>1706850779</v>
      </c>
      <c r="B142110" t="s">
        <v>134526</v>
      </c>
    </row>
    <row r="142111" spans="1:2" x14ac:dyDescent="0.3">
      <c r="A142111">
        <v>1706858419</v>
      </c>
      <c r="B142111" t="s">
        <v>134527</v>
      </c>
    </row>
    <row r="142112" spans="1:2" x14ac:dyDescent="0.3">
      <c r="A142112">
        <v>1706871820</v>
      </c>
      <c r="B142112" t="s">
        <v>134528</v>
      </c>
    </row>
    <row r="142113" spans="1:2" x14ac:dyDescent="0.3">
      <c r="A142113">
        <v>1706877569</v>
      </c>
      <c r="B142113" t="s">
        <v>134529</v>
      </c>
    </row>
    <row r="142114" spans="1:2" x14ac:dyDescent="0.3">
      <c r="A142114">
        <v>1706878075</v>
      </c>
      <c r="B142114" t="s">
        <v>134530</v>
      </c>
    </row>
    <row r="142115" spans="1:2" x14ac:dyDescent="0.3">
      <c r="A142115">
        <v>1706885198</v>
      </c>
      <c r="B142115" t="s">
        <v>134531</v>
      </c>
    </row>
    <row r="142116" spans="1:2" x14ac:dyDescent="0.3">
      <c r="A142116">
        <v>1706902984</v>
      </c>
      <c r="B142116" t="s">
        <v>134532</v>
      </c>
    </row>
    <row r="142117" spans="1:2" x14ac:dyDescent="0.3">
      <c r="A142117">
        <v>1706909774</v>
      </c>
      <c r="B142117" t="s">
        <v>134533</v>
      </c>
    </row>
    <row r="142118" spans="1:2" x14ac:dyDescent="0.3">
      <c r="A142118">
        <v>1706929155</v>
      </c>
      <c r="B142118" t="s">
        <v>134534</v>
      </c>
    </row>
    <row r="142119" spans="1:2" x14ac:dyDescent="0.3">
      <c r="A142119">
        <v>1706939012</v>
      </c>
      <c r="B142119" t="s">
        <v>134535</v>
      </c>
    </row>
    <row r="142120" spans="1:2" x14ac:dyDescent="0.3">
      <c r="A142120">
        <v>1706940924</v>
      </c>
      <c r="B142120" t="s">
        <v>379</v>
      </c>
    </row>
    <row r="142121" spans="1:2" x14ac:dyDescent="0.3">
      <c r="A142121">
        <v>1706945198</v>
      </c>
      <c r="B142121" t="s">
        <v>134536</v>
      </c>
    </row>
    <row r="142122" spans="1:2" x14ac:dyDescent="0.3">
      <c r="A142122">
        <v>1706982685</v>
      </c>
      <c r="B142122" t="s">
        <v>134537</v>
      </c>
    </row>
    <row r="142123" spans="1:2" x14ac:dyDescent="0.3">
      <c r="A142123">
        <v>1706987608</v>
      </c>
      <c r="B142123" t="s">
        <v>134538</v>
      </c>
    </row>
    <row r="142124" spans="1:2" x14ac:dyDescent="0.3">
      <c r="A142124">
        <v>1706990112</v>
      </c>
      <c r="B142124" t="s">
        <v>57309</v>
      </c>
    </row>
    <row r="142125" spans="1:2" x14ac:dyDescent="0.3">
      <c r="A142125">
        <v>1706991951</v>
      </c>
      <c r="B142125" t="s">
        <v>134539</v>
      </c>
    </row>
    <row r="142126" spans="1:2" x14ac:dyDescent="0.3">
      <c r="A142126">
        <v>1706993357</v>
      </c>
      <c r="B142126" t="s">
        <v>134540</v>
      </c>
    </row>
    <row r="142127" spans="1:2" x14ac:dyDescent="0.3">
      <c r="A142127">
        <v>1707008194</v>
      </c>
      <c r="B142127" t="s">
        <v>134541</v>
      </c>
    </row>
    <row r="142128" spans="1:2" x14ac:dyDescent="0.3">
      <c r="A142128">
        <v>1707011614</v>
      </c>
      <c r="B142128" t="s">
        <v>134542</v>
      </c>
    </row>
    <row r="142129" spans="1:2" x14ac:dyDescent="0.3">
      <c r="A142129">
        <v>1707016454</v>
      </c>
      <c r="B142129" t="s">
        <v>134543</v>
      </c>
    </row>
    <row r="142130" spans="1:2" x14ac:dyDescent="0.3">
      <c r="A142130">
        <v>1707034736</v>
      </c>
      <c r="B142130" t="s">
        <v>134544</v>
      </c>
    </row>
    <row r="142131" spans="1:2" x14ac:dyDescent="0.3">
      <c r="A142131">
        <v>1707039157</v>
      </c>
      <c r="B142131" t="s">
        <v>134545</v>
      </c>
    </row>
    <row r="142132" spans="1:2" x14ac:dyDescent="0.3">
      <c r="A142132">
        <v>1707049451</v>
      </c>
      <c r="B142132" t="s">
        <v>134546</v>
      </c>
    </row>
    <row r="142133" spans="1:2" x14ac:dyDescent="0.3">
      <c r="A142133">
        <v>1707079907</v>
      </c>
      <c r="B142133" t="s">
        <v>15848</v>
      </c>
    </row>
    <row r="142134" spans="1:2" x14ac:dyDescent="0.3">
      <c r="A142134">
        <v>1707099245</v>
      </c>
      <c r="B142134" t="s">
        <v>134547</v>
      </c>
    </row>
    <row r="142135" spans="1:2" x14ac:dyDescent="0.3">
      <c r="A142135">
        <v>1707107654</v>
      </c>
      <c r="B142135" t="s">
        <v>134548</v>
      </c>
    </row>
    <row r="142136" spans="1:2" x14ac:dyDescent="0.3">
      <c r="A142136">
        <v>1707125570</v>
      </c>
      <c r="B142136" t="s">
        <v>134549</v>
      </c>
    </row>
    <row r="142137" spans="1:2" x14ac:dyDescent="0.3">
      <c r="A142137">
        <v>1707134178</v>
      </c>
      <c r="B142137" t="s">
        <v>134550</v>
      </c>
    </row>
    <row r="142138" spans="1:2" x14ac:dyDescent="0.3">
      <c r="A142138">
        <v>1707134585</v>
      </c>
      <c r="B142138" t="s">
        <v>134551</v>
      </c>
    </row>
    <row r="142139" spans="1:2" x14ac:dyDescent="0.3">
      <c r="A142139">
        <v>1707141682</v>
      </c>
      <c r="B142139" t="s">
        <v>134552</v>
      </c>
    </row>
    <row r="142140" spans="1:2" x14ac:dyDescent="0.3">
      <c r="A142140">
        <v>1707145885</v>
      </c>
      <c r="B142140" t="s">
        <v>134553</v>
      </c>
    </row>
    <row r="142141" spans="1:2" x14ac:dyDescent="0.3">
      <c r="A142141">
        <v>1707156214</v>
      </c>
      <c r="B142141" t="s">
        <v>134554</v>
      </c>
    </row>
    <row r="142142" spans="1:2" x14ac:dyDescent="0.3">
      <c r="A142142">
        <v>1707157687</v>
      </c>
      <c r="B142142" t="s">
        <v>38817</v>
      </c>
    </row>
    <row r="142143" spans="1:2" x14ac:dyDescent="0.3">
      <c r="A142143">
        <v>1707159905</v>
      </c>
      <c r="B142143" t="s">
        <v>134555</v>
      </c>
    </row>
    <row r="142144" spans="1:2" x14ac:dyDescent="0.3">
      <c r="A142144">
        <v>1707163764</v>
      </c>
      <c r="B142144" t="s">
        <v>134556</v>
      </c>
    </row>
    <row r="142145" spans="1:2" x14ac:dyDescent="0.3">
      <c r="A142145">
        <v>1707176073</v>
      </c>
      <c r="B142145" t="s">
        <v>134557</v>
      </c>
    </row>
    <row r="142146" spans="1:2" x14ac:dyDescent="0.3">
      <c r="A142146">
        <v>1707181728</v>
      </c>
      <c r="B142146" t="s">
        <v>134558</v>
      </c>
    </row>
    <row r="142147" spans="1:2" x14ac:dyDescent="0.3">
      <c r="A142147">
        <v>1707184273</v>
      </c>
      <c r="B142147" t="s">
        <v>134559</v>
      </c>
    </row>
    <row r="142148" spans="1:2" x14ac:dyDescent="0.3">
      <c r="A142148">
        <v>1707197201</v>
      </c>
      <c r="B142148" t="s">
        <v>134560</v>
      </c>
    </row>
    <row r="142149" spans="1:2" x14ac:dyDescent="0.3">
      <c r="A142149">
        <v>1707206485</v>
      </c>
      <c r="B142149" t="s">
        <v>134561</v>
      </c>
    </row>
    <row r="142150" spans="1:2" x14ac:dyDescent="0.3">
      <c r="A142150">
        <v>1707218140</v>
      </c>
      <c r="B142150" t="s">
        <v>134562</v>
      </c>
    </row>
    <row r="142151" spans="1:2" x14ac:dyDescent="0.3">
      <c r="A142151">
        <v>1707221195</v>
      </c>
      <c r="B142151" t="s">
        <v>134563</v>
      </c>
    </row>
    <row r="142152" spans="1:2" x14ac:dyDescent="0.3">
      <c r="A142152">
        <v>1707235996</v>
      </c>
      <c r="B142152" t="s">
        <v>56248</v>
      </c>
    </row>
    <row r="142153" spans="1:2" x14ac:dyDescent="0.3">
      <c r="A142153">
        <v>1707240195</v>
      </c>
      <c r="B142153" t="s">
        <v>134564</v>
      </c>
    </row>
    <row r="142154" spans="1:2" x14ac:dyDescent="0.3">
      <c r="A142154">
        <v>1707266517</v>
      </c>
      <c r="B142154" t="s">
        <v>134565</v>
      </c>
    </row>
    <row r="142155" spans="1:2" x14ac:dyDescent="0.3">
      <c r="A142155">
        <v>1707291867</v>
      </c>
      <c r="B142155" t="s">
        <v>134566</v>
      </c>
    </row>
    <row r="142156" spans="1:2" x14ac:dyDescent="0.3">
      <c r="A142156">
        <v>1707292684</v>
      </c>
      <c r="B142156" t="s">
        <v>134567</v>
      </c>
    </row>
    <row r="142157" spans="1:2" x14ac:dyDescent="0.3">
      <c r="A142157">
        <v>1707305177</v>
      </c>
      <c r="B142157" t="s">
        <v>134568</v>
      </c>
    </row>
    <row r="142158" spans="1:2" x14ac:dyDescent="0.3">
      <c r="A142158">
        <v>1707321471</v>
      </c>
      <c r="B142158" t="s">
        <v>134569</v>
      </c>
    </row>
    <row r="142159" spans="1:2" x14ac:dyDescent="0.3">
      <c r="A142159">
        <v>1707340890</v>
      </c>
      <c r="B142159" t="s">
        <v>134570</v>
      </c>
    </row>
    <row r="142160" spans="1:2" x14ac:dyDescent="0.3">
      <c r="A142160">
        <v>1707346729</v>
      </c>
      <c r="B142160" t="s">
        <v>134571</v>
      </c>
    </row>
    <row r="142161" spans="1:2" x14ac:dyDescent="0.3">
      <c r="A142161">
        <v>1707354282</v>
      </c>
      <c r="B142161" t="s">
        <v>134572</v>
      </c>
    </row>
    <row r="142162" spans="1:2" x14ac:dyDescent="0.3">
      <c r="A142162">
        <v>1707374477</v>
      </c>
      <c r="B142162" t="s">
        <v>134573</v>
      </c>
    </row>
    <row r="142163" spans="1:2" x14ac:dyDescent="0.3">
      <c r="A142163">
        <v>1707375174</v>
      </c>
      <c r="B142163" t="s">
        <v>134574</v>
      </c>
    </row>
    <row r="142164" spans="1:2" x14ac:dyDescent="0.3">
      <c r="A142164">
        <v>1707428248</v>
      </c>
      <c r="B142164" t="s">
        <v>134575</v>
      </c>
    </row>
    <row r="142165" spans="1:2" x14ac:dyDescent="0.3">
      <c r="A142165">
        <v>1707449780</v>
      </c>
      <c r="B142165" t="s">
        <v>134576</v>
      </c>
    </row>
    <row r="142166" spans="1:2" x14ac:dyDescent="0.3">
      <c r="A142166">
        <v>1707463700</v>
      </c>
      <c r="B142166" t="s">
        <v>134577</v>
      </c>
    </row>
    <row r="142167" spans="1:2" x14ac:dyDescent="0.3">
      <c r="A142167">
        <v>1707464991</v>
      </c>
      <c r="B142167" t="s">
        <v>134578</v>
      </c>
    </row>
    <row r="142168" spans="1:2" x14ac:dyDescent="0.3">
      <c r="A142168">
        <v>1707480573</v>
      </c>
      <c r="B142168" t="s">
        <v>134579</v>
      </c>
    </row>
    <row r="142169" spans="1:2" x14ac:dyDescent="0.3">
      <c r="A142169">
        <v>1707496802</v>
      </c>
      <c r="B142169" t="s">
        <v>134580</v>
      </c>
    </row>
    <row r="142170" spans="1:2" x14ac:dyDescent="0.3">
      <c r="A142170">
        <v>1707500645</v>
      </c>
      <c r="B142170" t="s">
        <v>134581</v>
      </c>
    </row>
    <row r="142171" spans="1:2" x14ac:dyDescent="0.3">
      <c r="A142171">
        <v>1707516125</v>
      </c>
      <c r="B142171" t="s">
        <v>134582</v>
      </c>
    </row>
    <row r="142172" spans="1:2" x14ac:dyDescent="0.3">
      <c r="A142172">
        <v>1707519048</v>
      </c>
      <c r="B142172" t="s">
        <v>134583</v>
      </c>
    </row>
    <row r="142173" spans="1:2" x14ac:dyDescent="0.3">
      <c r="A142173">
        <v>1707522251</v>
      </c>
      <c r="B142173" t="s">
        <v>134584</v>
      </c>
    </row>
    <row r="142174" spans="1:2" x14ac:dyDescent="0.3">
      <c r="A142174">
        <v>1707530805</v>
      </c>
      <c r="B142174" t="s">
        <v>134585</v>
      </c>
    </row>
    <row r="142175" spans="1:2" x14ac:dyDescent="0.3">
      <c r="A142175">
        <v>1707530918</v>
      </c>
      <c r="B142175" t="s">
        <v>134586</v>
      </c>
    </row>
    <row r="142176" spans="1:2" x14ac:dyDescent="0.3">
      <c r="A142176">
        <v>1707551711</v>
      </c>
      <c r="B142176" t="s">
        <v>134587</v>
      </c>
    </row>
    <row r="142177" spans="1:2" x14ac:dyDescent="0.3">
      <c r="A142177">
        <v>1707566355</v>
      </c>
      <c r="B142177" t="s">
        <v>9840</v>
      </c>
    </row>
    <row r="142178" spans="1:2" x14ac:dyDescent="0.3">
      <c r="A142178">
        <v>1707571576</v>
      </c>
      <c r="B142178" t="s">
        <v>134588</v>
      </c>
    </row>
    <row r="142179" spans="1:2" x14ac:dyDescent="0.3">
      <c r="A142179">
        <v>1707580326</v>
      </c>
      <c r="B142179" t="s">
        <v>134589</v>
      </c>
    </row>
    <row r="142180" spans="1:2" x14ac:dyDescent="0.3">
      <c r="A142180">
        <v>1707615300</v>
      </c>
      <c r="B142180" t="s">
        <v>134590</v>
      </c>
    </row>
    <row r="142181" spans="1:2" x14ac:dyDescent="0.3">
      <c r="A142181">
        <v>1707625193</v>
      </c>
      <c r="B142181" t="s">
        <v>134591</v>
      </c>
    </row>
    <row r="142182" spans="1:2" x14ac:dyDescent="0.3">
      <c r="A142182">
        <v>1707633151</v>
      </c>
      <c r="B142182" t="s">
        <v>134592</v>
      </c>
    </row>
    <row r="142183" spans="1:2" x14ac:dyDescent="0.3">
      <c r="A142183">
        <v>1707645499</v>
      </c>
      <c r="B142183" t="s">
        <v>134593</v>
      </c>
    </row>
    <row r="142184" spans="1:2" x14ac:dyDescent="0.3">
      <c r="A142184">
        <v>1707670633</v>
      </c>
      <c r="B142184" t="s">
        <v>134594</v>
      </c>
    </row>
    <row r="142185" spans="1:2" x14ac:dyDescent="0.3">
      <c r="A142185">
        <v>1707671433</v>
      </c>
      <c r="B142185" t="s">
        <v>134595</v>
      </c>
    </row>
    <row r="142186" spans="1:2" x14ac:dyDescent="0.3">
      <c r="A142186">
        <v>1707677377</v>
      </c>
      <c r="B142186" t="s">
        <v>134596</v>
      </c>
    </row>
    <row r="142187" spans="1:2" x14ac:dyDescent="0.3">
      <c r="A142187">
        <v>1707681026</v>
      </c>
      <c r="B142187" t="s">
        <v>134597</v>
      </c>
    </row>
    <row r="142188" spans="1:2" x14ac:dyDescent="0.3">
      <c r="A142188">
        <v>1707689284</v>
      </c>
      <c r="B142188" t="s">
        <v>134598</v>
      </c>
    </row>
    <row r="142189" spans="1:2" x14ac:dyDescent="0.3">
      <c r="A142189">
        <v>1707709729</v>
      </c>
      <c r="B142189" t="s">
        <v>134599</v>
      </c>
    </row>
    <row r="142190" spans="1:2" x14ac:dyDescent="0.3">
      <c r="A142190">
        <v>1707718460</v>
      </c>
      <c r="B142190" t="s">
        <v>134600</v>
      </c>
    </row>
    <row r="142191" spans="1:2" x14ac:dyDescent="0.3">
      <c r="A142191">
        <v>1707722254</v>
      </c>
      <c r="B142191" t="s">
        <v>134601</v>
      </c>
    </row>
    <row r="142192" spans="1:2" x14ac:dyDescent="0.3">
      <c r="A142192">
        <v>1707723336</v>
      </c>
      <c r="B142192" t="s">
        <v>134602</v>
      </c>
    </row>
    <row r="142193" spans="1:2" x14ac:dyDescent="0.3">
      <c r="A142193">
        <v>1707742345</v>
      </c>
      <c r="B142193" t="s">
        <v>134603</v>
      </c>
    </row>
    <row r="142194" spans="1:2" x14ac:dyDescent="0.3">
      <c r="A142194">
        <v>1707744982</v>
      </c>
      <c r="B142194" t="s">
        <v>134604</v>
      </c>
    </row>
    <row r="142195" spans="1:2" x14ac:dyDescent="0.3">
      <c r="A142195">
        <v>1707745141</v>
      </c>
      <c r="B142195" t="s">
        <v>134605</v>
      </c>
    </row>
    <row r="142196" spans="1:2" x14ac:dyDescent="0.3">
      <c r="A142196">
        <v>1707748442</v>
      </c>
      <c r="B142196" t="s">
        <v>134606</v>
      </c>
    </row>
    <row r="142197" spans="1:2" x14ac:dyDescent="0.3">
      <c r="A142197">
        <v>1707760258</v>
      </c>
      <c r="B142197" t="s">
        <v>134607</v>
      </c>
    </row>
    <row r="142198" spans="1:2" x14ac:dyDescent="0.3">
      <c r="A142198">
        <v>1707760944</v>
      </c>
      <c r="B142198" t="s">
        <v>134608</v>
      </c>
    </row>
    <row r="142199" spans="1:2" x14ac:dyDescent="0.3">
      <c r="A142199">
        <v>1707807469</v>
      </c>
      <c r="B142199" t="s">
        <v>134609</v>
      </c>
    </row>
    <row r="142200" spans="1:2" x14ac:dyDescent="0.3">
      <c r="A142200">
        <v>1707817353</v>
      </c>
      <c r="B142200" t="s">
        <v>134610</v>
      </c>
    </row>
    <row r="142201" spans="1:2" x14ac:dyDescent="0.3">
      <c r="A142201">
        <v>1707878977</v>
      </c>
      <c r="B142201" t="s">
        <v>134611</v>
      </c>
    </row>
    <row r="142202" spans="1:2" x14ac:dyDescent="0.3">
      <c r="A142202">
        <v>1707896992</v>
      </c>
      <c r="B142202" t="s">
        <v>134612</v>
      </c>
    </row>
    <row r="142203" spans="1:2" x14ac:dyDescent="0.3">
      <c r="A142203">
        <v>1707930974</v>
      </c>
      <c r="B142203" t="s">
        <v>134613</v>
      </c>
    </row>
    <row r="142204" spans="1:2" x14ac:dyDescent="0.3">
      <c r="A142204">
        <v>1707934370</v>
      </c>
      <c r="B142204" t="s">
        <v>134614</v>
      </c>
    </row>
    <row r="142205" spans="1:2" x14ac:dyDescent="0.3">
      <c r="A142205">
        <v>1707948331</v>
      </c>
      <c r="B142205" t="s">
        <v>134615</v>
      </c>
    </row>
    <row r="142206" spans="1:2" x14ac:dyDescent="0.3">
      <c r="A142206">
        <v>1707952078</v>
      </c>
      <c r="B142206" t="s">
        <v>134616</v>
      </c>
    </row>
    <row r="142207" spans="1:2" x14ac:dyDescent="0.3">
      <c r="A142207">
        <v>1707960033</v>
      </c>
      <c r="B142207" t="s">
        <v>134617</v>
      </c>
    </row>
    <row r="142208" spans="1:2" x14ac:dyDescent="0.3">
      <c r="A142208">
        <v>1707963650</v>
      </c>
      <c r="B142208" t="s">
        <v>82565</v>
      </c>
    </row>
    <row r="142209" spans="1:2" x14ac:dyDescent="0.3">
      <c r="A142209">
        <v>1707992001</v>
      </c>
      <c r="B142209" t="s">
        <v>134618</v>
      </c>
    </row>
    <row r="142210" spans="1:2" x14ac:dyDescent="0.3">
      <c r="A142210">
        <v>1707992326</v>
      </c>
      <c r="B142210" t="s">
        <v>134619</v>
      </c>
    </row>
    <row r="142211" spans="1:2" x14ac:dyDescent="0.3">
      <c r="A142211">
        <v>1708013523</v>
      </c>
      <c r="B142211" t="s">
        <v>134620</v>
      </c>
    </row>
    <row r="142212" spans="1:2" x14ac:dyDescent="0.3">
      <c r="A142212">
        <v>1708013999</v>
      </c>
      <c r="B142212" t="s">
        <v>70876</v>
      </c>
    </row>
    <row r="142213" spans="1:2" x14ac:dyDescent="0.3">
      <c r="A142213">
        <v>1708017608</v>
      </c>
      <c r="B142213" t="s">
        <v>134621</v>
      </c>
    </row>
    <row r="142214" spans="1:2" x14ac:dyDescent="0.3">
      <c r="A142214">
        <v>1708027036</v>
      </c>
      <c r="B142214" t="s">
        <v>134622</v>
      </c>
    </row>
    <row r="142215" spans="1:2" x14ac:dyDescent="0.3">
      <c r="A142215">
        <v>1708033978</v>
      </c>
      <c r="B142215" t="s">
        <v>134623</v>
      </c>
    </row>
    <row r="142216" spans="1:2" x14ac:dyDescent="0.3">
      <c r="A142216">
        <v>1708040850</v>
      </c>
      <c r="B142216" t="s">
        <v>134624</v>
      </c>
    </row>
    <row r="142217" spans="1:2" x14ac:dyDescent="0.3">
      <c r="A142217">
        <v>1708057356</v>
      </c>
      <c r="B142217" t="s">
        <v>134625</v>
      </c>
    </row>
    <row r="142218" spans="1:2" x14ac:dyDescent="0.3">
      <c r="A142218">
        <v>1708063233</v>
      </c>
      <c r="B142218" t="s">
        <v>134626</v>
      </c>
    </row>
    <row r="142219" spans="1:2" x14ac:dyDescent="0.3">
      <c r="A142219">
        <v>1708071502</v>
      </c>
      <c r="B142219" t="s">
        <v>134627</v>
      </c>
    </row>
    <row r="142220" spans="1:2" x14ac:dyDescent="0.3">
      <c r="A142220">
        <v>1708103608</v>
      </c>
      <c r="B142220" t="s">
        <v>134628</v>
      </c>
    </row>
    <row r="142221" spans="1:2" x14ac:dyDescent="0.3">
      <c r="A142221">
        <v>1708108648</v>
      </c>
      <c r="B142221" t="s">
        <v>134629</v>
      </c>
    </row>
    <row r="142222" spans="1:2" x14ac:dyDescent="0.3">
      <c r="A142222">
        <v>1708113072</v>
      </c>
      <c r="B142222" t="s">
        <v>134630</v>
      </c>
    </row>
    <row r="142223" spans="1:2" x14ac:dyDescent="0.3">
      <c r="A142223">
        <v>1708114299</v>
      </c>
      <c r="B142223" t="s">
        <v>18326</v>
      </c>
    </row>
    <row r="142224" spans="1:2" x14ac:dyDescent="0.3">
      <c r="A142224">
        <v>1708132324</v>
      </c>
      <c r="B142224" t="s">
        <v>134631</v>
      </c>
    </row>
    <row r="142225" spans="1:2" x14ac:dyDescent="0.3">
      <c r="A142225">
        <v>1708164191</v>
      </c>
      <c r="B142225" t="s">
        <v>134632</v>
      </c>
    </row>
    <row r="142226" spans="1:2" x14ac:dyDescent="0.3">
      <c r="A142226">
        <v>1708166980</v>
      </c>
      <c r="B142226" t="s">
        <v>134633</v>
      </c>
    </row>
    <row r="142227" spans="1:2" x14ac:dyDescent="0.3">
      <c r="A142227">
        <v>1708167125</v>
      </c>
      <c r="B142227" t="s">
        <v>134634</v>
      </c>
    </row>
    <row r="142228" spans="1:2" x14ac:dyDescent="0.3">
      <c r="A142228">
        <v>1708183094</v>
      </c>
      <c r="B142228" t="s">
        <v>134635</v>
      </c>
    </row>
    <row r="142229" spans="1:2" x14ac:dyDescent="0.3">
      <c r="A142229">
        <v>1708189933</v>
      </c>
      <c r="B142229" t="s">
        <v>134636</v>
      </c>
    </row>
    <row r="142230" spans="1:2" x14ac:dyDescent="0.3">
      <c r="A142230">
        <v>1708214123</v>
      </c>
      <c r="B142230" t="s">
        <v>134637</v>
      </c>
    </row>
    <row r="142231" spans="1:2" x14ac:dyDescent="0.3">
      <c r="A142231">
        <v>1708263295</v>
      </c>
      <c r="B142231" t="s">
        <v>134638</v>
      </c>
    </row>
    <row r="142232" spans="1:2" x14ac:dyDescent="0.3">
      <c r="A142232">
        <v>1708271923</v>
      </c>
      <c r="B142232" t="s">
        <v>134639</v>
      </c>
    </row>
    <row r="142233" spans="1:2" x14ac:dyDescent="0.3">
      <c r="A142233">
        <v>1708272293</v>
      </c>
      <c r="B142233" t="s">
        <v>134640</v>
      </c>
    </row>
    <row r="142234" spans="1:2" x14ac:dyDescent="0.3">
      <c r="A142234">
        <v>1708286874</v>
      </c>
      <c r="B142234" t="s">
        <v>134641</v>
      </c>
    </row>
    <row r="142235" spans="1:2" x14ac:dyDescent="0.3">
      <c r="A142235">
        <v>1708290685</v>
      </c>
      <c r="B142235" t="s">
        <v>134642</v>
      </c>
    </row>
    <row r="142236" spans="1:2" x14ac:dyDescent="0.3">
      <c r="A142236">
        <v>1708297498</v>
      </c>
      <c r="B142236" t="s">
        <v>134643</v>
      </c>
    </row>
    <row r="142237" spans="1:2" x14ac:dyDescent="0.3">
      <c r="A142237">
        <v>1708305198</v>
      </c>
      <c r="B142237" t="s">
        <v>134644</v>
      </c>
    </row>
    <row r="142238" spans="1:2" x14ac:dyDescent="0.3">
      <c r="A142238">
        <v>1708311283</v>
      </c>
      <c r="B142238" t="s">
        <v>80134</v>
      </c>
    </row>
    <row r="142239" spans="1:2" x14ac:dyDescent="0.3">
      <c r="A142239">
        <v>1708318461</v>
      </c>
      <c r="B142239" t="s">
        <v>134645</v>
      </c>
    </row>
    <row r="142240" spans="1:2" x14ac:dyDescent="0.3">
      <c r="A142240">
        <v>1708326966</v>
      </c>
      <c r="B142240" t="s">
        <v>89103</v>
      </c>
    </row>
    <row r="142241" spans="1:2" x14ac:dyDescent="0.3">
      <c r="A142241">
        <v>1708343001</v>
      </c>
      <c r="B142241" t="s">
        <v>134646</v>
      </c>
    </row>
    <row r="142242" spans="1:2" x14ac:dyDescent="0.3">
      <c r="A142242">
        <v>1708344643</v>
      </c>
      <c r="B142242" t="s">
        <v>134647</v>
      </c>
    </row>
    <row r="142243" spans="1:2" x14ac:dyDescent="0.3">
      <c r="A142243">
        <v>1708363899</v>
      </c>
      <c r="B142243" t="s">
        <v>134648</v>
      </c>
    </row>
    <row r="142244" spans="1:2" x14ac:dyDescent="0.3">
      <c r="A142244">
        <v>1708387194</v>
      </c>
      <c r="B142244" t="s">
        <v>134649</v>
      </c>
    </row>
    <row r="142245" spans="1:2" x14ac:dyDescent="0.3">
      <c r="A142245">
        <v>1708393201</v>
      </c>
      <c r="B142245" t="s">
        <v>134650</v>
      </c>
    </row>
    <row r="142246" spans="1:2" x14ac:dyDescent="0.3">
      <c r="A142246">
        <v>1708419485</v>
      </c>
      <c r="B142246" t="s">
        <v>134651</v>
      </c>
    </row>
    <row r="142247" spans="1:2" x14ac:dyDescent="0.3">
      <c r="A142247">
        <v>1708444109</v>
      </c>
      <c r="B142247" t="s">
        <v>134652</v>
      </c>
    </row>
    <row r="142248" spans="1:2" x14ac:dyDescent="0.3">
      <c r="A142248">
        <v>1708478391</v>
      </c>
      <c r="B142248" t="s">
        <v>134653</v>
      </c>
    </row>
    <row r="142249" spans="1:2" x14ac:dyDescent="0.3">
      <c r="A142249">
        <v>1708544786</v>
      </c>
      <c r="B142249" t="s">
        <v>134654</v>
      </c>
    </row>
    <row r="142250" spans="1:2" x14ac:dyDescent="0.3">
      <c r="A142250">
        <v>1708554918</v>
      </c>
      <c r="B142250" t="s">
        <v>134655</v>
      </c>
    </row>
    <row r="142251" spans="1:2" x14ac:dyDescent="0.3">
      <c r="A142251">
        <v>1708569871</v>
      </c>
      <c r="B142251" t="s">
        <v>134656</v>
      </c>
    </row>
    <row r="142252" spans="1:2" x14ac:dyDescent="0.3">
      <c r="A142252">
        <v>1708571559</v>
      </c>
      <c r="B142252" t="s">
        <v>6113</v>
      </c>
    </row>
    <row r="142253" spans="1:2" x14ac:dyDescent="0.3">
      <c r="A142253">
        <v>1708607765</v>
      </c>
      <c r="B142253" t="s">
        <v>134657</v>
      </c>
    </row>
    <row r="142254" spans="1:2" x14ac:dyDescent="0.3">
      <c r="A142254">
        <v>1708634618</v>
      </c>
      <c r="B142254" t="s">
        <v>134658</v>
      </c>
    </row>
    <row r="142255" spans="1:2" x14ac:dyDescent="0.3">
      <c r="A142255">
        <v>1708644026</v>
      </c>
      <c r="B142255" t="s">
        <v>134659</v>
      </c>
    </row>
    <row r="142256" spans="1:2" x14ac:dyDescent="0.3">
      <c r="A142256">
        <v>1708651401</v>
      </c>
      <c r="B142256" t="s">
        <v>134660</v>
      </c>
    </row>
    <row r="142257" spans="1:2" x14ac:dyDescent="0.3">
      <c r="A142257">
        <v>1708654280</v>
      </c>
      <c r="B142257" t="s">
        <v>134661</v>
      </c>
    </row>
    <row r="142258" spans="1:2" x14ac:dyDescent="0.3">
      <c r="A142258">
        <v>1708655133</v>
      </c>
      <c r="B142258" t="s">
        <v>8189</v>
      </c>
    </row>
    <row r="142259" spans="1:2" x14ac:dyDescent="0.3">
      <c r="A142259">
        <v>1708679552</v>
      </c>
      <c r="B142259" t="s">
        <v>101901</v>
      </c>
    </row>
    <row r="142260" spans="1:2" x14ac:dyDescent="0.3">
      <c r="A142260">
        <v>1708684507</v>
      </c>
      <c r="B142260" t="s">
        <v>134662</v>
      </c>
    </row>
    <row r="142261" spans="1:2" x14ac:dyDescent="0.3">
      <c r="A142261">
        <v>1708695211</v>
      </c>
      <c r="B142261" t="s">
        <v>134663</v>
      </c>
    </row>
    <row r="142262" spans="1:2" x14ac:dyDescent="0.3">
      <c r="A142262">
        <v>1708722386</v>
      </c>
      <c r="B142262" t="s">
        <v>134664</v>
      </c>
    </row>
    <row r="142263" spans="1:2" x14ac:dyDescent="0.3">
      <c r="A142263">
        <v>1708726943</v>
      </c>
      <c r="B142263" t="s">
        <v>134665</v>
      </c>
    </row>
    <row r="142264" spans="1:2" x14ac:dyDescent="0.3">
      <c r="A142264">
        <v>1708730008</v>
      </c>
      <c r="B142264" t="s">
        <v>134666</v>
      </c>
    </row>
    <row r="142265" spans="1:2" x14ac:dyDescent="0.3">
      <c r="A142265">
        <v>1708736338</v>
      </c>
      <c r="B142265" t="s">
        <v>134667</v>
      </c>
    </row>
    <row r="142266" spans="1:2" x14ac:dyDescent="0.3">
      <c r="A142266">
        <v>1708738346</v>
      </c>
      <c r="B142266" t="s">
        <v>134668</v>
      </c>
    </row>
    <row r="142267" spans="1:2" x14ac:dyDescent="0.3">
      <c r="A142267">
        <v>1708752430</v>
      </c>
      <c r="B142267" t="s">
        <v>134669</v>
      </c>
    </row>
    <row r="142268" spans="1:2" x14ac:dyDescent="0.3">
      <c r="A142268">
        <v>1708760077</v>
      </c>
      <c r="B142268" t="s">
        <v>45970</v>
      </c>
    </row>
    <row r="142269" spans="1:2" x14ac:dyDescent="0.3">
      <c r="A142269">
        <v>1708770660</v>
      </c>
      <c r="B142269" t="s">
        <v>134670</v>
      </c>
    </row>
    <row r="142270" spans="1:2" x14ac:dyDescent="0.3">
      <c r="A142270">
        <v>1708773105</v>
      </c>
      <c r="B142270" t="s">
        <v>134671</v>
      </c>
    </row>
    <row r="142271" spans="1:2" x14ac:dyDescent="0.3">
      <c r="A142271">
        <v>1708782336</v>
      </c>
      <c r="B142271" t="s">
        <v>134672</v>
      </c>
    </row>
    <row r="142272" spans="1:2" x14ac:dyDescent="0.3">
      <c r="A142272">
        <v>1708786264</v>
      </c>
      <c r="B142272" t="s">
        <v>134673</v>
      </c>
    </row>
    <row r="142273" spans="1:2" x14ac:dyDescent="0.3">
      <c r="A142273">
        <v>1708822339</v>
      </c>
      <c r="B142273" t="s">
        <v>134674</v>
      </c>
    </row>
    <row r="142274" spans="1:2" x14ac:dyDescent="0.3">
      <c r="A142274">
        <v>1708827680</v>
      </c>
      <c r="B142274" t="s">
        <v>134675</v>
      </c>
    </row>
    <row r="142275" spans="1:2" x14ac:dyDescent="0.3">
      <c r="A142275">
        <v>1708829183</v>
      </c>
      <c r="B142275" t="s">
        <v>134676</v>
      </c>
    </row>
    <row r="142276" spans="1:2" x14ac:dyDescent="0.3">
      <c r="A142276">
        <v>1708849130</v>
      </c>
      <c r="B142276" t="s">
        <v>134677</v>
      </c>
    </row>
    <row r="142277" spans="1:2" x14ac:dyDescent="0.3">
      <c r="A142277">
        <v>1708850537</v>
      </c>
      <c r="B142277" t="s">
        <v>134678</v>
      </c>
    </row>
    <row r="142278" spans="1:2" x14ac:dyDescent="0.3">
      <c r="A142278">
        <v>1708860632</v>
      </c>
      <c r="B142278" t="s">
        <v>134679</v>
      </c>
    </row>
    <row r="142279" spans="1:2" x14ac:dyDescent="0.3">
      <c r="A142279">
        <v>1708864241</v>
      </c>
      <c r="B142279" t="s">
        <v>134680</v>
      </c>
    </row>
    <row r="142280" spans="1:2" x14ac:dyDescent="0.3">
      <c r="A142280">
        <v>1708875054</v>
      </c>
      <c r="B142280" t="s">
        <v>134681</v>
      </c>
    </row>
    <row r="142281" spans="1:2" x14ac:dyDescent="0.3">
      <c r="A142281">
        <v>1708899211</v>
      </c>
      <c r="B142281" t="s">
        <v>134682</v>
      </c>
    </row>
    <row r="142282" spans="1:2" x14ac:dyDescent="0.3">
      <c r="A142282">
        <v>1708899927</v>
      </c>
      <c r="B142282" t="s">
        <v>3818</v>
      </c>
    </row>
    <row r="142283" spans="1:2" x14ac:dyDescent="0.3">
      <c r="A142283">
        <v>1708904395</v>
      </c>
      <c r="B142283" t="s">
        <v>134683</v>
      </c>
    </row>
    <row r="142284" spans="1:2" x14ac:dyDescent="0.3">
      <c r="A142284">
        <v>1708921532</v>
      </c>
      <c r="B142284" t="s">
        <v>134684</v>
      </c>
    </row>
    <row r="142285" spans="1:2" x14ac:dyDescent="0.3">
      <c r="A142285">
        <v>1708939226</v>
      </c>
      <c r="B142285" t="s">
        <v>134685</v>
      </c>
    </row>
    <row r="142286" spans="1:2" x14ac:dyDescent="0.3">
      <c r="A142286">
        <v>1708952846</v>
      </c>
      <c r="B142286" t="s">
        <v>134686</v>
      </c>
    </row>
    <row r="142287" spans="1:2" x14ac:dyDescent="0.3">
      <c r="A142287">
        <v>1708953221</v>
      </c>
      <c r="B142287" t="s">
        <v>134687</v>
      </c>
    </row>
    <row r="142288" spans="1:2" x14ac:dyDescent="0.3">
      <c r="A142288">
        <v>1708978873</v>
      </c>
      <c r="B142288" t="s">
        <v>134688</v>
      </c>
    </row>
    <row r="142289" spans="1:2" x14ac:dyDescent="0.3">
      <c r="A142289">
        <v>1708991761</v>
      </c>
      <c r="B142289" t="s">
        <v>134689</v>
      </c>
    </row>
    <row r="142290" spans="1:2" x14ac:dyDescent="0.3">
      <c r="A142290">
        <v>1708997670</v>
      </c>
      <c r="B142290" t="s">
        <v>134690</v>
      </c>
    </row>
    <row r="142291" spans="1:2" x14ac:dyDescent="0.3">
      <c r="A142291">
        <v>1709001251</v>
      </c>
      <c r="B142291" t="s">
        <v>134691</v>
      </c>
    </row>
    <row r="142292" spans="1:2" x14ac:dyDescent="0.3">
      <c r="A142292">
        <v>1709007825</v>
      </c>
      <c r="B142292" t="s">
        <v>134692</v>
      </c>
    </row>
    <row r="142293" spans="1:2" x14ac:dyDescent="0.3">
      <c r="A142293">
        <v>1709014417</v>
      </c>
      <c r="B142293" t="s">
        <v>134693</v>
      </c>
    </row>
    <row r="142294" spans="1:2" x14ac:dyDescent="0.3">
      <c r="A142294">
        <v>1709016375</v>
      </c>
      <c r="B142294" t="s">
        <v>134694</v>
      </c>
    </row>
    <row r="142295" spans="1:2" x14ac:dyDescent="0.3">
      <c r="A142295">
        <v>1709017198</v>
      </c>
      <c r="B142295" t="s">
        <v>134695</v>
      </c>
    </row>
    <row r="142296" spans="1:2" x14ac:dyDescent="0.3">
      <c r="A142296">
        <v>1709050380</v>
      </c>
      <c r="B142296" t="s">
        <v>134696</v>
      </c>
    </row>
    <row r="142297" spans="1:2" x14ac:dyDescent="0.3">
      <c r="A142297">
        <v>1709051304</v>
      </c>
      <c r="B142297" t="s">
        <v>134697</v>
      </c>
    </row>
    <row r="142298" spans="1:2" x14ac:dyDescent="0.3">
      <c r="A142298">
        <v>1709060876</v>
      </c>
      <c r="B142298" t="s">
        <v>134698</v>
      </c>
    </row>
    <row r="142299" spans="1:2" x14ac:dyDescent="0.3">
      <c r="A142299">
        <v>1709066910</v>
      </c>
      <c r="B142299" t="s">
        <v>134699</v>
      </c>
    </row>
    <row r="142300" spans="1:2" x14ac:dyDescent="0.3">
      <c r="A142300">
        <v>1709070121</v>
      </c>
      <c r="B142300" t="s">
        <v>134700</v>
      </c>
    </row>
    <row r="142301" spans="1:2" x14ac:dyDescent="0.3">
      <c r="A142301">
        <v>1709086002</v>
      </c>
      <c r="B142301" t="s">
        <v>134701</v>
      </c>
    </row>
    <row r="142302" spans="1:2" x14ac:dyDescent="0.3">
      <c r="A142302">
        <v>1709087269</v>
      </c>
      <c r="B142302" t="s">
        <v>134702</v>
      </c>
    </row>
    <row r="142303" spans="1:2" x14ac:dyDescent="0.3">
      <c r="A142303">
        <v>1709098661</v>
      </c>
      <c r="B142303" t="s">
        <v>134703</v>
      </c>
    </row>
    <row r="142304" spans="1:2" x14ac:dyDescent="0.3">
      <c r="A142304">
        <v>1709113047</v>
      </c>
      <c r="B142304" t="s">
        <v>134704</v>
      </c>
    </row>
    <row r="142305" spans="1:2" x14ac:dyDescent="0.3">
      <c r="A142305">
        <v>1709121931</v>
      </c>
      <c r="B142305" t="s">
        <v>134705</v>
      </c>
    </row>
    <row r="142306" spans="1:2" x14ac:dyDescent="0.3">
      <c r="A142306">
        <v>1709124851</v>
      </c>
      <c r="B142306" t="s">
        <v>134706</v>
      </c>
    </row>
    <row r="142307" spans="1:2" x14ac:dyDescent="0.3">
      <c r="A142307">
        <v>1709129289</v>
      </c>
      <c r="B142307" t="s">
        <v>134707</v>
      </c>
    </row>
    <row r="142308" spans="1:2" x14ac:dyDescent="0.3">
      <c r="A142308">
        <v>1709135480</v>
      </c>
      <c r="B142308" t="s">
        <v>134708</v>
      </c>
    </row>
    <row r="142309" spans="1:2" x14ac:dyDescent="0.3">
      <c r="A142309">
        <v>1709138070</v>
      </c>
      <c r="B142309" t="s">
        <v>134709</v>
      </c>
    </row>
    <row r="142310" spans="1:2" x14ac:dyDescent="0.3">
      <c r="A142310">
        <v>1709152370</v>
      </c>
      <c r="B142310" t="s">
        <v>134710</v>
      </c>
    </row>
    <row r="142311" spans="1:2" x14ac:dyDescent="0.3">
      <c r="A142311">
        <v>1709170060</v>
      </c>
      <c r="B142311" t="s">
        <v>134711</v>
      </c>
    </row>
    <row r="142312" spans="1:2" x14ac:dyDescent="0.3">
      <c r="A142312">
        <v>1709179201</v>
      </c>
      <c r="B142312" t="s">
        <v>134712</v>
      </c>
    </row>
    <row r="142313" spans="1:2" x14ac:dyDescent="0.3">
      <c r="A142313">
        <v>1709184801</v>
      </c>
      <c r="B142313" t="s">
        <v>134713</v>
      </c>
    </row>
    <row r="142314" spans="1:2" x14ac:dyDescent="0.3">
      <c r="A142314">
        <v>1709196193</v>
      </c>
      <c r="B142314" t="s">
        <v>134714</v>
      </c>
    </row>
    <row r="142315" spans="1:2" x14ac:dyDescent="0.3">
      <c r="A142315">
        <v>1709197541</v>
      </c>
      <c r="B142315" t="s">
        <v>133792</v>
      </c>
    </row>
    <row r="142316" spans="1:2" x14ac:dyDescent="0.3">
      <c r="A142316">
        <v>1709207619</v>
      </c>
      <c r="B142316" t="s">
        <v>134715</v>
      </c>
    </row>
    <row r="142317" spans="1:2" x14ac:dyDescent="0.3">
      <c r="A142317">
        <v>1709220492</v>
      </c>
      <c r="B142317" t="s">
        <v>6420</v>
      </c>
    </row>
    <row r="142318" spans="1:2" x14ac:dyDescent="0.3">
      <c r="A142318">
        <v>1709222167</v>
      </c>
      <c r="B142318" t="s">
        <v>134716</v>
      </c>
    </row>
    <row r="142319" spans="1:2" x14ac:dyDescent="0.3">
      <c r="A142319">
        <v>1709236318</v>
      </c>
      <c r="B142319" t="s">
        <v>134717</v>
      </c>
    </row>
    <row r="142320" spans="1:2" x14ac:dyDescent="0.3">
      <c r="A142320">
        <v>1709238819</v>
      </c>
      <c r="B142320" t="s">
        <v>6410</v>
      </c>
    </row>
    <row r="142321" spans="1:2" x14ac:dyDescent="0.3">
      <c r="A142321">
        <v>1709245369</v>
      </c>
      <c r="B142321" t="s">
        <v>134718</v>
      </c>
    </row>
    <row r="142322" spans="1:2" x14ac:dyDescent="0.3">
      <c r="A142322">
        <v>1709246500</v>
      </c>
      <c r="B142322" t="s">
        <v>134719</v>
      </c>
    </row>
    <row r="142323" spans="1:2" x14ac:dyDescent="0.3">
      <c r="A142323">
        <v>1709252024</v>
      </c>
      <c r="B142323" t="s">
        <v>3318</v>
      </c>
    </row>
    <row r="142324" spans="1:2" x14ac:dyDescent="0.3">
      <c r="A142324">
        <v>1709259820</v>
      </c>
      <c r="B142324" t="s">
        <v>134720</v>
      </c>
    </row>
    <row r="142325" spans="1:2" x14ac:dyDescent="0.3">
      <c r="A142325">
        <v>1709265747</v>
      </c>
      <c r="B142325" t="s">
        <v>134721</v>
      </c>
    </row>
    <row r="142326" spans="1:2" x14ac:dyDescent="0.3">
      <c r="A142326">
        <v>1709273843</v>
      </c>
      <c r="B142326" t="s">
        <v>134722</v>
      </c>
    </row>
    <row r="142327" spans="1:2" x14ac:dyDescent="0.3">
      <c r="A142327">
        <v>1709274649</v>
      </c>
      <c r="B142327" t="s">
        <v>134723</v>
      </c>
    </row>
    <row r="142328" spans="1:2" x14ac:dyDescent="0.3">
      <c r="A142328">
        <v>1709275133</v>
      </c>
      <c r="B142328" t="s">
        <v>134724</v>
      </c>
    </row>
    <row r="142329" spans="1:2" x14ac:dyDescent="0.3">
      <c r="A142329">
        <v>1709306136</v>
      </c>
      <c r="B142329" t="s">
        <v>7290</v>
      </c>
    </row>
    <row r="142330" spans="1:2" x14ac:dyDescent="0.3">
      <c r="A142330">
        <v>1709314144</v>
      </c>
      <c r="B142330" t="s">
        <v>134725</v>
      </c>
    </row>
    <row r="142331" spans="1:2" x14ac:dyDescent="0.3">
      <c r="A142331">
        <v>1709326351</v>
      </c>
      <c r="B142331" t="s">
        <v>134726</v>
      </c>
    </row>
    <row r="142332" spans="1:2" x14ac:dyDescent="0.3">
      <c r="A142332">
        <v>1709330059</v>
      </c>
      <c r="B142332" t="s">
        <v>134727</v>
      </c>
    </row>
    <row r="142333" spans="1:2" x14ac:dyDescent="0.3">
      <c r="A142333">
        <v>1709354181</v>
      </c>
      <c r="B142333" t="s">
        <v>134728</v>
      </c>
    </row>
    <row r="142334" spans="1:2" x14ac:dyDescent="0.3">
      <c r="A142334">
        <v>1709360396</v>
      </c>
      <c r="B142334" t="s">
        <v>134729</v>
      </c>
    </row>
    <row r="142335" spans="1:2" x14ac:dyDescent="0.3">
      <c r="A142335">
        <v>1709362701</v>
      </c>
      <c r="B142335" t="s">
        <v>12769</v>
      </c>
    </row>
    <row r="142336" spans="1:2" x14ac:dyDescent="0.3">
      <c r="A142336">
        <v>1709368454</v>
      </c>
      <c r="B142336" t="s">
        <v>134730</v>
      </c>
    </row>
    <row r="142337" spans="1:2" x14ac:dyDescent="0.3">
      <c r="A142337">
        <v>1709379217</v>
      </c>
      <c r="B142337" t="s">
        <v>134731</v>
      </c>
    </row>
    <row r="142338" spans="1:2" x14ac:dyDescent="0.3">
      <c r="A142338">
        <v>1709380918</v>
      </c>
      <c r="B142338" t="s">
        <v>134732</v>
      </c>
    </row>
    <row r="142339" spans="1:2" x14ac:dyDescent="0.3">
      <c r="A142339">
        <v>1709381537</v>
      </c>
      <c r="B142339" t="s">
        <v>134733</v>
      </c>
    </row>
    <row r="142340" spans="1:2" x14ac:dyDescent="0.3">
      <c r="A142340">
        <v>1709388143</v>
      </c>
      <c r="B142340" t="s">
        <v>134734</v>
      </c>
    </row>
    <row r="142341" spans="1:2" x14ac:dyDescent="0.3">
      <c r="A142341">
        <v>1709406162</v>
      </c>
      <c r="B142341" t="s">
        <v>134735</v>
      </c>
    </row>
    <row r="142342" spans="1:2" x14ac:dyDescent="0.3">
      <c r="A142342">
        <v>1709414879</v>
      </c>
      <c r="B142342" t="s">
        <v>134736</v>
      </c>
    </row>
    <row r="142343" spans="1:2" x14ac:dyDescent="0.3">
      <c r="A142343">
        <v>1709437667</v>
      </c>
      <c r="B142343" t="s">
        <v>10197</v>
      </c>
    </row>
    <row r="142344" spans="1:2" x14ac:dyDescent="0.3">
      <c r="A142344">
        <v>1709475473</v>
      </c>
      <c r="B142344" t="s">
        <v>134737</v>
      </c>
    </row>
    <row r="142345" spans="1:2" x14ac:dyDescent="0.3">
      <c r="A142345">
        <v>1709478846</v>
      </c>
      <c r="B142345" t="s">
        <v>134738</v>
      </c>
    </row>
    <row r="142346" spans="1:2" x14ac:dyDescent="0.3">
      <c r="A142346">
        <v>1709480818</v>
      </c>
      <c r="B142346" t="s">
        <v>134739</v>
      </c>
    </row>
    <row r="142347" spans="1:2" x14ac:dyDescent="0.3">
      <c r="A142347">
        <v>1709487094</v>
      </c>
      <c r="B142347" t="s">
        <v>15000</v>
      </c>
    </row>
    <row r="142348" spans="1:2" x14ac:dyDescent="0.3">
      <c r="A142348">
        <v>1709491227</v>
      </c>
      <c r="B142348" t="s">
        <v>55968</v>
      </c>
    </row>
    <row r="142349" spans="1:2" x14ac:dyDescent="0.3">
      <c r="A142349">
        <v>1709496095</v>
      </c>
      <c r="B142349" t="s">
        <v>134740</v>
      </c>
    </row>
    <row r="142350" spans="1:2" x14ac:dyDescent="0.3">
      <c r="A142350">
        <v>1709496124</v>
      </c>
      <c r="B142350" t="s">
        <v>134741</v>
      </c>
    </row>
    <row r="142351" spans="1:2" x14ac:dyDescent="0.3">
      <c r="A142351">
        <v>1709500450</v>
      </c>
      <c r="B142351" t="s">
        <v>134742</v>
      </c>
    </row>
    <row r="142352" spans="1:2" x14ac:dyDescent="0.3">
      <c r="A142352">
        <v>1709501765</v>
      </c>
      <c r="B142352" t="s">
        <v>134743</v>
      </c>
    </row>
    <row r="142353" spans="1:2" x14ac:dyDescent="0.3">
      <c r="A142353">
        <v>1709518467</v>
      </c>
      <c r="B142353" t="s">
        <v>134744</v>
      </c>
    </row>
    <row r="142354" spans="1:2" x14ac:dyDescent="0.3">
      <c r="A142354">
        <v>1709525433</v>
      </c>
      <c r="B142354" t="s">
        <v>134745</v>
      </c>
    </row>
    <row r="142355" spans="1:2" x14ac:dyDescent="0.3">
      <c r="A142355">
        <v>1709528841</v>
      </c>
      <c r="B142355" t="s">
        <v>134746</v>
      </c>
    </row>
    <row r="142356" spans="1:2" x14ac:dyDescent="0.3">
      <c r="A142356">
        <v>1709542787</v>
      </c>
      <c r="B142356" t="s">
        <v>134747</v>
      </c>
    </row>
    <row r="142357" spans="1:2" x14ac:dyDescent="0.3">
      <c r="A142357">
        <v>1709561046</v>
      </c>
      <c r="B142357" t="s">
        <v>134748</v>
      </c>
    </row>
    <row r="142358" spans="1:2" x14ac:dyDescent="0.3">
      <c r="A142358">
        <v>1709565846</v>
      </c>
      <c r="B142358" t="s">
        <v>134749</v>
      </c>
    </row>
    <row r="142359" spans="1:2" x14ac:dyDescent="0.3">
      <c r="A142359">
        <v>1709586841</v>
      </c>
      <c r="B142359" t="s">
        <v>134750</v>
      </c>
    </row>
    <row r="142360" spans="1:2" x14ac:dyDescent="0.3">
      <c r="A142360">
        <v>1709588637</v>
      </c>
      <c r="B142360" t="s">
        <v>134751</v>
      </c>
    </row>
    <row r="142361" spans="1:2" x14ac:dyDescent="0.3">
      <c r="A142361">
        <v>1709611879</v>
      </c>
      <c r="B142361" t="s">
        <v>134752</v>
      </c>
    </row>
    <row r="142362" spans="1:2" x14ac:dyDescent="0.3">
      <c r="A142362">
        <v>1709618329</v>
      </c>
      <c r="B142362" t="s">
        <v>134753</v>
      </c>
    </row>
    <row r="142363" spans="1:2" x14ac:dyDescent="0.3">
      <c r="A142363">
        <v>1709624435</v>
      </c>
      <c r="B142363" t="s">
        <v>134754</v>
      </c>
    </row>
    <row r="142364" spans="1:2" x14ac:dyDescent="0.3">
      <c r="A142364">
        <v>1709658828</v>
      </c>
      <c r="B142364" t="s">
        <v>81356</v>
      </c>
    </row>
    <row r="142365" spans="1:2" x14ac:dyDescent="0.3">
      <c r="A142365">
        <v>1709683938</v>
      </c>
      <c r="B142365" t="s">
        <v>1824</v>
      </c>
    </row>
    <row r="142366" spans="1:2" x14ac:dyDescent="0.3">
      <c r="A142366">
        <v>1709694705</v>
      </c>
      <c r="B142366" t="s">
        <v>134755</v>
      </c>
    </row>
    <row r="142367" spans="1:2" x14ac:dyDescent="0.3">
      <c r="A142367">
        <v>1709706871</v>
      </c>
      <c r="B142367" t="s">
        <v>134756</v>
      </c>
    </row>
    <row r="142368" spans="1:2" x14ac:dyDescent="0.3">
      <c r="A142368">
        <v>1709717918</v>
      </c>
      <c r="B142368" t="s">
        <v>134757</v>
      </c>
    </row>
    <row r="142369" spans="1:2" x14ac:dyDescent="0.3">
      <c r="A142369">
        <v>1709721435</v>
      </c>
      <c r="B142369" t="s">
        <v>134758</v>
      </c>
    </row>
    <row r="142370" spans="1:2" x14ac:dyDescent="0.3">
      <c r="A142370">
        <v>1709741831</v>
      </c>
      <c r="B142370" t="s">
        <v>134759</v>
      </c>
    </row>
    <row r="142371" spans="1:2" x14ac:dyDescent="0.3">
      <c r="A142371">
        <v>1709747319</v>
      </c>
      <c r="B142371" t="s">
        <v>134760</v>
      </c>
    </row>
    <row r="142372" spans="1:2" x14ac:dyDescent="0.3">
      <c r="A142372">
        <v>1709752705</v>
      </c>
      <c r="B142372" t="s">
        <v>134761</v>
      </c>
    </row>
    <row r="142373" spans="1:2" x14ac:dyDescent="0.3">
      <c r="A142373">
        <v>1709764514</v>
      </c>
      <c r="B142373" t="s">
        <v>134762</v>
      </c>
    </row>
    <row r="142374" spans="1:2" x14ac:dyDescent="0.3">
      <c r="A142374">
        <v>1709786126</v>
      </c>
      <c r="B142374" t="s">
        <v>134763</v>
      </c>
    </row>
    <row r="142375" spans="1:2" x14ac:dyDescent="0.3">
      <c r="A142375">
        <v>1709788344</v>
      </c>
      <c r="B142375" t="s">
        <v>134764</v>
      </c>
    </row>
    <row r="142376" spans="1:2" x14ac:dyDescent="0.3">
      <c r="A142376">
        <v>1709803418</v>
      </c>
      <c r="B142376" t="s">
        <v>134765</v>
      </c>
    </row>
    <row r="142377" spans="1:2" x14ac:dyDescent="0.3">
      <c r="A142377">
        <v>1709805642</v>
      </c>
      <c r="B142377" t="s">
        <v>134766</v>
      </c>
    </row>
    <row r="142378" spans="1:2" x14ac:dyDescent="0.3">
      <c r="A142378">
        <v>1709807368</v>
      </c>
      <c r="B142378" t="s">
        <v>134767</v>
      </c>
    </row>
    <row r="142379" spans="1:2" x14ac:dyDescent="0.3">
      <c r="A142379">
        <v>1709822531</v>
      </c>
      <c r="B142379" t="s">
        <v>134768</v>
      </c>
    </row>
    <row r="142380" spans="1:2" x14ac:dyDescent="0.3">
      <c r="A142380">
        <v>1709824789</v>
      </c>
      <c r="B142380" t="s">
        <v>134769</v>
      </c>
    </row>
    <row r="142381" spans="1:2" x14ac:dyDescent="0.3">
      <c r="A142381">
        <v>1709825528</v>
      </c>
      <c r="B142381" t="s">
        <v>57385</v>
      </c>
    </row>
    <row r="142382" spans="1:2" x14ac:dyDescent="0.3">
      <c r="A142382">
        <v>1709841825</v>
      </c>
      <c r="B142382" t="s">
        <v>134770</v>
      </c>
    </row>
    <row r="142383" spans="1:2" x14ac:dyDescent="0.3">
      <c r="A142383">
        <v>1709842838</v>
      </c>
      <c r="B142383" t="s">
        <v>134771</v>
      </c>
    </row>
    <row r="142384" spans="1:2" x14ac:dyDescent="0.3">
      <c r="A142384">
        <v>1709860342</v>
      </c>
      <c r="B142384" t="s">
        <v>134772</v>
      </c>
    </row>
    <row r="142385" spans="1:2" x14ac:dyDescent="0.3">
      <c r="A142385">
        <v>1709864019</v>
      </c>
      <c r="B142385" t="s">
        <v>134773</v>
      </c>
    </row>
    <row r="142386" spans="1:2" x14ac:dyDescent="0.3">
      <c r="A142386">
        <v>1709881806</v>
      </c>
      <c r="B142386" t="s">
        <v>20155</v>
      </c>
    </row>
    <row r="142387" spans="1:2" x14ac:dyDescent="0.3">
      <c r="A142387">
        <v>1709883759</v>
      </c>
      <c r="B142387" t="s">
        <v>134774</v>
      </c>
    </row>
    <row r="142388" spans="1:2" x14ac:dyDescent="0.3">
      <c r="A142388">
        <v>1709899913</v>
      </c>
      <c r="B142388" t="s">
        <v>134775</v>
      </c>
    </row>
    <row r="142389" spans="1:2" x14ac:dyDescent="0.3">
      <c r="A142389">
        <v>1709928542</v>
      </c>
      <c r="B142389" t="s">
        <v>134776</v>
      </c>
    </row>
    <row r="142390" spans="1:2" x14ac:dyDescent="0.3">
      <c r="A142390">
        <v>1709946774</v>
      </c>
      <c r="B142390" t="s">
        <v>134777</v>
      </c>
    </row>
    <row r="142391" spans="1:2" x14ac:dyDescent="0.3">
      <c r="A142391">
        <v>1709956927</v>
      </c>
      <c r="B142391" t="s">
        <v>134778</v>
      </c>
    </row>
    <row r="142392" spans="1:2" x14ac:dyDescent="0.3">
      <c r="A142392">
        <v>1709963714</v>
      </c>
      <c r="B142392" t="s">
        <v>134779</v>
      </c>
    </row>
    <row r="142393" spans="1:2" x14ac:dyDescent="0.3">
      <c r="A142393">
        <v>1709992927</v>
      </c>
      <c r="B142393" t="s">
        <v>134780</v>
      </c>
    </row>
    <row r="142394" spans="1:2" x14ac:dyDescent="0.3">
      <c r="A142394">
        <v>1709996564</v>
      </c>
      <c r="B142394" t="s">
        <v>134781</v>
      </c>
    </row>
    <row r="142395" spans="1:2" x14ac:dyDescent="0.3">
      <c r="A142395">
        <v>1710055549</v>
      </c>
      <c r="B142395" t="s">
        <v>134782</v>
      </c>
    </row>
    <row r="142396" spans="1:2" x14ac:dyDescent="0.3">
      <c r="A142396">
        <v>1710059055</v>
      </c>
      <c r="B142396" t="s">
        <v>134783</v>
      </c>
    </row>
    <row r="142397" spans="1:2" x14ac:dyDescent="0.3">
      <c r="A142397">
        <v>1710094478</v>
      </c>
      <c r="B142397" t="s">
        <v>134784</v>
      </c>
    </row>
    <row r="142398" spans="1:2" x14ac:dyDescent="0.3">
      <c r="A142398">
        <v>1710098164</v>
      </c>
      <c r="B142398" t="s">
        <v>134785</v>
      </c>
    </row>
    <row r="142399" spans="1:2" x14ac:dyDescent="0.3">
      <c r="A142399">
        <v>1710112758</v>
      </c>
      <c r="B142399" t="s">
        <v>134786</v>
      </c>
    </row>
    <row r="142400" spans="1:2" x14ac:dyDescent="0.3">
      <c r="A142400">
        <v>1710177311</v>
      </c>
      <c r="B142400" t="s">
        <v>134787</v>
      </c>
    </row>
    <row r="142401" spans="1:2" x14ac:dyDescent="0.3">
      <c r="A142401">
        <v>1710207493</v>
      </c>
      <c r="B142401" t="s">
        <v>134788</v>
      </c>
    </row>
    <row r="142402" spans="1:2" x14ac:dyDescent="0.3">
      <c r="A142402">
        <v>1710219665</v>
      </c>
      <c r="B142402" t="s">
        <v>134789</v>
      </c>
    </row>
    <row r="142403" spans="1:2" x14ac:dyDescent="0.3">
      <c r="A142403">
        <v>1710243011</v>
      </c>
      <c r="B142403" t="s">
        <v>134790</v>
      </c>
    </row>
    <row r="142404" spans="1:2" x14ac:dyDescent="0.3">
      <c r="A142404">
        <v>1710252029</v>
      </c>
      <c r="B142404" t="s">
        <v>134791</v>
      </c>
    </row>
    <row r="142405" spans="1:2" x14ac:dyDescent="0.3">
      <c r="A142405">
        <v>1710270579</v>
      </c>
      <c r="B142405" t="s">
        <v>134792</v>
      </c>
    </row>
    <row r="142406" spans="1:2" x14ac:dyDescent="0.3">
      <c r="A142406">
        <v>1710297241</v>
      </c>
      <c r="B142406" t="s">
        <v>134793</v>
      </c>
    </row>
    <row r="142407" spans="1:2" x14ac:dyDescent="0.3">
      <c r="A142407">
        <v>1710304438</v>
      </c>
      <c r="B142407" t="s">
        <v>134794</v>
      </c>
    </row>
    <row r="142408" spans="1:2" x14ac:dyDescent="0.3">
      <c r="A142408">
        <v>1710307611</v>
      </c>
      <c r="B142408" t="s">
        <v>134795</v>
      </c>
    </row>
    <row r="142409" spans="1:2" x14ac:dyDescent="0.3">
      <c r="A142409">
        <v>1710326172</v>
      </c>
      <c r="B142409" t="s">
        <v>134796</v>
      </c>
    </row>
    <row r="142410" spans="1:2" x14ac:dyDescent="0.3">
      <c r="A142410">
        <v>1710337920</v>
      </c>
      <c r="B142410" t="s">
        <v>134797</v>
      </c>
    </row>
    <row r="142411" spans="1:2" x14ac:dyDescent="0.3">
      <c r="A142411">
        <v>1710342872</v>
      </c>
      <c r="B142411" t="s">
        <v>134798</v>
      </c>
    </row>
    <row r="142412" spans="1:2" x14ac:dyDescent="0.3">
      <c r="A142412">
        <v>1710351622</v>
      </c>
      <c r="B142412" t="s">
        <v>134799</v>
      </c>
    </row>
    <row r="142413" spans="1:2" x14ac:dyDescent="0.3">
      <c r="A142413">
        <v>1710369194</v>
      </c>
      <c r="B142413" t="s">
        <v>134800</v>
      </c>
    </row>
    <row r="142414" spans="1:2" x14ac:dyDescent="0.3">
      <c r="A142414">
        <v>1710370794</v>
      </c>
      <c r="B142414" t="s">
        <v>134801</v>
      </c>
    </row>
    <row r="142415" spans="1:2" x14ac:dyDescent="0.3">
      <c r="A142415">
        <v>1710382530</v>
      </c>
      <c r="B142415" t="s">
        <v>134802</v>
      </c>
    </row>
    <row r="142416" spans="1:2" x14ac:dyDescent="0.3">
      <c r="A142416">
        <v>1710408230</v>
      </c>
      <c r="B142416" t="s">
        <v>134803</v>
      </c>
    </row>
    <row r="142417" spans="1:2" x14ac:dyDescent="0.3">
      <c r="A142417">
        <v>1710410517</v>
      </c>
      <c r="B142417" t="s">
        <v>134804</v>
      </c>
    </row>
    <row r="142418" spans="1:2" x14ac:dyDescent="0.3">
      <c r="A142418">
        <v>1710419761</v>
      </c>
      <c r="B142418" t="s">
        <v>134805</v>
      </c>
    </row>
    <row r="142419" spans="1:2" x14ac:dyDescent="0.3">
      <c r="A142419">
        <v>1710441690</v>
      </c>
      <c r="B142419" t="s">
        <v>134806</v>
      </c>
    </row>
    <row r="142420" spans="1:2" x14ac:dyDescent="0.3">
      <c r="A142420">
        <v>1710473923</v>
      </c>
      <c r="B142420" t="s">
        <v>134807</v>
      </c>
    </row>
    <row r="142421" spans="1:2" x14ac:dyDescent="0.3">
      <c r="A142421">
        <v>1710474719</v>
      </c>
      <c r="B142421" t="s">
        <v>134808</v>
      </c>
    </row>
    <row r="142422" spans="1:2" x14ac:dyDescent="0.3">
      <c r="A142422">
        <v>1710506069</v>
      </c>
      <c r="B142422" t="s">
        <v>134809</v>
      </c>
    </row>
    <row r="142423" spans="1:2" x14ac:dyDescent="0.3">
      <c r="A142423">
        <v>1710509645</v>
      </c>
      <c r="B142423" t="s">
        <v>134810</v>
      </c>
    </row>
    <row r="142424" spans="1:2" x14ac:dyDescent="0.3">
      <c r="A142424">
        <v>1710516781</v>
      </c>
      <c r="B142424" t="s">
        <v>134811</v>
      </c>
    </row>
    <row r="142425" spans="1:2" x14ac:dyDescent="0.3">
      <c r="A142425">
        <v>1710523990</v>
      </c>
      <c r="B142425" t="s">
        <v>134812</v>
      </c>
    </row>
    <row r="142426" spans="1:2" x14ac:dyDescent="0.3">
      <c r="A142426">
        <v>1710529798</v>
      </c>
      <c r="B142426" t="s">
        <v>134813</v>
      </c>
    </row>
    <row r="142427" spans="1:2" x14ac:dyDescent="0.3">
      <c r="A142427">
        <v>1710542238</v>
      </c>
      <c r="B142427" t="s">
        <v>134814</v>
      </c>
    </row>
    <row r="142428" spans="1:2" x14ac:dyDescent="0.3">
      <c r="A142428">
        <v>1710561671</v>
      </c>
      <c r="B142428" t="s">
        <v>134815</v>
      </c>
    </row>
    <row r="142429" spans="1:2" x14ac:dyDescent="0.3">
      <c r="A142429">
        <v>1710570789</v>
      </c>
      <c r="B142429" t="s">
        <v>134816</v>
      </c>
    </row>
    <row r="142430" spans="1:2" x14ac:dyDescent="0.3">
      <c r="A142430">
        <v>1710599147</v>
      </c>
      <c r="B142430" t="s">
        <v>134817</v>
      </c>
    </row>
    <row r="142431" spans="1:2" x14ac:dyDescent="0.3">
      <c r="A142431">
        <v>1710605528</v>
      </c>
      <c r="B142431" t="s">
        <v>134818</v>
      </c>
    </row>
    <row r="142432" spans="1:2" x14ac:dyDescent="0.3">
      <c r="A142432">
        <v>1710608410</v>
      </c>
      <c r="B142432" t="s">
        <v>134819</v>
      </c>
    </row>
    <row r="142433" spans="1:2" x14ac:dyDescent="0.3">
      <c r="A142433">
        <v>1710618838</v>
      </c>
      <c r="B142433" t="s">
        <v>134820</v>
      </c>
    </row>
    <row r="142434" spans="1:2" x14ac:dyDescent="0.3">
      <c r="A142434">
        <v>1710619964</v>
      </c>
      <c r="B142434" t="s">
        <v>134821</v>
      </c>
    </row>
    <row r="142435" spans="1:2" x14ac:dyDescent="0.3">
      <c r="A142435">
        <v>1710622015</v>
      </c>
      <c r="B142435" t="s">
        <v>134822</v>
      </c>
    </row>
    <row r="142436" spans="1:2" x14ac:dyDescent="0.3">
      <c r="A142436">
        <v>1710635051</v>
      </c>
      <c r="B142436" t="s">
        <v>134823</v>
      </c>
    </row>
    <row r="142437" spans="1:2" x14ac:dyDescent="0.3">
      <c r="A142437">
        <v>1710657822</v>
      </c>
      <c r="B142437" t="s">
        <v>134824</v>
      </c>
    </row>
    <row r="142438" spans="1:2" x14ac:dyDescent="0.3">
      <c r="A142438">
        <v>1710659169</v>
      </c>
      <c r="B142438" t="s">
        <v>134825</v>
      </c>
    </row>
    <row r="142439" spans="1:2" x14ac:dyDescent="0.3">
      <c r="A142439">
        <v>1710683211</v>
      </c>
      <c r="B142439" t="s">
        <v>134826</v>
      </c>
    </row>
    <row r="142440" spans="1:2" x14ac:dyDescent="0.3">
      <c r="A142440">
        <v>1710714377</v>
      </c>
      <c r="B142440" t="s">
        <v>134827</v>
      </c>
    </row>
    <row r="142441" spans="1:2" x14ac:dyDescent="0.3">
      <c r="A142441">
        <v>1710721505</v>
      </c>
      <c r="B142441" t="s">
        <v>134828</v>
      </c>
    </row>
    <row r="142442" spans="1:2" x14ac:dyDescent="0.3">
      <c r="A142442">
        <v>1710730310</v>
      </c>
      <c r="B142442" t="s">
        <v>134829</v>
      </c>
    </row>
    <row r="142443" spans="1:2" x14ac:dyDescent="0.3">
      <c r="A142443">
        <v>1710732208</v>
      </c>
      <c r="B142443" t="s">
        <v>134830</v>
      </c>
    </row>
    <row r="142444" spans="1:2" x14ac:dyDescent="0.3">
      <c r="A142444">
        <v>1710735057</v>
      </c>
      <c r="B142444" t="s">
        <v>134831</v>
      </c>
    </row>
    <row r="142445" spans="1:2" x14ac:dyDescent="0.3">
      <c r="A142445">
        <v>1710754164</v>
      </c>
      <c r="B142445" t="s">
        <v>134832</v>
      </c>
    </row>
    <row r="142446" spans="1:2" x14ac:dyDescent="0.3">
      <c r="A142446">
        <v>1710759221</v>
      </c>
      <c r="B142446" t="s">
        <v>134833</v>
      </c>
    </row>
    <row r="142447" spans="1:2" x14ac:dyDescent="0.3">
      <c r="A142447">
        <v>1710763563</v>
      </c>
      <c r="B142447" t="s">
        <v>134834</v>
      </c>
    </row>
    <row r="142448" spans="1:2" x14ac:dyDescent="0.3">
      <c r="A142448">
        <v>1710781811</v>
      </c>
      <c r="B142448" t="s">
        <v>134835</v>
      </c>
    </row>
    <row r="142449" spans="1:2" x14ac:dyDescent="0.3">
      <c r="A142449">
        <v>1710787029</v>
      </c>
      <c r="B142449" t="s">
        <v>134836</v>
      </c>
    </row>
    <row r="142450" spans="1:2" x14ac:dyDescent="0.3">
      <c r="A142450">
        <v>1710794115</v>
      </c>
      <c r="B142450" t="s">
        <v>134837</v>
      </c>
    </row>
    <row r="142451" spans="1:2" x14ac:dyDescent="0.3">
      <c r="A142451">
        <v>1710794154</v>
      </c>
      <c r="B142451" t="s">
        <v>134838</v>
      </c>
    </row>
    <row r="142452" spans="1:2" x14ac:dyDescent="0.3">
      <c r="A142452">
        <v>1710843870</v>
      </c>
      <c r="B142452" t="s">
        <v>134839</v>
      </c>
    </row>
    <row r="142453" spans="1:2" x14ac:dyDescent="0.3">
      <c r="A142453">
        <v>1710847718</v>
      </c>
      <c r="B142453" t="s">
        <v>63037</v>
      </c>
    </row>
    <row r="142454" spans="1:2" x14ac:dyDescent="0.3">
      <c r="A142454">
        <v>1710859424</v>
      </c>
      <c r="B142454" t="s">
        <v>3398</v>
      </c>
    </row>
    <row r="142455" spans="1:2" x14ac:dyDescent="0.3">
      <c r="A142455">
        <v>1710863863</v>
      </c>
      <c r="B142455" t="s">
        <v>134840</v>
      </c>
    </row>
    <row r="142456" spans="1:2" x14ac:dyDescent="0.3">
      <c r="A142456">
        <v>1710867827</v>
      </c>
      <c r="B142456" t="s">
        <v>134841</v>
      </c>
    </row>
    <row r="142457" spans="1:2" x14ac:dyDescent="0.3">
      <c r="A142457">
        <v>1710876381</v>
      </c>
      <c r="B142457" t="s">
        <v>134842</v>
      </c>
    </row>
    <row r="142458" spans="1:2" x14ac:dyDescent="0.3">
      <c r="A142458">
        <v>1710882270</v>
      </c>
      <c r="B142458" t="s">
        <v>134843</v>
      </c>
    </row>
    <row r="142459" spans="1:2" x14ac:dyDescent="0.3">
      <c r="A142459">
        <v>1710904702</v>
      </c>
      <c r="B142459" t="s">
        <v>134844</v>
      </c>
    </row>
    <row r="142460" spans="1:2" x14ac:dyDescent="0.3">
      <c r="A142460">
        <v>1710914375</v>
      </c>
      <c r="B142460" t="s">
        <v>134845</v>
      </c>
    </row>
    <row r="142461" spans="1:2" x14ac:dyDescent="0.3">
      <c r="A142461">
        <v>1710966229</v>
      </c>
      <c r="B142461" t="s">
        <v>134846</v>
      </c>
    </row>
    <row r="142462" spans="1:2" x14ac:dyDescent="0.3">
      <c r="A142462">
        <v>1710971459</v>
      </c>
      <c r="B142462" t="s">
        <v>134847</v>
      </c>
    </row>
    <row r="142463" spans="1:2" x14ac:dyDescent="0.3">
      <c r="A142463">
        <v>1710984294</v>
      </c>
      <c r="B142463" t="s">
        <v>11803</v>
      </c>
    </row>
    <row r="142464" spans="1:2" x14ac:dyDescent="0.3">
      <c r="A142464">
        <v>1711122456</v>
      </c>
      <c r="B142464" t="s">
        <v>134848</v>
      </c>
    </row>
    <row r="142465" spans="1:2" x14ac:dyDescent="0.3">
      <c r="A142465">
        <v>1711127317</v>
      </c>
      <c r="B142465" t="s">
        <v>134849</v>
      </c>
    </row>
    <row r="142466" spans="1:2" x14ac:dyDescent="0.3">
      <c r="A142466">
        <v>1711130629</v>
      </c>
      <c r="B142466" t="s">
        <v>134850</v>
      </c>
    </row>
    <row r="142467" spans="1:2" x14ac:dyDescent="0.3">
      <c r="A142467">
        <v>1711132208</v>
      </c>
      <c r="B142467" t="s">
        <v>134851</v>
      </c>
    </row>
    <row r="142468" spans="1:2" x14ac:dyDescent="0.3">
      <c r="A142468">
        <v>1711138070</v>
      </c>
      <c r="B142468" t="s">
        <v>134852</v>
      </c>
    </row>
    <row r="142469" spans="1:2" x14ac:dyDescent="0.3">
      <c r="A142469">
        <v>1711139251</v>
      </c>
      <c r="B142469" t="s">
        <v>2593</v>
      </c>
    </row>
    <row r="142470" spans="1:2" x14ac:dyDescent="0.3">
      <c r="A142470">
        <v>1711143258</v>
      </c>
      <c r="B142470" t="s">
        <v>134853</v>
      </c>
    </row>
    <row r="142471" spans="1:2" x14ac:dyDescent="0.3">
      <c r="A142471">
        <v>1711157459</v>
      </c>
      <c r="B142471" t="s">
        <v>134854</v>
      </c>
    </row>
    <row r="142472" spans="1:2" x14ac:dyDescent="0.3">
      <c r="A142472">
        <v>1711162550</v>
      </c>
      <c r="B142472" t="s">
        <v>134855</v>
      </c>
    </row>
    <row r="142473" spans="1:2" x14ac:dyDescent="0.3">
      <c r="A142473">
        <v>1711176752</v>
      </c>
      <c r="B142473" t="s">
        <v>134856</v>
      </c>
    </row>
    <row r="142474" spans="1:2" x14ac:dyDescent="0.3">
      <c r="A142474">
        <v>1711181758</v>
      </c>
      <c r="B142474" t="s">
        <v>134857</v>
      </c>
    </row>
    <row r="142475" spans="1:2" x14ac:dyDescent="0.3">
      <c r="A142475">
        <v>1711195734</v>
      </c>
      <c r="B142475" t="s">
        <v>134858</v>
      </c>
    </row>
    <row r="142476" spans="1:2" x14ac:dyDescent="0.3">
      <c r="A142476">
        <v>1711196158</v>
      </c>
      <c r="B142476" t="s">
        <v>134859</v>
      </c>
    </row>
    <row r="142477" spans="1:2" x14ac:dyDescent="0.3">
      <c r="A142477">
        <v>1711197251</v>
      </c>
      <c r="B142477" t="s">
        <v>134860</v>
      </c>
    </row>
    <row r="142478" spans="1:2" x14ac:dyDescent="0.3">
      <c r="A142478">
        <v>1711235333</v>
      </c>
      <c r="B142478" t="s">
        <v>134861</v>
      </c>
    </row>
    <row r="142479" spans="1:2" x14ac:dyDescent="0.3">
      <c r="A142479">
        <v>1711274829</v>
      </c>
      <c r="B142479" t="s">
        <v>134862</v>
      </c>
    </row>
    <row r="142480" spans="1:2" x14ac:dyDescent="0.3">
      <c r="A142480">
        <v>1711274847</v>
      </c>
      <c r="B142480" t="s">
        <v>96690</v>
      </c>
    </row>
    <row r="142481" spans="1:2" x14ac:dyDescent="0.3">
      <c r="A142481">
        <v>1711278102</v>
      </c>
      <c r="B142481" t="s">
        <v>134863</v>
      </c>
    </row>
    <row r="142482" spans="1:2" x14ac:dyDescent="0.3">
      <c r="A142482">
        <v>1711281784</v>
      </c>
      <c r="B142482" t="s">
        <v>134864</v>
      </c>
    </row>
    <row r="142483" spans="1:2" x14ac:dyDescent="0.3">
      <c r="A142483">
        <v>1711283738</v>
      </c>
      <c r="B142483" t="s">
        <v>134865</v>
      </c>
    </row>
    <row r="142484" spans="1:2" x14ac:dyDescent="0.3">
      <c r="A142484">
        <v>1711287525</v>
      </c>
      <c r="B142484" t="s">
        <v>134866</v>
      </c>
    </row>
    <row r="142485" spans="1:2" x14ac:dyDescent="0.3">
      <c r="A142485">
        <v>1711314379</v>
      </c>
      <c r="B142485" t="s">
        <v>134867</v>
      </c>
    </row>
    <row r="142486" spans="1:2" x14ac:dyDescent="0.3">
      <c r="A142486">
        <v>1711358000</v>
      </c>
      <c r="B142486" t="s">
        <v>134868</v>
      </c>
    </row>
    <row r="142487" spans="1:2" x14ac:dyDescent="0.3">
      <c r="A142487">
        <v>1711358768</v>
      </c>
      <c r="B142487" t="s">
        <v>134869</v>
      </c>
    </row>
    <row r="142488" spans="1:2" x14ac:dyDescent="0.3">
      <c r="A142488">
        <v>1711364050</v>
      </c>
      <c r="B142488" t="s">
        <v>134870</v>
      </c>
    </row>
    <row r="142489" spans="1:2" x14ac:dyDescent="0.3">
      <c r="A142489">
        <v>1711375806</v>
      </c>
      <c r="B142489" t="s">
        <v>134871</v>
      </c>
    </row>
    <row r="142490" spans="1:2" x14ac:dyDescent="0.3">
      <c r="A142490">
        <v>1711404889</v>
      </c>
      <c r="B142490" t="s">
        <v>134872</v>
      </c>
    </row>
    <row r="142491" spans="1:2" x14ac:dyDescent="0.3">
      <c r="A142491">
        <v>1711407384</v>
      </c>
      <c r="B142491" t="s">
        <v>134873</v>
      </c>
    </row>
    <row r="142492" spans="1:2" x14ac:dyDescent="0.3">
      <c r="A142492">
        <v>1711419285</v>
      </c>
      <c r="B142492" t="s">
        <v>134874</v>
      </c>
    </row>
    <row r="142493" spans="1:2" x14ac:dyDescent="0.3">
      <c r="A142493">
        <v>1711422716</v>
      </c>
      <c r="B142493" t="s">
        <v>134875</v>
      </c>
    </row>
    <row r="142494" spans="1:2" x14ac:dyDescent="0.3">
      <c r="A142494">
        <v>1711434751</v>
      </c>
      <c r="B142494" t="s">
        <v>5061</v>
      </c>
    </row>
    <row r="142495" spans="1:2" x14ac:dyDescent="0.3">
      <c r="A142495">
        <v>1711446493</v>
      </c>
      <c r="B142495" t="s">
        <v>134876</v>
      </c>
    </row>
    <row r="142496" spans="1:2" x14ac:dyDescent="0.3">
      <c r="A142496">
        <v>1711455387</v>
      </c>
      <c r="B142496" t="s">
        <v>61490</v>
      </c>
    </row>
    <row r="142497" spans="1:2" x14ac:dyDescent="0.3">
      <c r="A142497">
        <v>1711470010</v>
      </c>
      <c r="B142497" t="s">
        <v>134877</v>
      </c>
    </row>
    <row r="142498" spans="1:2" x14ac:dyDescent="0.3">
      <c r="A142498">
        <v>1711486385</v>
      </c>
      <c r="B142498" t="s">
        <v>134878</v>
      </c>
    </row>
    <row r="142499" spans="1:2" x14ac:dyDescent="0.3">
      <c r="A142499">
        <v>1711490773</v>
      </c>
      <c r="B142499" t="s">
        <v>134879</v>
      </c>
    </row>
    <row r="142500" spans="1:2" x14ac:dyDescent="0.3">
      <c r="A142500">
        <v>1711512107</v>
      </c>
      <c r="B142500" t="s">
        <v>134880</v>
      </c>
    </row>
    <row r="142501" spans="1:2" x14ac:dyDescent="0.3">
      <c r="A142501">
        <v>1711512511</v>
      </c>
      <c r="B142501" t="s">
        <v>134881</v>
      </c>
    </row>
    <row r="142502" spans="1:2" x14ac:dyDescent="0.3">
      <c r="A142502">
        <v>1711518520</v>
      </c>
      <c r="B142502" t="s">
        <v>134882</v>
      </c>
    </row>
    <row r="142503" spans="1:2" x14ac:dyDescent="0.3">
      <c r="A142503">
        <v>1711562009</v>
      </c>
      <c r="B142503" t="s">
        <v>134883</v>
      </c>
    </row>
    <row r="142504" spans="1:2" x14ac:dyDescent="0.3">
      <c r="A142504">
        <v>1711562029</v>
      </c>
      <c r="B142504" t="s">
        <v>134884</v>
      </c>
    </row>
    <row r="142505" spans="1:2" x14ac:dyDescent="0.3">
      <c r="A142505">
        <v>1711565735</v>
      </c>
      <c r="B142505" t="s">
        <v>134885</v>
      </c>
    </row>
    <row r="142506" spans="1:2" x14ac:dyDescent="0.3">
      <c r="A142506">
        <v>1711589666</v>
      </c>
      <c r="B142506" t="s">
        <v>134886</v>
      </c>
    </row>
    <row r="142507" spans="1:2" x14ac:dyDescent="0.3">
      <c r="A142507">
        <v>1711598533</v>
      </c>
      <c r="B142507" t="s">
        <v>134887</v>
      </c>
    </row>
    <row r="142508" spans="1:2" x14ac:dyDescent="0.3">
      <c r="A142508">
        <v>1711616129</v>
      </c>
      <c r="B142508" t="s">
        <v>134888</v>
      </c>
    </row>
    <row r="142509" spans="1:2" x14ac:dyDescent="0.3">
      <c r="A142509">
        <v>1711621981</v>
      </c>
      <c r="B142509" t="s">
        <v>134889</v>
      </c>
    </row>
    <row r="142510" spans="1:2" x14ac:dyDescent="0.3">
      <c r="A142510">
        <v>1711632344</v>
      </c>
      <c r="B142510" t="s">
        <v>134890</v>
      </c>
    </row>
    <row r="142511" spans="1:2" x14ac:dyDescent="0.3">
      <c r="A142511">
        <v>1711655675</v>
      </c>
      <c r="B142511" t="s">
        <v>56692</v>
      </c>
    </row>
    <row r="142512" spans="1:2" x14ac:dyDescent="0.3">
      <c r="A142512">
        <v>1711695534</v>
      </c>
      <c r="B142512" t="s">
        <v>134891</v>
      </c>
    </row>
    <row r="142513" spans="1:2" x14ac:dyDescent="0.3">
      <c r="A142513">
        <v>1711733039</v>
      </c>
      <c r="B142513" t="s">
        <v>134892</v>
      </c>
    </row>
    <row r="142514" spans="1:2" x14ac:dyDescent="0.3">
      <c r="A142514">
        <v>1711774770</v>
      </c>
      <c r="B142514" t="s">
        <v>134893</v>
      </c>
    </row>
    <row r="142515" spans="1:2" x14ac:dyDescent="0.3">
      <c r="A142515">
        <v>1711775735</v>
      </c>
      <c r="B142515" t="s">
        <v>134894</v>
      </c>
    </row>
    <row r="142516" spans="1:2" x14ac:dyDescent="0.3">
      <c r="A142516">
        <v>1711803274</v>
      </c>
      <c r="B142516" t="s">
        <v>134895</v>
      </c>
    </row>
    <row r="142517" spans="1:2" x14ac:dyDescent="0.3">
      <c r="A142517">
        <v>1711805446</v>
      </c>
      <c r="B142517" t="s">
        <v>134896</v>
      </c>
    </row>
    <row r="142518" spans="1:2" x14ac:dyDescent="0.3">
      <c r="A142518">
        <v>1711831761</v>
      </c>
      <c r="B142518" t="s">
        <v>134897</v>
      </c>
    </row>
    <row r="142519" spans="1:2" x14ac:dyDescent="0.3">
      <c r="A142519">
        <v>1711832491</v>
      </c>
      <c r="B142519" t="s">
        <v>134898</v>
      </c>
    </row>
    <row r="142520" spans="1:2" x14ac:dyDescent="0.3">
      <c r="A142520">
        <v>1711842819</v>
      </c>
      <c r="B142520" t="s">
        <v>134899</v>
      </c>
    </row>
    <row r="142521" spans="1:2" x14ac:dyDescent="0.3">
      <c r="A142521">
        <v>1711857748</v>
      </c>
      <c r="B142521" t="s">
        <v>134900</v>
      </c>
    </row>
    <row r="142522" spans="1:2" x14ac:dyDescent="0.3">
      <c r="A142522">
        <v>1711862363</v>
      </c>
      <c r="B142522" t="s">
        <v>134901</v>
      </c>
    </row>
    <row r="142523" spans="1:2" x14ac:dyDescent="0.3">
      <c r="A142523">
        <v>1711872464</v>
      </c>
      <c r="B142523" t="s">
        <v>134902</v>
      </c>
    </row>
    <row r="142524" spans="1:2" x14ac:dyDescent="0.3">
      <c r="A142524">
        <v>1711873089</v>
      </c>
      <c r="B142524" t="s">
        <v>134903</v>
      </c>
    </row>
    <row r="142525" spans="1:2" x14ac:dyDescent="0.3">
      <c r="A142525">
        <v>1711874993</v>
      </c>
      <c r="B142525" t="s">
        <v>5353</v>
      </c>
    </row>
    <row r="142526" spans="1:2" x14ac:dyDescent="0.3">
      <c r="A142526">
        <v>1711876501</v>
      </c>
      <c r="B142526" t="s">
        <v>134904</v>
      </c>
    </row>
    <row r="142527" spans="1:2" x14ac:dyDescent="0.3">
      <c r="A142527">
        <v>1711880818</v>
      </c>
      <c r="B142527" t="s">
        <v>134905</v>
      </c>
    </row>
    <row r="142528" spans="1:2" x14ac:dyDescent="0.3">
      <c r="A142528">
        <v>1711892753</v>
      </c>
      <c r="B142528" t="s">
        <v>134906</v>
      </c>
    </row>
    <row r="142529" spans="1:2" x14ac:dyDescent="0.3">
      <c r="A142529">
        <v>1711906068</v>
      </c>
      <c r="B142529" t="s">
        <v>134907</v>
      </c>
    </row>
    <row r="142530" spans="1:2" x14ac:dyDescent="0.3">
      <c r="A142530">
        <v>1711913491</v>
      </c>
      <c r="B142530" t="s">
        <v>88962</v>
      </c>
    </row>
    <row r="142531" spans="1:2" x14ac:dyDescent="0.3">
      <c r="A142531">
        <v>1711917115</v>
      </c>
      <c r="B142531" t="s">
        <v>134908</v>
      </c>
    </row>
    <row r="142532" spans="1:2" x14ac:dyDescent="0.3">
      <c r="A142532">
        <v>1711917949</v>
      </c>
      <c r="B142532" t="s">
        <v>134909</v>
      </c>
    </row>
    <row r="142533" spans="1:2" x14ac:dyDescent="0.3">
      <c r="A142533">
        <v>1711930348</v>
      </c>
      <c r="B142533" t="s">
        <v>134910</v>
      </c>
    </row>
    <row r="142534" spans="1:2" x14ac:dyDescent="0.3">
      <c r="A142534">
        <v>1711932533</v>
      </c>
      <c r="B142534" t="s">
        <v>134911</v>
      </c>
    </row>
    <row r="142535" spans="1:2" x14ac:dyDescent="0.3">
      <c r="A142535">
        <v>1711953978</v>
      </c>
      <c r="B142535" t="s">
        <v>134912</v>
      </c>
    </row>
    <row r="142536" spans="1:2" x14ac:dyDescent="0.3">
      <c r="A142536">
        <v>1711963961</v>
      </c>
      <c r="B142536" t="s">
        <v>134913</v>
      </c>
    </row>
    <row r="142537" spans="1:2" x14ac:dyDescent="0.3">
      <c r="A142537">
        <v>1711964241</v>
      </c>
      <c r="B142537" t="s">
        <v>134914</v>
      </c>
    </row>
    <row r="142538" spans="1:2" x14ac:dyDescent="0.3">
      <c r="A142538">
        <v>1711999949</v>
      </c>
      <c r="B142538" t="s">
        <v>134915</v>
      </c>
    </row>
    <row r="142539" spans="1:2" x14ac:dyDescent="0.3">
      <c r="A142539">
        <v>1712005669</v>
      </c>
      <c r="B142539" t="s">
        <v>134916</v>
      </c>
    </row>
    <row r="142540" spans="1:2" x14ac:dyDescent="0.3">
      <c r="A142540">
        <v>1712038165</v>
      </c>
      <c r="B142540" t="s">
        <v>134917</v>
      </c>
    </row>
    <row r="142541" spans="1:2" x14ac:dyDescent="0.3">
      <c r="A142541">
        <v>1712043694</v>
      </c>
      <c r="B142541" t="s">
        <v>15433</v>
      </c>
    </row>
    <row r="142542" spans="1:2" x14ac:dyDescent="0.3">
      <c r="A142542">
        <v>1712046607</v>
      </c>
      <c r="B142542" t="s">
        <v>120223</v>
      </c>
    </row>
    <row r="142543" spans="1:2" x14ac:dyDescent="0.3">
      <c r="A142543">
        <v>1712065480</v>
      </c>
      <c r="B142543" t="s">
        <v>134918</v>
      </c>
    </row>
    <row r="142544" spans="1:2" x14ac:dyDescent="0.3">
      <c r="A142544">
        <v>1712071855</v>
      </c>
      <c r="B142544" t="s">
        <v>134919</v>
      </c>
    </row>
    <row r="142545" spans="1:2" x14ac:dyDescent="0.3">
      <c r="A142545">
        <v>1712078102</v>
      </c>
      <c r="B142545" t="s">
        <v>134920</v>
      </c>
    </row>
    <row r="142546" spans="1:2" x14ac:dyDescent="0.3">
      <c r="A142546">
        <v>1712126317</v>
      </c>
      <c r="B142546" t="s">
        <v>134921</v>
      </c>
    </row>
    <row r="142547" spans="1:2" x14ac:dyDescent="0.3">
      <c r="A142547">
        <v>1712126434</v>
      </c>
      <c r="B142547" t="s">
        <v>134922</v>
      </c>
    </row>
    <row r="142548" spans="1:2" x14ac:dyDescent="0.3">
      <c r="A142548">
        <v>1712145549</v>
      </c>
      <c r="B142548" t="s">
        <v>134923</v>
      </c>
    </row>
    <row r="142549" spans="1:2" x14ac:dyDescent="0.3">
      <c r="A142549">
        <v>1712158179</v>
      </c>
      <c r="B142549" t="s">
        <v>134924</v>
      </c>
    </row>
    <row r="142550" spans="1:2" x14ac:dyDescent="0.3">
      <c r="A142550">
        <v>1712181871</v>
      </c>
      <c r="B142550" t="s">
        <v>10636</v>
      </c>
    </row>
    <row r="142551" spans="1:2" x14ac:dyDescent="0.3">
      <c r="A142551">
        <v>1712196661</v>
      </c>
      <c r="B142551" t="s">
        <v>126563</v>
      </c>
    </row>
    <row r="142552" spans="1:2" x14ac:dyDescent="0.3">
      <c r="A142552">
        <v>1712199053</v>
      </c>
      <c r="B142552" t="s">
        <v>134925</v>
      </c>
    </row>
    <row r="142553" spans="1:2" x14ac:dyDescent="0.3">
      <c r="A142553">
        <v>1712202309</v>
      </c>
      <c r="B142553" t="s">
        <v>134926</v>
      </c>
    </row>
    <row r="142554" spans="1:2" x14ac:dyDescent="0.3">
      <c r="A142554">
        <v>1712205925</v>
      </c>
      <c r="B142554" t="s">
        <v>134927</v>
      </c>
    </row>
    <row r="142555" spans="1:2" x14ac:dyDescent="0.3">
      <c r="A142555">
        <v>1712217722</v>
      </c>
      <c r="B142555" t="s">
        <v>13976</v>
      </c>
    </row>
    <row r="142556" spans="1:2" x14ac:dyDescent="0.3">
      <c r="A142556">
        <v>1712228953</v>
      </c>
      <c r="B142556" t="s">
        <v>134928</v>
      </c>
    </row>
    <row r="142557" spans="1:2" x14ac:dyDescent="0.3">
      <c r="A142557">
        <v>1712244625</v>
      </c>
      <c r="B142557" t="s">
        <v>134929</v>
      </c>
    </row>
    <row r="142558" spans="1:2" x14ac:dyDescent="0.3">
      <c r="A142558">
        <v>1712246997</v>
      </c>
      <c r="B142558" t="s">
        <v>134930</v>
      </c>
    </row>
    <row r="142559" spans="1:2" x14ac:dyDescent="0.3">
      <c r="A142559">
        <v>1712264875</v>
      </c>
      <c r="B142559" t="s">
        <v>134931</v>
      </c>
    </row>
    <row r="142560" spans="1:2" x14ac:dyDescent="0.3">
      <c r="A142560">
        <v>1712267351</v>
      </c>
      <c r="B142560" t="s">
        <v>134932</v>
      </c>
    </row>
    <row r="142561" spans="1:2" x14ac:dyDescent="0.3">
      <c r="A142561">
        <v>1712269701</v>
      </c>
      <c r="B142561" t="s">
        <v>134933</v>
      </c>
    </row>
    <row r="142562" spans="1:2" x14ac:dyDescent="0.3">
      <c r="A142562">
        <v>1712277783</v>
      </c>
      <c r="B142562" t="s">
        <v>134934</v>
      </c>
    </row>
    <row r="142563" spans="1:2" x14ac:dyDescent="0.3">
      <c r="A142563">
        <v>1712298020</v>
      </c>
      <c r="B142563" t="s">
        <v>134935</v>
      </c>
    </row>
    <row r="142564" spans="1:2" x14ac:dyDescent="0.3">
      <c r="A142564">
        <v>1712334838</v>
      </c>
      <c r="B142564" t="s">
        <v>134936</v>
      </c>
    </row>
    <row r="142565" spans="1:2" x14ac:dyDescent="0.3">
      <c r="A142565">
        <v>1712339151</v>
      </c>
      <c r="B142565" t="s">
        <v>134937</v>
      </c>
    </row>
    <row r="142566" spans="1:2" x14ac:dyDescent="0.3">
      <c r="A142566">
        <v>1712352782</v>
      </c>
      <c r="B142566" t="s">
        <v>134938</v>
      </c>
    </row>
    <row r="142567" spans="1:2" x14ac:dyDescent="0.3">
      <c r="A142567">
        <v>1712363771</v>
      </c>
      <c r="B142567" t="s">
        <v>134939</v>
      </c>
    </row>
    <row r="142568" spans="1:2" x14ac:dyDescent="0.3">
      <c r="A142568">
        <v>1712366864</v>
      </c>
      <c r="B142568" t="s">
        <v>134940</v>
      </c>
    </row>
    <row r="142569" spans="1:2" x14ac:dyDescent="0.3">
      <c r="A142569">
        <v>1712382385</v>
      </c>
      <c r="B142569" t="s">
        <v>134941</v>
      </c>
    </row>
    <row r="142570" spans="1:2" x14ac:dyDescent="0.3">
      <c r="A142570">
        <v>1712387971</v>
      </c>
      <c r="B142570" t="s">
        <v>13976</v>
      </c>
    </row>
    <row r="142571" spans="1:2" x14ac:dyDescent="0.3">
      <c r="A142571">
        <v>1712389770</v>
      </c>
      <c r="B142571" t="s">
        <v>134942</v>
      </c>
    </row>
    <row r="142572" spans="1:2" x14ac:dyDescent="0.3">
      <c r="A142572">
        <v>1712399206</v>
      </c>
      <c r="B142572" t="s">
        <v>134943</v>
      </c>
    </row>
    <row r="142573" spans="1:2" x14ac:dyDescent="0.3">
      <c r="A142573">
        <v>1712430059</v>
      </c>
      <c r="B142573" t="s">
        <v>134944</v>
      </c>
    </row>
    <row r="142574" spans="1:2" x14ac:dyDescent="0.3">
      <c r="A142574">
        <v>1712437074</v>
      </c>
      <c r="B142574" t="s">
        <v>134945</v>
      </c>
    </row>
    <row r="142575" spans="1:2" x14ac:dyDescent="0.3">
      <c r="A142575">
        <v>1712439794</v>
      </c>
      <c r="B142575" t="s">
        <v>61035</v>
      </c>
    </row>
    <row r="142576" spans="1:2" x14ac:dyDescent="0.3">
      <c r="A142576">
        <v>1712452111</v>
      </c>
      <c r="B142576" t="s">
        <v>134946</v>
      </c>
    </row>
    <row r="142577" spans="1:2" x14ac:dyDescent="0.3">
      <c r="A142577">
        <v>1712457071</v>
      </c>
      <c r="B142577" t="s">
        <v>134947</v>
      </c>
    </row>
    <row r="142578" spans="1:2" x14ac:dyDescent="0.3">
      <c r="A142578">
        <v>1712481537</v>
      </c>
      <c r="B142578" t="s">
        <v>134948</v>
      </c>
    </row>
    <row r="142579" spans="1:2" x14ac:dyDescent="0.3">
      <c r="A142579">
        <v>1712484627</v>
      </c>
      <c r="B142579" t="s">
        <v>134949</v>
      </c>
    </row>
    <row r="142580" spans="1:2" x14ac:dyDescent="0.3">
      <c r="A142580">
        <v>1712492550</v>
      </c>
      <c r="B142580" t="s">
        <v>134950</v>
      </c>
    </row>
    <row r="142581" spans="1:2" x14ac:dyDescent="0.3">
      <c r="A142581">
        <v>1712511129</v>
      </c>
      <c r="B142581" t="s">
        <v>134951</v>
      </c>
    </row>
    <row r="142582" spans="1:2" x14ac:dyDescent="0.3">
      <c r="A142582">
        <v>1712519348</v>
      </c>
      <c r="B142582" t="s">
        <v>20123</v>
      </c>
    </row>
    <row r="142583" spans="1:2" x14ac:dyDescent="0.3">
      <c r="A142583">
        <v>1712521495</v>
      </c>
      <c r="B142583" t="s">
        <v>134952</v>
      </c>
    </row>
    <row r="142584" spans="1:2" x14ac:dyDescent="0.3">
      <c r="A142584">
        <v>1712537700</v>
      </c>
      <c r="B142584" t="s">
        <v>134953</v>
      </c>
    </row>
    <row r="142585" spans="1:2" x14ac:dyDescent="0.3">
      <c r="A142585">
        <v>1712572773</v>
      </c>
      <c r="B142585" t="s">
        <v>134954</v>
      </c>
    </row>
    <row r="142586" spans="1:2" x14ac:dyDescent="0.3">
      <c r="A142586">
        <v>1712573576</v>
      </c>
      <c r="B142586" t="s">
        <v>134955</v>
      </c>
    </row>
    <row r="142587" spans="1:2" x14ac:dyDescent="0.3">
      <c r="A142587">
        <v>1712579134</v>
      </c>
      <c r="B142587" t="s">
        <v>134956</v>
      </c>
    </row>
    <row r="142588" spans="1:2" x14ac:dyDescent="0.3">
      <c r="A142588">
        <v>1712586455</v>
      </c>
      <c r="B142588" t="s">
        <v>134957</v>
      </c>
    </row>
    <row r="142589" spans="1:2" x14ac:dyDescent="0.3">
      <c r="A142589">
        <v>1712600011</v>
      </c>
      <c r="B142589" t="s">
        <v>16730</v>
      </c>
    </row>
    <row r="142590" spans="1:2" x14ac:dyDescent="0.3">
      <c r="A142590">
        <v>1712618518</v>
      </c>
      <c r="B142590" t="s">
        <v>134958</v>
      </c>
    </row>
    <row r="142591" spans="1:2" x14ac:dyDescent="0.3">
      <c r="A142591">
        <v>1712621059</v>
      </c>
      <c r="B142591" t="s">
        <v>134959</v>
      </c>
    </row>
    <row r="142592" spans="1:2" x14ac:dyDescent="0.3">
      <c r="A142592">
        <v>1712652518</v>
      </c>
      <c r="B142592" t="s">
        <v>134960</v>
      </c>
    </row>
    <row r="142593" spans="1:2" x14ac:dyDescent="0.3">
      <c r="A142593">
        <v>1712657253</v>
      </c>
      <c r="B142593" t="s">
        <v>134961</v>
      </c>
    </row>
    <row r="142594" spans="1:2" x14ac:dyDescent="0.3">
      <c r="A142594">
        <v>1712679531</v>
      </c>
      <c r="B142594" t="s">
        <v>134962</v>
      </c>
    </row>
    <row r="142595" spans="1:2" x14ac:dyDescent="0.3">
      <c r="A142595">
        <v>1712737636</v>
      </c>
      <c r="B142595" t="s">
        <v>134963</v>
      </c>
    </row>
    <row r="142596" spans="1:2" x14ac:dyDescent="0.3">
      <c r="A142596">
        <v>1712739406</v>
      </c>
      <c r="B142596" t="s">
        <v>134964</v>
      </c>
    </row>
    <row r="142597" spans="1:2" x14ac:dyDescent="0.3">
      <c r="A142597">
        <v>1712748946</v>
      </c>
      <c r="B142597" t="s">
        <v>134965</v>
      </c>
    </row>
    <row r="142598" spans="1:2" x14ac:dyDescent="0.3">
      <c r="A142598">
        <v>1712752925</v>
      </c>
      <c r="B142598" t="s">
        <v>134966</v>
      </c>
    </row>
    <row r="142599" spans="1:2" x14ac:dyDescent="0.3">
      <c r="A142599">
        <v>1712760520</v>
      </c>
      <c r="B142599" t="s">
        <v>134967</v>
      </c>
    </row>
    <row r="142600" spans="1:2" x14ac:dyDescent="0.3">
      <c r="A142600">
        <v>1712773354</v>
      </c>
      <c r="B142600" t="s">
        <v>134968</v>
      </c>
    </row>
    <row r="142601" spans="1:2" x14ac:dyDescent="0.3">
      <c r="A142601">
        <v>1712773835</v>
      </c>
      <c r="B142601" t="s">
        <v>134969</v>
      </c>
    </row>
    <row r="142602" spans="1:2" x14ac:dyDescent="0.3">
      <c r="A142602">
        <v>1712792373</v>
      </c>
      <c r="B142602" t="s">
        <v>134970</v>
      </c>
    </row>
    <row r="142603" spans="1:2" x14ac:dyDescent="0.3">
      <c r="A142603">
        <v>1712812774</v>
      </c>
      <c r="B142603" t="s">
        <v>134971</v>
      </c>
    </row>
    <row r="142604" spans="1:2" x14ac:dyDescent="0.3">
      <c r="A142604">
        <v>1712814001</v>
      </c>
      <c r="B142604" t="s">
        <v>134972</v>
      </c>
    </row>
    <row r="142605" spans="1:2" x14ac:dyDescent="0.3">
      <c r="A142605">
        <v>1712824210</v>
      </c>
      <c r="B142605" t="s">
        <v>134973</v>
      </c>
    </row>
    <row r="142606" spans="1:2" x14ac:dyDescent="0.3">
      <c r="A142606">
        <v>1712846432</v>
      </c>
      <c r="B142606" t="s">
        <v>134974</v>
      </c>
    </row>
    <row r="142607" spans="1:2" x14ac:dyDescent="0.3">
      <c r="A142607">
        <v>1712910285</v>
      </c>
      <c r="B142607" t="s">
        <v>134975</v>
      </c>
    </row>
    <row r="142608" spans="1:2" x14ac:dyDescent="0.3">
      <c r="A142608">
        <v>1712911446</v>
      </c>
      <c r="B142608" t="s">
        <v>134976</v>
      </c>
    </row>
    <row r="142609" spans="1:2" x14ac:dyDescent="0.3">
      <c r="A142609">
        <v>1712954271</v>
      </c>
      <c r="B142609" t="s">
        <v>134977</v>
      </c>
    </row>
    <row r="142610" spans="1:2" x14ac:dyDescent="0.3">
      <c r="A142610">
        <v>1712972962</v>
      </c>
      <c r="B142610" t="s">
        <v>134978</v>
      </c>
    </row>
    <row r="142611" spans="1:2" x14ac:dyDescent="0.3">
      <c r="A142611">
        <v>1712993601</v>
      </c>
      <c r="B142611" t="s">
        <v>134979</v>
      </c>
    </row>
    <row r="142612" spans="1:2" x14ac:dyDescent="0.3">
      <c r="A142612">
        <v>1712995849</v>
      </c>
      <c r="B142612" t="s">
        <v>5351</v>
      </c>
    </row>
    <row r="142613" spans="1:2" x14ac:dyDescent="0.3">
      <c r="A142613">
        <v>1713004295</v>
      </c>
      <c r="B142613" t="s">
        <v>134980</v>
      </c>
    </row>
    <row r="142614" spans="1:2" x14ac:dyDescent="0.3">
      <c r="A142614">
        <v>1713014688</v>
      </c>
      <c r="B142614" t="s">
        <v>65634</v>
      </c>
    </row>
    <row r="142615" spans="1:2" x14ac:dyDescent="0.3">
      <c r="A142615">
        <v>1713021130</v>
      </c>
      <c r="B142615" t="s">
        <v>134981</v>
      </c>
    </row>
    <row r="142616" spans="1:2" x14ac:dyDescent="0.3">
      <c r="A142616">
        <v>1713030085</v>
      </c>
      <c r="B142616" t="s">
        <v>134982</v>
      </c>
    </row>
    <row r="142617" spans="1:2" x14ac:dyDescent="0.3">
      <c r="A142617">
        <v>1713052481</v>
      </c>
      <c r="B142617" t="s">
        <v>134983</v>
      </c>
    </row>
    <row r="142618" spans="1:2" x14ac:dyDescent="0.3">
      <c r="A142618">
        <v>1713071184</v>
      </c>
      <c r="B142618" t="s">
        <v>134984</v>
      </c>
    </row>
    <row r="142619" spans="1:2" x14ac:dyDescent="0.3">
      <c r="A142619">
        <v>1713080106</v>
      </c>
      <c r="B142619" t="s">
        <v>134985</v>
      </c>
    </row>
    <row r="142620" spans="1:2" x14ac:dyDescent="0.3">
      <c r="A142620">
        <v>1713093547</v>
      </c>
      <c r="B142620" t="s">
        <v>61932</v>
      </c>
    </row>
    <row r="142621" spans="1:2" x14ac:dyDescent="0.3">
      <c r="A142621">
        <v>1713095205</v>
      </c>
      <c r="B142621" t="s">
        <v>134986</v>
      </c>
    </row>
    <row r="142622" spans="1:2" x14ac:dyDescent="0.3">
      <c r="A142622">
        <v>1713116001</v>
      </c>
      <c r="B142622" t="s">
        <v>134987</v>
      </c>
    </row>
    <row r="142623" spans="1:2" x14ac:dyDescent="0.3">
      <c r="A142623">
        <v>1713123995</v>
      </c>
      <c r="B142623" t="s">
        <v>134988</v>
      </c>
    </row>
    <row r="142624" spans="1:2" x14ac:dyDescent="0.3">
      <c r="A142624">
        <v>1713135414</v>
      </c>
      <c r="B142624" t="s">
        <v>134989</v>
      </c>
    </row>
    <row r="142625" spans="1:2" x14ac:dyDescent="0.3">
      <c r="A142625">
        <v>1713137134</v>
      </c>
      <c r="B142625" t="s">
        <v>134990</v>
      </c>
    </row>
    <row r="142626" spans="1:2" x14ac:dyDescent="0.3">
      <c r="A142626">
        <v>1713143435</v>
      </c>
      <c r="B142626" t="s">
        <v>134991</v>
      </c>
    </row>
    <row r="142627" spans="1:2" x14ac:dyDescent="0.3">
      <c r="A142627">
        <v>1713154104</v>
      </c>
      <c r="B142627" t="s">
        <v>134992</v>
      </c>
    </row>
    <row r="142628" spans="1:2" x14ac:dyDescent="0.3">
      <c r="A142628">
        <v>1713202972</v>
      </c>
      <c r="B142628" t="s">
        <v>134993</v>
      </c>
    </row>
    <row r="142629" spans="1:2" x14ac:dyDescent="0.3">
      <c r="A142629">
        <v>1713204082</v>
      </c>
      <c r="B142629" t="s">
        <v>134994</v>
      </c>
    </row>
    <row r="142630" spans="1:2" x14ac:dyDescent="0.3">
      <c r="A142630">
        <v>1713218442</v>
      </c>
      <c r="B142630" t="s">
        <v>134995</v>
      </c>
    </row>
    <row r="142631" spans="1:2" x14ac:dyDescent="0.3">
      <c r="A142631">
        <v>1713222737</v>
      </c>
      <c r="B142631" t="s">
        <v>134996</v>
      </c>
    </row>
    <row r="142632" spans="1:2" x14ac:dyDescent="0.3">
      <c r="A142632">
        <v>1713223011</v>
      </c>
      <c r="B142632" t="s">
        <v>134997</v>
      </c>
    </row>
    <row r="142633" spans="1:2" x14ac:dyDescent="0.3">
      <c r="A142633">
        <v>1713224206</v>
      </c>
      <c r="B142633" t="s">
        <v>134998</v>
      </c>
    </row>
    <row r="142634" spans="1:2" x14ac:dyDescent="0.3">
      <c r="A142634">
        <v>1713241527</v>
      </c>
      <c r="B142634" t="s">
        <v>134999</v>
      </c>
    </row>
    <row r="142635" spans="1:2" x14ac:dyDescent="0.3">
      <c r="A142635">
        <v>1713259162</v>
      </c>
      <c r="B142635" t="s">
        <v>135000</v>
      </c>
    </row>
    <row r="142636" spans="1:2" x14ac:dyDescent="0.3">
      <c r="A142636">
        <v>1713286870</v>
      </c>
      <c r="B142636" t="s">
        <v>135001</v>
      </c>
    </row>
    <row r="142637" spans="1:2" x14ac:dyDescent="0.3">
      <c r="A142637">
        <v>1713325753</v>
      </c>
      <c r="B142637" t="s">
        <v>135002</v>
      </c>
    </row>
    <row r="142638" spans="1:2" x14ac:dyDescent="0.3">
      <c r="A142638">
        <v>1713332862</v>
      </c>
      <c r="B142638" t="s">
        <v>135003</v>
      </c>
    </row>
    <row r="142639" spans="1:2" x14ac:dyDescent="0.3">
      <c r="A142639">
        <v>1713342775</v>
      </c>
      <c r="B142639" t="s">
        <v>135004</v>
      </c>
    </row>
    <row r="142640" spans="1:2" x14ac:dyDescent="0.3">
      <c r="A142640">
        <v>1713364355</v>
      </c>
      <c r="B142640" t="s">
        <v>135005</v>
      </c>
    </row>
    <row r="142641" spans="1:2" x14ac:dyDescent="0.3">
      <c r="A142641">
        <v>1713365531</v>
      </c>
      <c r="B142641" t="s">
        <v>135006</v>
      </c>
    </row>
    <row r="142642" spans="1:2" x14ac:dyDescent="0.3">
      <c r="A142642">
        <v>1713371718</v>
      </c>
      <c r="B142642" t="s">
        <v>135007</v>
      </c>
    </row>
    <row r="142643" spans="1:2" x14ac:dyDescent="0.3">
      <c r="A142643">
        <v>1713380420</v>
      </c>
      <c r="B142643" t="s">
        <v>135008</v>
      </c>
    </row>
    <row r="142644" spans="1:2" x14ac:dyDescent="0.3">
      <c r="A142644">
        <v>1713383701</v>
      </c>
      <c r="B142644" t="s">
        <v>23537</v>
      </c>
    </row>
    <row r="142645" spans="1:2" x14ac:dyDescent="0.3">
      <c r="A142645">
        <v>1713397633</v>
      </c>
      <c r="B142645" t="s">
        <v>135009</v>
      </c>
    </row>
    <row r="142646" spans="1:2" x14ac:dyDescent="0.3">
      <c r="A142646">
        <v>1713440094</v>
      </c>
      <c r="B142646" t="s">
        <v>135010</v>
      </c>
    </row>
    <row r="142647" spans="1:2" x14ac:dyDescent="0.3">
      <c r="A142647">
        <v>1713470099</v>
      </c>
      <c r="B142647" t="s">
        <v>135011</v>
      </c>
    </row>
    <row r="142648" spans="1:2" x14ac:dyDescent="0.3">
      <c r="A142648">
        <v>1713470559</v>
      </c>
      <c r="B142648" t="s">
        <v>66067</v>
      </c>
    </row>
    <row r="142649" spans="1:2" x14ac:dyDescent="0.3">
      <c r="A142649">
        <v>1713472970</v>
      </c>
      <c r="B142649" t="s">
        <v>135012</v>
      </c>
    </row>
    <row r="142650" spans="1:2" x14ac:dyDescent="0.3">
      <c r="A142650">
        <v>1713491551</v>
      </c>
      <c r="B142650" t="s">
        <v>135013</v>
      </c>
    </row>
    <row r="142651" spans="1:2" x14ac:dyDescent="0.3">
      <c r="A142651">
        <v>1713491749</v>
      </c>
      <c r="B142651" t="s">
        <v>135014</v>
      </c>
    </row>
    <row r="142652" spans="1:2" x14ac:dyDescent="0.3">
      <c r="A142652">
        <v>1713584381</v>
      </c>
      <c r="B142652" t="s">
        <v>135015</v>
      </c>
    </row>
    <row r="142653" spans="1:2" x14ac:dyDescent="0.3">
      <c r="A142653">
        <v>1713599791</v>
      </c>
      <c r="B142653" t="s">
        <v>135016</v>
      </c>
    </row>
    <row r="142654" spans="1:2" x14ac:dyDescent="0.3">
      <c r="A142654">
        <v>1713614096</v>
      </c>
      <c r="B142654" t="s">
        <v>135017</v>
      </c>
    </row>
    <row r="142655" spans="1:2" x14ac:dyDescent="0.3">
      <c r="A142655">
        <v>1713626598</v>
      </c>
      <c r="B142655" t="s">
        <v>135018</v>
      </c>
    </row>
    <row r="142656" spans="1:2" x14ac:dyDescent="0.3">
      <c r="A142656">
        <v>1713626837</v>
      </c>
      <c r="B142656" t="s">
        <v>135019</v>
      </c>
    </row>
    <row r="142657" spans="1:2" x14ac:dyDescent="0.3">
      <c r="A142657">
        <v>1713628399</v>
      </c>
      <c r="B142657" t="s">
        <v>135020</v>
      </c>
    </row>
    <row r="142658" spans="1:2" x14ac:dyDescent="0.3">
      <c r="A142658">
        <v>1713674990</v>
      </c>
      <c r="B142658" t="s">
        <v>135021</v>
      </c>
    </row>
    <row r="142659" spans="1:2" x14ac:dyDescent="0.3">
      <c r="A142659">
        <v>1713681355</v>
      </c>
      <c r="B142659" t="s">
        <v>135022</v>
      </c>
    </row>
    <row r="142660" spans="1:2" x14ac:dyDescent="0.3">
      <c r="A142660">
        <v>1713682530</v>
      </c>
      <c r="B142660" t="s">
        <v>135023</v>
      </c>
    </row>
    <row r="142661" spans="1:2" x14ac:dyDescent="0.3">
      <c r="A142661">
        <v>1713693617</v>
      </c>
      <c r="B142661" t="s">
        <v>135024</v>
      </c>
    </row>
    <row r="142662" spans="1:2" x14ac:dyDescent="0.3">
      <c r="A142662">
        <v>1713716040</v>
      </c>
      <c r="B142662" t="s">
        <v>135025</v>
      </c>
    </row>
    <row r="142663" spans="1:2" x14ac:dyDescent="0.3">
      <c r="A142663">
        <v>1713726633</v>
      </c>
      <c r="B142663" t="s">
        <v>135026</v>
      </c>
    </row>
    <row r="142664" spans="1:2" x14ac:dyDescent="0.3">
      <c r="A142664">
        <v>1713741390</v>
      </c>
      <c r="B142664" t="s">
        <v>135027</v>
      </c>
    </row>
    <row r="142665" spans="1:2" x14ac:dyDescent="0.3">
      <c r="A142665">
        <v>1713771551</v>
      </c>
      <c r="B142665" t="s">
        <v>135028</v>
      </c>
    </row>
    <row r="142666" spans="1:2" x14ac:dyDescent="0.3">
      <c r="A142666">
        <v>1713773788</v>
      </c>
      <c r="B142666" t="s">
        <v>135029</v>
      </c>
    </row>
    <row r="142667" spans="1:2" x14ac:dyDescent="0.3">
      <c r="A142667">
        <v>1713777752</v>
      </c>
      <c r="B142667" t="s">
        <v>135030</v>
      </c>
    </row>
    <row r="142668" spans="1:2" x14ac:dyDescent="0.3">
      <c r="A142668">
        <v>1713781208</v>
      </c>
      <c r="B142668" t="s">
        <v>135031</v>
      </c>
    </row>
    <row r="142669" spans="1:2" x14ac:dyDescent="0.3">
      <c r="A142669">
        <v>1713787503</v>
      </c>
      <c r="B142669" t="s">
        <v>135032</v>
      </c>
    </row>
    <row r="142670" spans="1:2" x14ac:dyDescent="0.3">
      <c r="A142670">
        <v>1713797527</v>
      </c>
      <c r="B142670" t="s">
        <v>135033</v>
      </c>
    </row>
    <row r="142671" spans="1:2" x14ac:dyDescent="0.3">
      <c r="A142671">
        <v>1713811506</v>
      </c>
      <c r="B142671" t="s">
        <v>135034</v>
      </c>
    </row>
    <row r="142672" spans="1:2" x14ac:dyDescent="0.3">
      <c r="A142672">
        <v>1713825709</v>
      </c>
      <c r="B142672" t="s">
        <v>135035</v>
      </c>
    </row>
    <row r="142673" spans="1:2" x14ac:dyDescent="0.3">
      <c r="A142673">
        <v>1713834306</v>
      </c>
      <c r="B142673" t="s">
        <v>135036</v>
      </c>
    </row>
    <row r="142674" spans="1:2" x14ac:dyDescent="0.3">
      <c r="A142674">
        <v>1713840944</v>
      </c>
      <c r="B142674" t="s">
        <v>135037</v>
      </c>
    </row>
    <row r="142675" spans="1:2" x14ac:dyDescent="0.3">
      <c r="A142675">
        <v>1713848104</v>
      </c>
      <c r="B142675" t="s">
        <v>135038</v>
      </c>
    </row>
    <row r="142676" spans="1:2" x14ac:dyDescent="0.3">
      <c r="A142676">
        <v>1713849851</v>
      </c>
      <c r="B142676" t="s">
        <v>135039</v>
      </c>
    </row>
    <row r="142677" spans="1:2" x14ac:dyDescent="0.3">
      <c r="A142677">
        <v>1713855261</v>
      </c>
      <c r="B142677" t="s">
        <v>135040</v>
      </c>
    </row>
    <row r="142678" spans="1:2" x14ac:dyDescent="0.3">
      <c r="A142678">
        <v>1713864857</v>
      </c>
      <c r="B142678" t="s">
        <v>135041</v>
      </c>
    </row>
    <row r="142679" spans="1:2" x14ac:dyDescent="0.3">
      <c r="A142679">
        <v>1713877001</v>
      </c>
      <c r="B142679" t="s">
        <v>135042</v>
      </c>
    </row>
    <row r="142680" spans="1:2" x14ac:dyDescent="0.3">
      <c r="A142680">
        <v>1713878320</v>
      </c>
      <c r="B142680" t="s">
        <v>135043</v>
      </c>
    </row>
    <row r="142681" spans="1:2" x14ac:dyDescent="0.3">
      <c r="A142681">
        <v>1713881779</v>
      </c>
      <c r="B142681" t="s">
        <v>135044</v>
      </c>
    </row>
    <row r="142682" spans="1:2" x14ac:dyDescent="0.3">
      <c r="A142682">
        <v>1713888804</v>
      </c>
      <c r="B142682" t="s">
        <v>135045</v>
      </c>
    </row>
    <row r="142683" spans="1:2" x14ac:dyDescent="0.3">
      <c r="A142683">
        <v>1713892873</v>
      </c>
      <c r="B142683" t="s">
        <v>135046</v>
      </c>
    </row>
    <row r="142684" spans="1:2" x14ac:dyDescent="0.3">
      <c r="A142684">
        <v>1713909472</v>
      </c>
      <c r="B142684" t="s">
        <v>135047</v>
      </c>
    </row>
    <row r="142685" spans="1:2" x14ac:dyDescent="0.3">
      <c r="A142685">
        <v>1713921759</v>
      </c>
      <c r="B142685" t="s">
        <v>135048</v>
      </c>
    </row>
    <row r="142686" spans="1:2" x14ac:dyDescent="0.3">
      <c r="A142686">
        <v>1713929232</v>
      </c>
      <c r="B142686" t="s">
        <v>135049</v>
      </c>
    </row>
    <row r="142687" spans="1:2" x14ac:dyDescent="0.3">
      <c r="A142687">
        <v>1713932568</v>
      </c>
      <c r="B142687" t="s">
        <v>135050</v>
      </c>
    </row>
    <row r="142688" spans="1:2" x14ac:dyDescent="0.3">
      <c r="A142688">
        <v>1713939743</v>
      </c>
      <c r="B142688" t="s">
        <v>135051</v>
      </c>
    </row>
    <row r="142689" spans="1:2" x14ac:dyDescent="0.3">
      <c r="A142689">
        <v>1713974970</v>
      </c>
      <c r="B142689" t="s">
        <v>135052</v>
      </c>
    </row>
    <row r="142690" spans="1:2" x14ac:dyDescent="0.3">
      <c r="A142690">
        <v>1713990343</v>
      </c>
      <c r="B142690" t="s">
        <v>135053</v>
      </c>
    </row>
    <row r="142691" spans="1:2" x14ac:dyDescent="0.3">
      <c r="A142691">
        <v>1713998174</v>
      </c>
      <c r="B142691" t="s">
        <v>135054</v>
      </c>
    </row>
    <row r="142692" spans="1:2" x14ac:dyDescent="0.3">
      <c r="A142692">
        <v>1714002744</v>
      </c>
      <c r="B142692" t="s">
        <v>135055</v>
      </c>
    </row>
    <row r="142693" spans="1:2" x14ac:dyDescent="0.3">
      <c r="A142693">
        <v>1714005422</v>
      </c>
      <c r="B142693" t="s">
        <v>135056</v>
      </c>
    </row>
    <row r="142694" spans="1:2" x14ac:dyDescent="0.3">
      <c r="A142694">
        <v>1714016207</v>
      </c>
      <c r="B142694" t="s">
        <v>135057</v>
      </c>
    </row>
    <row r="142695" spans="1:2" x14ac:dyDescent="0.3">
      <c r="A142695">
        <v>1714021536</v>
      </c>
      <c r="B142695" t="s">
        <v>135058</v>
      </c>
    </row>
    <row r="142696" spans="1:2" x14ac:dyDescent="0.3">
      <c r="A142696">
        <v>1714027267</v>
      </c>
      <c r="B142696" t="s">
        <v>135059</v>
      </c>
    </row>
    <row r="142697" spans="1:2" x14ac:dyDescent="0.3">
      <c r="A142697">
        <v>1714029528</v>
      </c>
      <c r="B142697" t="s">
        <v>135060</v>
      </c>
    </row>
    <row r="142698" spans="1:2" x14ac:dyDescent="0.3">
      <c r="A142698">
        <v>1714060987</v>
      </c>
      <c r="B142698" t="s">
        <v>135061</v>
      </c>
    </row>
    <row r="142699" spans="1:2" x14ac:dyDescent="0.3">
      <c r="A142699">
        <v>1714066693</v>
      </c>
      <c r="B142699" t="s">
        <v>135062</v>
      </c>
    </row>
    <row r="142700" spans="1:2" x14ac:dyDescent="0.3">
      <c r="A142700">
        <v>1714083218</v>
      </c>
      <c r="B142700" t="s">
        <v>135063</v>
      </c>
    </row>
    <row r="142701" spans="1:2" x14ac:dyDescent="0.3">
      <c r="A142701">
        <v>1714115666</v>
      </c>
      <c r="B142701" t="s">
        <v>135064</v>
      </c>
    </row>
    <row r="142702" spans="1:2" x14ac:dyDescent="0.3">
      <c r="A142702">
        <v>1714122256</v>
      </c>
      <c r="B142702" t="s">
        <v>135065</v>
      </c>
    </row>
    <row r="142703" spans="1:2" x14ac:dyDescent="0.3">
      <c r="A142703">
        <v>1714133660</v>
      </c>
      <c r="B142703" t="s">
        <v>135066</v>
      </c>
    </row>
    <row r="142704" spans="1:2" x14ac:dyDescent="0.3">
      <c r="A142704">
        <v>1714140598</v>
      </c>
      <c r="B142704" t="s">
        <v>26006</v>
      </c>
    </row>
    <row r="142705" spans="1:2" x14ac:dyDescent="0.3">
      <c r="A142705">
        <v>1714140794</v>
      </c>
      <c r="B142705" t="s">
        <v>135067</v>
      </c>
    </row>
    <row r="142706" spans="1:2" x14ac:dyDescent="0.3">
      <c r="A142706">
        <v>1714148977</v>
      </c>
      <c r="B142706" t="s">
        <v>135068</v>
      </c>
    </row>
    <row r="142707" spans="1:2" x14ac:dyDescent="0.3">
      <c r="A142707">
        <v>1714153484</v>
      </c>
      <c r="B142707" t="s">
        <v>135069</v>
      </c>
    </row>
    <row r="142708" spans="1:2" x14ac:dyDescent="0.3">
      <c r="A142708">
        <v>1714161388</v>
      </c>
      <c r="B142708" t="s">
        <v>135070</v>
      </c>
    </row>
    <row r="142709" spans="1:2" x14ac:dyDescent="0.3">
      <c r="A142709">
        <v>1714221346</v>
      </c>
      <c r="B142709" t="s">
        <v>125840</v>
      </c>
    </row>
    <row r="142710" spans="1:2" x14ac:dyDescent="0.3">
      <c r="A142710">
        <v>1714229366</v>
      </c>
      <c r="B142710" t="s">
        <v>135071</v>
      </c>
    </row>
    <row r="142711" spans="1:2" x14ac:dyDescent="0.3">
      <c r="A142711">
        <v>1714231386</v>
      </c>
      <c r="B142711" t="s">
        <v>135072</v>
      </c>
    </row>
    <row r="142712" spans="1:2" x14ac:dyDescent="0.3">
      <c r="A142712">
        <v>1714232509</v>
      </c>
      <c r="B142712" t="s">
        <v>135073</v>
      </c>
    </row>
    <row r="142713" spans="1:2" x14ac:dyDescent="0.3">
      <c r="A142713">
        <v>1714235168</v>
      </c>
      <c r="B142713" t="s">
        <v>3818</v>
      </c>
    </row>
    <row r="142714" spans="1:2" x14ac:dyDescent="0.3">
      <c r="A142714">
        <v>1714242012</v>
      </c>
      <c r="B142714" t="s">
        <v>135074</v>
      </c>
    </row>
    <row r="142715" spans="1:2" x14ac:dyDescent="0.3">
      <c r="A142715">
        <v>1714244560</v>
      </c>
      <c r="B142715" t="s">
        <v>135075</v>
      </c>
    </row>
    <row r="142716" spans="1:2" x14ac:dyDescent="0.3">
      <c r="A142716">
        <v>1714263537</v>
      </c>
      <c r="B142716" t="s">
        <v>135076</v>
      </c>
    </row>
    <row r="142717" spans="1:2" x14ac:dyDescent="0.3">
      <c r="A142717">
        <v>1714277953</v>
      </c>
      <c r="B142717" t="s">
        <v>135077</v>
      </c>
    </row>
    <row r="142718" spans="1:2" x14ac:dyDescent="0.3">
      <c r="A142718">
        <v>1714285381</v>
      </c>
      <c r="B142718" t="s">
        <v>135078</v>
      </c>
    </row>
    <row r="142719" spans="1:2" x14ac:dyDescent="0.3">
      <c r="A142719">
        <v>1714293560</v>
      </c>
      <c r="B142719" t="s">
        <v>135079</v>
      </c>
    </row>
    <row r="142720" spans="1:2" x14ac:dyDescent="0.3">
      <c r="A142720">
        <v>1714298364</v>
      </c>
      <c r="B142720" t="s">
        <v>135080</v>
      </c>
    </row>
    <row r="142721" spans="1:2" x14ac:dyDescent="0.3">
      <c r="A142721">
        <v>1714320706</v>
      </c>
      <c r="B142721" t="s">
        <v>135081</v>
      </c>
    </row>
    <row r="142722" spans="1:2" x14ac:dyDescent="0.3">
      <c r="A142722">
        <v>1714348692</v>
      </c>
      <c r="B142722" t="s">
        <v>135082</v>
      </c>
    </row>
    <row r="142723" spans="1:2" x14ac:dyDescent="0.3">
      <c r="A142723">
        <v>1714354189</v>
      </c>
      <c r="B142723" t="s">
        <v>135083</v>
      </c>
    </row>
    <row r="142724" spans="1:2" x14ac:dyDescent="0.3">
      <c r="A142724">
        <v>1714377330</v>
      </c>
      <c r="B142724" t="s">
        <v>135084</v>
      </c>
    </row>
    <row r="142725" spans="1:2" x14ac:dyDescent="0.3">
      <c r="A142725">
        <v>1714385706</v>
      </c>
      <c r="B142725" t="s">
        <v>135085</v>
      </c>
    </row>
    <row r="142726" spans="1:2" x14ac:dyDescent="0.3">
      <c r="A142726">
        <v>1714412736</v>
      </c>
      <c r="B142726" t="s">
        <v>135086</v>
      </c>
    </row>
    <row r="142727" spans="1:2" x14ac:dyDescent="0.3">
      <c r="A142727">
        <v>1714414670</v>
      </c>
      <c r="B142727" t="s">
        <v>135087</v>
      </c>
    </row>
    <row r="142728" spans="1:2" x14ac:dyDescent="0.3">
      <c r="A142728">
        <v>1714427205</v>
      </c>
      <c r="B142728" t="s">
        <v>135088</v>
      </c>
    </row>
    <row r="142729" spans="1:2" x14ac:dyDescent="0.3">
      <c r="A142729">
        <v>1714440193</v>
      </c>
      <c r="B142729" t="s">
        <v>135089</v>
      </c>
    </row>
    <row r="142730" spans="1:2" x14ac:dyDescent="0.3">
      <c r="A142730">
        <v>1714471372</v>
      </c>
      <c r="B142730" t="s">
        <v>135090</v>
      </c>
    </row>
    <row r="142731" spans="1:2" x14ac:dyDescent="0.3">
      <c r="A142731">
        <v>1714473905</v>
      </c>
      <c r="B142731" t="s">
        <v>135091</v>
      </c>
    </row>
    <row r="142732" spans="1:2" x14ac:dyDescent="0.3">
      <c r="A142732">
        <v>1714477326</v>
      </c>
      <c r="B142732" t="s">
        <v>135092</v>
      </c>
    </row>
    <row r="142733" spans="1:2" x14ac:dyDescent="0.3">
      <c r="A142733">
        <v>1714512390</v>
      </c>
      <c r="B142733" t="s">
        <v>135093</v>
      </c>
    </row>
    <row r="142734" spans="1:2" x14ac:dyDescent="0.3">
      <c r="A142734">
        <v>1714541849</v>
      </c>
      <c r="B142734" t="s">
        <v>135094</v>
      </c>
    </row>
    <row r="142735" spans="1:2" x14ac:dyDescent="0.3">
      <c r="A142735">
        <v>1714548062</v>
      </c>
      <c r="B142735" t="s">
        <v>135095</v>
      </c>
    </row>
    <row r="142736" spans="1:2" x14ac:dyDescent="0.3">
      <c r="A142736">
        <v>1714551732</v>
      </c>
      <c r="B142736" t="s">
        <v>135096</v>
      </c>
    </row>
    <row r="142737" spans="1:2" x14ac:dyDescent="0.3">
      <c r="A142737">
        <v>1714575027</v>
      </c>
      <c r="B142737" t="s">
        <v>135097</v>
      </c>
    </row>
    <row r="142738" spans="1:2" x14ac:dyDescent="0.3">
      <c r="A142738">
        <v>1714599434</v>
      </c>
      <c r="B142738" t="s">
        <v>135098</v>
      </c>
    </row>
    <row r="142739" spans="1:2" x14ac:dyDescent="0.3">
      <c r="A142739">
        <v>1714632455</v>
      </c>
      <c r="B142739" t="s">
        <v>135099</v>
      </c>
    </row>
    <row r="142740" spans="1:2" x14ac:dyDescent="0.3">
      <c r="A142740">
        <v>1714636001</v>
      </c>
      <c r="B142740" t="s">
        <v>135100</v>
      </c>
    </row>
    <row r="142741" spans="1:2" x14ac:dyDescent="0.3">
      <c r="A142741">
        <v>1714668277</v>
      </c>
      <c r="B142741" t="s">
        <v>135101</v>
      </c>
    </row>
    <row r="142742" spans="1:2" x14ac:dyDescent="0.3">
      <c r="A142742">
        <v>1714685275</v>
      </c>
      <c r="B142742" t="s">
        <v>2903</v>
      </c>
    </row>
    <row r="142743" spans="1:2" x14ac:dyDescent="0.3">
      <c r="A142743">
        <v>1714686109</v>
      </c>
      <c r="B142743" t="s">
        <v>135102</v>
      </c>
    </row>
    <row r="142744" spans="1:2" x14ac:dyDescent="0.3">
      <c r="A142744">
        <v>1714690591</v>
      </c>
      <c r="B142744" t="s">
        <v>135103</v>
      </c>
    </row>
    <row r="142745" spans="1:2" x14ac:dyDescent="0.3">
      <c r="A142745">
        <v>1714696481</v>
      </c>
      <c r="B142745" t="s">
        <v>135104</v>
      </c>
    </row>
    <row r="142746" spans="1:2" x14ac:dyDescent="0.3">
      <c r="A142746">
        <v>1714696897</v>
      </c>
      <c r="B142746" t="s">
        <v>135105</v>
      </c>
    </row>
    <row r="142747" spans="1:2" x14ac:dyDescent="0.3">
      <c r="A142747">
        <v>1714708658</v>
      </c>
      <c r="B142747" t="s">
        <v>135106</v>
      </c>
    </row>
    <row r="142748" spans="1:2" x14ac:dyDescent="0.3">
      <c r="A142748">
        <v>1714708793</v>
      </c>
      <c r="B142748" t="s">
        <v>135107</v>
      </c>
    </row>
    <row r="142749" spans="1:2" x14ac:dyDescent="0.3">
      <c r="A142749">
        <v>1714731196</v>
      </c>
      <c r="B142749" t="s">
        <v>135108</v>
      </c>
    </row>
    <row r="142750" spans="1:2" x14ac:dyDescent="0.3">
      <c r="A142750">
        <v>1714733471</v>
      </c>
      <c r="B142750" t="s">
        <v>135109</v>
      </c>
    </row>
    <row r="142751" spans="1:2" x14ac:dyDescent="0.3">
      <c r="A142751">
        <v>1714742045</v>
      </c>
      <c r="B142751" t="s">
        <v>135110</v>
      </c>
    </row>
    <row r="142752" spans="1:2" x14ac:dyDescent="0.3">
      <c r="A142752">
        <v>1714746645</v>
      </c>
      <c r="B142752" t="s">
        <v>135111</v>
      </c>
    </row>
    <row r="142753" spans="1:2" x14ac:dyDescent="0.3">
      <c r="A142753">
        <v>1714751163</v>
      </c>
      <c r="B142753" t="s">
        <v>135112</v>
      </c>
    </row>
    <row r="142754" spans="1:2" x14ac:dyDescent="0.3">
      <c r="A142754">
        <v>1714758642</v>
      </c>
      <c r="B142754" t="s">
        <v>135113</v>
      </c>
    </row>
    <row r="142755" spans="1:2" x14ac:dyDescent="0.3">
      <c r="A142755">
        <v>1714768685</v>
      </c>
      <c r="B142755" t="s">
        <v>135114</v>
      </c>
    </row>
    <row r="142756" spans="1:2" x14ac:dyDescent="0.3">
      <c r="A142756">
        <v>1714778317</v>
      </c>
      <c r="B142756" t="s">
        <v>135115</v>
      </c>
    </row>
    <row r="142757" spans="1:2" x14ac:dyDescent="0.3">
      <c r="A142757">
        <v>1714800381</v>
      </c>
      <c r="B142757" t="s">
        <v>135116</v>
      </c>
    </row>
    <row r="142758" spans="1:2" x14ac:dyDescent="0.3">
      <c r="A142758">
        <v>1714805019</v>
      </c>
      <c r="B142758" t="s">
        <v>135117</v>
      </c>
    </row>
    <row r="142759" spans="1:2" x14ac:dyDescent="0.3">
      <c r="A142759">
        <v>1714822151</v>
      </c>
      <c r="B142759" t="s">
        <v>135118</v>
      </c>
    </row>
    <row r="142760" spans="1:2" x14ac:dyDescent="0.3">
      <c r="A142760">
        <v>1714853934</v>
      </c>
      <c r="B142760" t="s">
        <v>135119</v>
      </c>
    </row>
    <row r="142761" spans="1:2" x14ac:dyDescent="0.3">
      <c r="A142761">
        <v>1714931511</v>
      </c>
      <c r="B142761" t="s">
        <v>135120</v>
      </c>
    </row>
    <row r="142762" spans="1:2" x14ac:dyDescent="0.3">
      <c r="A142762">
        <v>1714942843</v>
      </c>
      <c r="B142762" t="s">
        <v>135121</v>
      </c>
    </row>
    <row r="142763" spans="1:2" x14ac:dyDescent="0.3">
      <c r="A142763">
        <v>1714943129</v>
      </c>
      <c r="B142763" t="s">
        <v>135122</v>
      </c>
    </row>
    <row r="142764" spans="1:2" x14ac:dyDescent="0.3">
      <c r="A142764">
        <v>1714943737</v>
      </c>
      <c r="B142764" t="s">
        <v>135123</v>
      </c>
    </row>
    <row r="142765" spans="1:2" x14ac:dyDescent="0.3">
      <c r="A142765">
        <v>1714953118</v>
      </c>
      <c r="B142765" t="s">
        <v>135124</v>
      </c>
    </row>
    <row r="142766" spans="1:2" x14ac:dyDescent="0.3">
      <c r="A142766">
        <v>1714968832</v>
      </c>
      <c r="B142766" t="s">
        <v>135125</v>
      </c>
    </row>
    <row r="142767" spans="1:2" x14ac:dyDescent="0.3">
      <c r="A142767">
        <v>1714974147</v>
      </c>
      <c r="B142767" t="s">
        <v>135126</v>
      </c>
    </row>
    <row r="142768" spans="1:2" x14ac:dyDescent="0.3">
      <c r="A142768">
        <v>1714983304</v>
      </c>
      <c r="B142768" t="s">
        <v>135127</v>
      </c>
    </row>
    <row r="142769" spans="1:2" x14ac:dyDescent="0.3">
      <c r="A142769">
        <v>1715002345</v>
      </c>
      <c r="B142769" t="s">
        <v>135128</v>
      </c>
    </row>
    <row r="142770" spans="1:2" x14ac:dyDescent="0.3">
      <c r="A142770">
        <v>1715016418</v>
      </c>
      <c r="B142770" t="s">
        <v>135129</v>
      </c>
    </row>
    <row r="142771" spans="1:2" x14ac:dyDescent="0.3">
      <c r="A142771">
        <v>1715039846</v>
      </c>
      <c r="B142771" t="s">
        <v>135130</v>
      </c>
    </row>
    <row r="142772" spans="1:2" x14ac:dyDescent="0.3">
      <c r="A142772">
        <v>1715050398</v>
      </c>
      <c r="B142772" t="s">
        <v>135131</v>
      </c>
    </row>
    <row r="142773" spans="1:2" x14ac:dyDescent="0.3">
      <c r="A142773">
        <v>1715064836</v>
      </c>
      <c r="B142773" t="s">
        <v>135132</v>
      </c>
    </row>
    <row r="142774" spans="1:2" x14ac:dyDescent="0.3">
      <c r="A142774">
        <v>1715066559</v>
      </c>
      <c r="B142774" t="s">
        <v>135133</v>
      </c>
    </row>
    <row r="142775" spans="1:2" x14ac:dyDescent="0.3">
      <c r="A142775">
        <v>1715072587</v>
      </c>
      <c r="B142775" t="s">
        <v>135134</v>
      </c>
    </row>
    <row r="142776" spans="1:2" x14ac:dyDescent="0.3">
      <c r="A142776">
        <v>1715075477</v>
      </c>
      <c r="B142776" t="s">
        <v>135135</v>
      </c>
    </row>
    <row r="142777" spans="1:2" x14ac:dyDescent="0.3">
      <c r="A142777">
        <v>1715080025</v>
      </c>
      <c r="B142777" t="s">
        <v>135136</v>
      </c>
    </row>
    <row r="142778" spans="1:2" x14ac:dyDescent="0.3">
      <c r="A142778">
        <v>1715101542</v>
      </c>
      <c r="B142778" t="s">
        <v>135137</v>
      </c>
    </row>
    <row r="142779" spans="1:2" x14ac:dyDescent="0.3">
      <c r="A142779">
        <v>1715106420</v>
      </c>
      <c r="B142779" t="s">
        <v>135138</v>
      </c>
    </row>
    <row r="142780" spans="1:2" x14ac:dyDescent="0.3">
      <c r="A142780">
        <v>1715140243</v>
      </c>
      <c r="B142780" t="s">
        <v>135139</v>
      </c>
    </row>
    <row r="142781" spans="1:2" x14ac:dyDescent="0.3">
      <c r="A142781">
        <v>1715147505</v>
      </c>
      <c r="B142781" t="s">
        <v>135140</v>
      </c>
    </row>
    <row r="142782" spans="1:2" x14ac:dyDescent="0.3">
      <c r="A142782">
        <v>1715161286</v>
      </c>
      <c r="B142782" t="s">
        <v>122406</v>
      </c>
    </row>
    <row r="142783" spans="1:2" x14ac:dyDescent="0.3">
      <c r="A142783">
        <v>1715177729</v>
      </c>
      <c r="B142783" t="s">
        <v>19865</v>
      </c>
    </row>
    <row r="142784" spans="1:2" x14ac:dyDescent="0.3">
      <c r="A142784">
        <v>1715193084</v>
      </c>
      <c r="B142784" t="s">
        <v>104426</v>
      </c>
    </row>
    <row r="142785" spans="1:2" x14ac:dyDescent="0.3">
      <c r="A142785">
        <v>1715207306</v>
      </c>
      <c r="B142785" t="s">
        <v>135141</v>
      </c>
    </row>
    <row r="142786" spans="1:2" x14ac:dyDescent="0.3">
      <c r="A142786">
        <v>1715216152</v>
      </c>
      <c r="B142786" t="s">
        <v>135142</v>
      </c>
    </row>
    <row r="142787" spans="1:2" x14ac:dyDescent="0.3">
      <c r="A142787">
        <v>1715216652</v>
      </c>
      <c r="B142787" t="s">
        <v>135143</v>
      </c>
    </row>
    <row r="142788" spans="1:2" x14ac:dyDescent="0.3">
      <c r="A142788">
        <v>1715217388</v>
      </c>
      <c r="B142788" t="s">
        <v>135144</v>
      </c>
    </row>
    <row r="142789" spans="1:2" x14ac:dyDescent="0.3">
      <c r="A142789">
        <v>1715219929</v>
      </c>
      <c r="B142789" t="s">
        <v>135145</v>
      </c>
    </row>
    <row r="142790" spans="1:2" x14ac:dyDescent="0.3">
      <c r="A142790">
        <v>1715224330</v>
      </c>
      <c r="B142790" t="s">
        <v>135146</v>
      </c>
    </row>
    <row r="142791" spans="1:2" x14ac:dyDescent="0.3">
      <c r="A142791">
        <v>1715233883</v>
      </c>
      <c r="B142791" t="s">
        <v>135147</v>
      </c>
    </row>
    <row r="142792" spans="1:2" x14ac:dyDescent="0.3">
      <c r="A142792">
        <v>1715240708</v>
      </c>
      <c r="B142792" t="s">
        <v>135148</v>
      </c>
    </row>
    <row r="142793" spans="1:2" x14ac:dyDescent="0.3">
      <c r="A142793">
        <v>1715247995</v>
      </c>
      <c r="B142793" t="s">
        <v>135149</v>
      </c>
    </row>
    <row r="142794" spans="1:2" x14ac:dyDescent="0.3">
      <c r="A142794">
        <v>1715258629</v>
      </c>
      <c r="B142794" t="s">
        <v>135150</v>
      </c>
    </row>
    <row r="142795" spans="1:2" x14ac:dyDescent="0.3">
      <c r="A142795">
        <v>1715263013</v>
      </c>
      <c r="B142795" t="s">
        <v>5628</v>
      </c>
    </row>
    <row r="142796" spans="1:2" x14ac:dyDescent="0.3">
      <c r="A142796">
        <v>1715266819</v>
      </c>
      <c r="B142796" t="s">
        <v>135151</v>
      </c>
    </row>
    <row r="142797" spans="1:2" x14ac:dyDescent="0.3">
      <c r="A142797">
        <v>1715268413</v>
      </c>
      <c r="B142797" t="s">
        <v>135152</v>
      </c>
    </row>
    <row r="142798" spans="1:2" x14ac:dyDescent="0.3">
      <c r="A142798">
        <v>1715287525</v>
      </c>
      <c r="B142798" t="s">
        <v>135153</v>
      </c>
    </row>
    <row r="142799" spans="1:2" x14ac:dyDescent="0.3">
      <c r="A142799">
        <v>1715296998</v>
      </c>
      <c r="B142799" t="s">
        <v>135154</v>
      </c>
    </row>
    <row r="142800" spans="1:2" x14ac:dyDescent="0.3">
      <c r="A142800">
        <v>1715298143</v>
      </c>
      <c r="B142800" t="s">
        <v>2483</v>
      </c>
    </row>
    <row r="142801" spans="1:2" x14ac:dyDescent="0.3">
      <c r="A142801">
        <v>1715298452</v>
      </c>
      <c r="B142801" t="s">
        <v>12903</v>
      </c>
    </row>
    <row r="142802" spans="1:2" x14ac:dyDescent="0.3">
      <c r="A142802">
        <v>1715315878</v>
      </c>
      <c r="B142802" t="s">
        <v>135155</v>
      </c>
    </row>
    <row r="142803" spans="1:2" x14ac:dyDescent="0.3">
      <c r="A142803">
        <v>1715325100</v>
      </c>
      <c r="B142803" t="s">
        <v>135156</v>
      </c>
    </row>
    <row r="142804" spans="1:2" x14ac:dyDescent="0.3">
      <c r="A142804">
        <v>1715325556</v>
      </c>
      <c r="B142804" t="s">
        <v>135157</v>
      </c>
    </row>
    <row r="142805" spans="1:2" x14ac:dyDescent="0.3">
      <c r="A142805">
        <v>1715329280</v>
      </c>
      <c r="B142805" t="s">
        <v>135158</v>
      </c>
    </row>
    <row r="142806" spans="1:2" x14ac:dyDescent="0.3">
      <c r="A142806">
        <v>1715329471</v>
      </c>
      <c r="B142806" t="s">
        <v>135159</v>
      </c>
    </row>
    <row r="142807" spans="1:2" x14ac:dyDescent="0.3">
      <c r="A142807">
        <v>1715340630</v>
      </c>
      <c r="B142807" t="s">
        <v>135160</v>
      </c>
    </row>
    <row r="142808" spans="1:2" x14ac:dyDescent="0.3">
      <c r="A142808">
        <v>1715345148</v>
      </c>
      <c r="B142808" t="s">
        <v>135161</v>
      </c>
    </row>
    <row r="142809" spans="1:2" x14ac:dyDescent="0.3">
      <c r="A142809">
        <v>1715353522</v>
      </c>
      <c r="B142809" t="s">
        <v>135162</v>
      </c>
    </row>
    <row r="142810" spans="1:2" x14ac:dyDescent="0.3">
      <c r="A142810">
        <v>1715369596</v>
      </c>
      <c r="B142810" t="s">
        <v>135163</v>
      </c>
    </row>
    <row r="142811" spans="1:2" x14ac:dyDescent="0.3">
      <c r="A142811">
        <v>1715378208</v>
      </c>
      <c r="B142811" t="s">
        <v>135164</v>
      </c>
    </row>
    <row r="142812" spans="1:2" x14ac:dyDescent="0.3">
      <c r="A142812">
        <v>1715379955</v>
      </c>
      <c r="B142812" t="s">
        <v>135165</v>
      </c>
    </row>
    <row r="142813" spans="1:2" x14ac:dyDescent="0.3">
      <c r="A142813">
        <v>1715397736</v>
      </c>
      <c r="B142813" t="s">
        <v>135166</v>
      </c>
    </row>
    <row r="142814" spans="1:2" x14ac:dyDescent="0.3">
      <c r="A142814">
        <v>1715408017</v>
      </c>
      <c r="B142814" t="s">
        <v>135167</v>
      </c>
    </row>
    <row r="142815" spans="1:2" x14ac:dyDescent="0.3">
      <c r="A142815">
        <v>1715408927</v>
      </c>
      <c r="B142815" t="s">
        <v>135168</v>
      </c>
    </row>
    <row r="142816" spans="1:2" x14ac:dyDescent="0.3">
      <c r="A142816">
        <v>1715415843</v>
      </c>
      <c r="B142816" t="s">
        <v>135169</v>
      </c>
    </row>
    <row r="142817" spans="1:2" x14ac:dyDescent="0.3">
      <c r="A142817">
        <v>1715430344</v>
      </c>
      <c r="B142817" t="s">
        <v>135170</v>
      </c>
    </row>
    <row r="142818" spans="1:2" x14ac:dyDescent="0.3">
      <c r="A142818">
        <v>1715443289</v>
      </c>
      <c r="B142818" t="s">
        <v>135171</v>
      </c>
    </row>
    <row r="142819" spans="1:2" x14ac:dyDescent="0.3">
      <c r="A142819">
        <v>1715453392</v>
      </c>
      <c r="B142819" t="s">
        <v>135172</v>
      </c>
    </row>
    <row r="142820" spans="1:2" x14ac:dyDescent="0.3">
      <c r="A142820">
        <v>1715467166</v>
      </c>
      <c r="B142820" t="s">
        <v>135173</v>
      </c>
    </row>
    <row r="142821" spans="1:2" x14ac:dyDescent="0.3">
      <c r="A142821">
        <v>1715470077</v>
      </c>
      <c r="B142821" t="s">
        <v>135174</v>
      </c>
    </row>
    <row r="142822" spans="1:2" x14ac:dyDescent="0.3">
      <c r="A142822">
        <v>1715503702</v>
      </c>
      <c r="B142822" t="s">
        <v>135175</v>
      </c>
    </row>
    <row r="142823" spans="1:2" x14ac:dyDescent="0.3">
      <c r="A142823">
        <v>1715507073</v>
      </c>
      <c r="B142823" t="s">
        <v>135176</v>
      </c>
    </row>
    <row r="142824" spans="1:2" x14ac:dyDescent="0.3">
      <c r="A142824">
        <v>1715511678</v>
      </c>
      <c r="B142824" t="s">
        <v>135177</v>
      </c>
    </row>
    <row r="142825" spans="1:2" x14ac:dyDescent="0.3">
      <c r="A142825">
        <v>1715523783</v>
      </c>
      <c r="B142825" t="s">
        <v>135178</v>
      </c>
    </row>
    <row r="142826" spans="1:2" x14ac:dyDescent="0.3">
      <c r="A142826">
        <v>1715525278</v>
      </c>
      <c r="B142826" t="s">
        <v>135179</v>
      </c>
    </row>
    <row r="142827" spans="1:2" x14ac:dyDescent="0.3">
      <c r="A142827">
        <v>1715528325</v>
      </c>
      <c r="B142827" t="s">
        <v>135180</v>
      </c>
    </row>
    <row r="142828" spans="1:2" x14ac:dyDescent="0.3">
      <c r="A142828">
        <v>1715563023</v>
      </c>
      <c r="B142828" t="s">
        <v>135181</v>
      </c>
    </row>
    <row r="142829" spans="1:2" x14ac:dyDescent="0.3">
      <c r="A142829">
        <v>1715566906</v>
      </c>
      <c r="B142829" t="s">
        <v>135182</v>
      </c>
    </row>
    <row r="142830" spans="1:2" x14ac:dyDescent="0.3">
      <c r="A142830">
        <v>1715570215</v>
      </c>
      <c r="B142830" t="s">
        <v>135183</v>
      </c>
    </row>
    <row r="142831" spans="1:2" x14ac:dyDescent="0.3">
      <c r="A142831">
        <v>1715570649</v>
      </c>
      <c r="B142831" t="s">
        <v>131190</v>
      </c>
    </row>
    <row r="142832" spans="1:2" x14ac:dyDescent="0.3">
      <c r="A142832">
        <v>1715590635</v>
      </c>
      <c r="B142832" t="s">
        <v>135184</v>
      </c>
    </row>
    <row r="142833" spans="1:2" x14ac:dyDescent="0.3">
      <c r="A142833">
        <v>1715601630</v>
      </c>
      <c r="B142833" t="s">
        <v>135185</v>
      </c>
    </row>
    <row r="142834" spans="1:2" x14ac:dyDescent="0.3">
      <c r="A142834">
        <v>1715609909</v>
      </c>
      <c r="B142834" t="s">
        <v>135186</v>
      </c>
    </row>
    <row r="142835" spans="1:2" x14ac:dyDescent="0.3">
      <c r="A142835">
        <v>1715612616</v>
      </c>
      <c r="B142835" t="s">
        <v>19359</v>
      </c>
    </row>
    <row r="142836" spans="1:2" x14ac:dyDescent="0.3">
      <c r="A142836">
        <v>1715626090</v>
      </c>
      <c r="B142836" t="s">
        <v>135187</v>
      </c>
    </row>
    <row r="142837" spans="1:2" x14ac:dyDescent="0.3">
      <c r="A142837">
        <v>1715649784</v>
      </c>
      <c r="B142837" t="s">
        <v>135188</v>
      </c>
    </row>
    <row r="142838" spans="1:2" x14ac:dyDescent="0.3">
      <c r="A142838">
        <v>1715654620</v>
      </c>
      <c r="B142838" t="s">
        <v>135189</v>
      </c>
    </row>
    <row r="142839" spans="1:2" x14ac:dyDescent="0.3">
      <c r="A142839">
        <v>1715674042</v>
      </c>
      <c r="B142839" t="s">
        <v>135190</v>
      </c>
    </row>
    <row r="142840" spans="1:2" x14ac:dyDescent="0.3">
      <c r="A142840">
        <v>1715680021</v>
      </c>
      <c r="B142840" t="s">
        <v>135191</v>
      </c>
    </row>
    <row r="142841" spans="1:2" x14ac:dyDescent="0.3">
      <c r="A142841">
        <v>1715680970</v>
      </c>
      <c r="B142841" t="s">
        <v>135192</v>
      </c>
    </row>
    <row r="142842" spans="1:2" x14ac:dyDescent="0.3">
      <c r="A142842">
        <v>1715722521</v>
      </c>
      <c r="B142842" t="s">
        <v>135193</v>
      </c>
    </row>
    <row r="142843" spans="1:2" x14ac:dyDescent="0.3">
      <c r="A142843">
        <v>1715733882</v>
      </c>
      <c r="B142843" t="s">
        <v>135194</v>
      </c>
    </row>
    <row r="142844" spans="1:2" x14ac:dyDescent="0.3">
      <c r="A142844">
        <v>1715752790</v>
      </c>
      <c r="B142844" t="s">
        <v>135195</v>
      </c>
    </row>
    <row r="142845" spans="1:2" x14ac:dyDescent="0.3">
      <c r="A142845">
        <v>1715793624</v>
      </c>
      <c r="B142845" t="s">
        <v>135196</v>
      </c>
    </row>
    <row r="142846" spans="1:2" x14ac:dyDescent="0.3">
      <c r="A142846">
        <v>1715807687</v>
      </c>
      <c r="B142846" t="s">
        <v>135197</v>
      </c>
    </row>
    <row r="142847" spans="1:2" x14ac:dyDescent="0.3">
      <c r="A142847">
        <v>1715820912</v>
      </c>
      <c r="B142847" t="s">
        <v>135198</v>
      </c>
    </row>
    <row r="142848" spans="1:2" x14ac:dyDescent="0.3">
      <c r="A142848">
        <v>1715829679</v>
      </c>
      <c r="B142848" t="s">
        <v>135199</v>
      </c>
    </row>
    <row r="142849" spans="1:2" x14ac:dyDescent="0.3">
      <c r="A142849">
        <v>1715832479</v>
      </c>
      <c r="B142849" t="s">
        <v>135200</v>
      </c>
    </row>
    <row r="142850" spans="1:2" x14ac:dyDescent="0.3">
      <c r="A142850">
        <v>1715854418</v>
      </c>
      <c r="B142850" t="s">
        <v>135201</v>
      </c>
    </row>
    <row r="142851" spans="1:2" x14ac:dyDescent="0.3">
      <c r="A142851">
        <v>1715857081</v>
      </c>
      <c r="B142851" t="s">
        <v>135202</v>
      </c>
    </row>
    <row r="142852" spans="1:2" x14ac:dyDescent="0.3">
      <c r="A142852">
        <v>1715862635</v>
      </c>
      <c r="B142852" t="s">
        <v>46697</v>
      </c>
    </row>
    <row r="142853" spans="1:2" x14ac:dyDescent="0.3">
      <c r="A142853">
        <v>1715878190</v>
      </c>
      <c r="B142853" t="s">
        <v>135203</v>
      </c>
    </row>
    <row r="142854" spans="1:2" x14ac:dyDescent="0.3">
      <c r="A142854">
        <v>1715886066</v>
      </c>
      <c r="B142854" t="s">
        <v>135204</v>
      </c>
    </row>
    <row r="142855" spans="1:2" x14ac:dyDescent="0.3">
      <c r="A142855">
        <v>1715893547</v>
      </c>
      <c r="B142855" t="s">
        <v>5480</v>
      </c>
    </row>
    <row r="142856" spans="1:2" x14ac:dyDescent="0.3">
      <c r="A142856">
        <v>1715910370</v>
      </c>
      <c r="B142856" t="s">
        <v>135205</v>
      </c>
    </row>
    <row r="142857" spans="1:2" x14ac:dyDescent="0.3">
      <c r="A142857">
        <v>1715919552</v>
      </c>
      <c r="B142857" t="s">
        <v>135206</v>
      </c>
    </row>
    <row r="142858" spans="1:2" x14ac:dyDescent="0.3">
      <c r="A142858">
        <v>1715930588</v>
      </c>
      <c r="B142858" t="s">
        <v>135207</v>
      </c>
    </row>
    <row r="142859" spans="1:2" x14ac:dyDescent="0.3">
      <c r="A142859">
        <v>1715932360</v>
      </c>
      <c r="B142859" t="s">
        <v>56506</v>
      </c>
    </row>
    <row r="142860" spans="1:2" x14ac:dyDescent="0.3">
      <c r="A142860">
        <v>1715942177</v>
      </c>
      <c r="B142860" t="s">
        <v>135208</v>
      </c>
    </row>
    <row r="142861" spans="1:2" x14ac:dyDescent="0.3">
      <c r="A142861">
        <v>1715962637</v>
      </c>
      <c r="B142861" t="s">
        <v>135209</v>
      </c>
    </row>
    <row r="142862" spans="1:2" x14ac:dyDescent="0.3">
      <c r="A142862">
        <v>1715964739</v>
      </c>
      <c r="B142862" t="s">
        <v>11279</v>
      </c>
    </row>
    <row r="142863" spans="1:2" x14ac:dyDescent="0.3">
      <c r="A142863">
        <v>1715977480</v>
      </c>
      <c r="B142863" t="s">
        <v>135210</v>
      </c>
    </row>
    <row r="142864" spans="1:2" x14ac:dyDescent="0.3">
      <c r="A142864">
        <v>1715997435</v>
      </c>
      <c r="B142864" t="s">
        <v>135211</v>
      </c>
    </row>
    <row r="142865" spans="1:2" x14ac:dyDescent="0.3">
      <c r="A142865">
        <v>1715999066</v>
      </c>
      <c r="B142865" t="s">
        <v>135212</v>
      </c>
    </row>
    <row r="142866" spans="1:2" x14ac:dyDescent="0.3">
      <c r="A142866">
        <v>1716035484</v>
      </c>
      <c r="B142866" t="s">
        <v>135213</v>
      </c>
    </row>
    <row r="142867" spans="1:2" x14ac:dyDescent="0.3">
      <c r="A142867">
        <v>1716049295</v>
      </c>
      <c r="B142867" t="s">
        <v>135214</v>
      </c>
    </row>
    <row r="142868" spans="1:2" x14ac:dyDescent="0.3">
      <c r="A142868">
        <v>1716059712</v>
      </c>
      <c r="B142868" t="s">
        <v>135215</v>
      </c>
    </row>
    <row r="142869" spans="1:2" x14ac:dyDescent="0.3">
      <c r="A142869">
        <v>1716060247</v>
      </c>
      <c r="B142869" t="s">
        <v>135216</v>
      </c>
    </row>
    <row r="142870" spans="1:2" x14ac:dyDescent="0.3">
      <c r="A142870">
        <v>1716079706</v>
      </c>
      <c r="B142870" t="s">
        <v>135217</v>
      </c>
    </row>
    <row r="142871" spans="1:2" x14ac:dyDescent="0.3">
      <c r="A142871">
        <v>1716091885</v>
      </c>
      <c r="B142871" t="s">
        <v>135218</v>
      </c>
    </row>
    <row r="142872" spans="1:2" x14ac:dyDescent="0.3">
      <c r="A142872">
        <v>1716120093</v>
      </c>
      <c r="B142872" t="s">
        <v>135219</v>
      </c>
    </row>
    <row r="142873" spans="1:2" x14ac:dyDescent="0.3">
      <c r="A142873">
        <v>1716146029</v>
      </c>
      <c r="B142873" t="s">
        <v>135220</v>
      </c>
    </row>
    <row r="142874" spans="1:2" x14ac:dyDescent="0.3">
      <c r="A142874">
        <v>1716147502</v>
      </c>
      <c r="B142874" t="s">
        <v>135221</v>
      </c>
    </row>
    <row r="142875" spans="1:2" x14ac:dyDescent="0.3">
      <c r="A142875">
        <v>1716148867</v>
      </c>
      <c r="B142875" t="s">
        <v>135222</v>
      </c>
    </row>
    <row r="142876" spans="1:2" x14ac:dyDescent="0.3">
      <c r="A142876">
        <v>1716151861</v>
      </c>
      <c r="B142876" t="s">
        <v>135223</v>
      </c>
    </row>
    <row r="142877" spans="1:2" x14ac:dyDescent="0.3">
      <c r="A142877">
        <v>1716154504</v>
      </c>
      <c r="B142877" t="s">
        <v>135224</v>
      </c>
    </row>
    <row r="142878" spans="1:2" x14ac:dyDescent="0.3">
      <c r="A142878">
        <v>1716178697</v>
      </c>
      <c r="B142878" t="s">
        <v>135225</v>
      </c>
    </row>
    <row r="142879" spans="1:2" x14ac:dyDescent="0.3">
      <c r="A142879">
        <v>1716186825</v>
      </c>
      <c r="B142879" t="s">
        <v>135226</v>
      </c>
    </row>
    <row r="142880" spans="1:2" x14ac:dyDescent="0.3">
      <c r="A142880">
        <v>1716223173</v>
      </c>
      <c r="B142880" t="s">
        <v>135227</v>
      </c>
    </row>
    <row r="142881" spans="1:2" x14ac:dyDescent="0.3">
      <c r="A142881">
        <v>1716223526</v>
      </c>
      <c r="B142881" t="s">
        <v>124242</v>
      </c>
    </row>
    <row r="142882" spans="1:2" x14ac:dyDescent="0.3">
      <c r="A142882">
        <v>1716252359</v>
      </c>
      <c r="B142882" t="s">
        <v>135228</v>
      </c>
    </row>
    <row r="142883" spans="1:2" x14ac:dyDescent="0.3">
      <c r="A142883">
        <v>1716253169</v>
      </c>
      <c r="B142883" t="s">
        <v>135229</v>
      </c>
    </row>
    <row r="142884" spans="1:2" x14ac:dyDescent="0.3">
      <c r="A142884">
        <v>1716266466</v>
      </c>
      <c r="B142884" t="s">
        <v>135230</v>
      </c>
    </row>
    <row r="142885" spans="1:2" x14ac:dyDescent="0.3">
      <c r="A142885">
        <v>1716270174</v>
      </c>
      <c r="B142885" t="s">
        <v>135231</v>
      </c>
    </row>
    <row r="142886" spans="1:2" x14ac:dyDescent="0.3">
      <c r="A142886">
        <v>1716273511</v>
      </c>
      <c r="B142886" t="s">
        <v>66173</v>
      </c>
    </row>
    <row r="142887" spans="1:2" x14ac:dyDescent="0.3">
      <c r="A142887">
        <v>1716301530</v>
      </c>
      <c r="B142887" t="s">
        <v>135232</v>
      </c>
    </row>
    <row r="142888" spans="1:2" x14ac:dyDescent="0.3">
      <c r="A142888">
        <v>1716303300</v>
      </c>
      <c r="B142888" t="s">
        <v>135233</v>
      </c>
    </row>
    <row r="142889" spans="1:2" x14ac:dyDescent="0.3">
      <c r="A142889">
        <v>1716307546</v>
      </c>
      <c r="B142889" t="s">
        <v>135234</v>
      </c>
    </row>
    <row r="142890" spans="1:2" x14ac:dyDescent="0.3">
      <c r="A142890">
        <v>1716341446</v>
      </c>
      <c r="B142890" t="s">
        <v>135235</v>
      </c>
    </row>
    <row r="142891" spans="1:2" x14ac:dyDescent="0.3">
      <c r="A142891">
        <v>1716365516</v>
      </c>
      <c r="B142891" t="s">
        <v>135236</v>
      </c>
    </row>
    <row r="142892" spans="1:2" x14ac:dyDescent="0.3">
      <c r="A142892">
        <v>1716370612</v>
      </c>
      <c r="B142892" t="s">
        <v>135237</v>
      </c>
    </row>
    <row r="142893" spans="1:2" x14ac:dyDescent="0.3">
      <c r="A142893">
        <v>1716387865</v>
      </c>
      <c r="B142893" t="s">
        <v>135238</v>
      </c>
    </row>
    <row r="142894" spans="1:2" x14ac:dyDescent="0.3">
      <c r="A142894">
        <v>1716388547</v>
      </c>
      <c r="B142894" t="s">
        <v>135239</v>
      </c>
    </row>
    <row r="142895" spans="1:2" x14ac:dyDescent="0.3">
      <c r="A142895">
        <v>1716390727</v>
      </c>
      <c r="B142895" t="s">
        <v>135240</v>
      </c>
    </row>
    <row r="142896" spans="1:2" x14ac:dyDescent="0.3">
      <c r="A142896">
        <v>1716400875</v>
      </c>
      <c r="B142896" t="s">
        <v>135241</v>
      </c>
    </row>
    <row r="142897" spans="1:2" x14ac:dyDescent="0.3">
      <c r="A142897">
        <v>1716406738</v>
      </c>
      <c r="B142897" t="s">
        <v>135242</v>
      </c>
    </row>
    <row r="142898" spans="1:2" x14ac:dyDescent="0.3">
      <c r="A142898">
        <v>1716413956</v>
      </c>
      <c r="B142898" t="s">
        <v>135243</v>
      </c>
    </row>
    <row r="142899" spans="1:2" x14ac:dyDescent="0.3">
      <c r="A142899">
        <v>1716414585</v>
      </c>
      <c r="B142899" t="s">
        <v>135244</v>
      </c>
    </row>
    <row r="142900" spans="1:2" x14ac:dyDescent="0.3">
      <c r="A142900">
        <v>1716421038</v>
      </c>
      <c r="B142900" t="s">
        <v>135245</v>
      </c>
    </row>
    <row r="142901" spans="1:2" x14ac:dyDescent="0.3">
      <c r="A142901">
        <v>1716429609</v>
      </c>
      <c r="B142901" t="s">
        <v>135246</v>
      </c>
    </row>
    <row r="142902" spans="1:2" x14ac:dyDescent="0.3">
      <c r="A142902">
        <v>1716438558</v>
      </c>
      <c r="B142902" t="s">
        <v>135247</v>
      </c>
    </row>
    <row r="142903" spans="1:2" x14ac:dyDescent="0.3">
      <c r="A142903">
        <v>1716447832</v>
      </c>
      <c r="B142903" t="s">
        <v>135248</v>
      </c>
    </row>
    <row r="142904" spans="1:2" x14ac:dyDescent="0.3">
      <c r="A142904">
        <v>1716448842</v>
      </c>
      <c r="B142904" t="s">
        <v>135249</v>
      </c>
    </row>
    <row r="142905" spans="1:2" x14ac:dyDescent="0.3">
      <c r="A142905">
        <v>1716449540</v>
      </c>
      <c r="B142905" t="s">
        <v>135250</v>
      </c>
    </row>
    <row r="142906" spans="1:2" x14ac:dyDescent="0.3">
      <c r="A142906">
        <v>1716463974</v>
      </c>
      <c r="B142906" t="s">
        <v>54</v>
      </c>
    </row>
    <row r="142907" spans="1:2" x14ac:dyDescent="0.3">
      <c r="A142907">
        <v>1716481065</v>
      </c>
      <c r="B142907" t="s">
        <v>135251</v>
      </c>
    </row>
    <row r="142908" spans="1:2" x14ac:dyDescent="0.3">
      <c r="A142908">
        <v>1716497427</v>
      </c>
      <c r="B142908" t="s">
        <v>135252</v>
      </c>
    </row>
    <row r="142909" spans="1:2" x14ac:dyDescent="0.3">
      <c r="A142909">
        <v>1716501845</v>
      </c>
      <c r="B142909" t="s">
        <v>135253</v>
      </c>
    </row>
    <row r="142910" spans="1:2" x14ac:dyDescent="0.3">
      <c r="A142910">
        <v>1716504673</v>
      </c>
      <c r="B142910" t="s">
        <v>135254</v>
      </c>
    </row>
    <row r="142911" spans="1:2" x14ac:dyDescent="0.3">
      <c r="A142911">
        <v>1716507885</v>
      </c>
      <c r="B142911" t="s">
        <v>135255</v>
      </c>
    </row>
    <row r="142912" spans="1:2" x14ac:dyDescent="0.3">
      <c r="A142912">
        <v>1716510568</v>
      </c>
      <c r="B142912" t="s">
        <v>135256</v>
      </c>
    </row>
    <row r="142913" spans="1:2" x14ac:dyDescent="0.3">
      <c r="A142913">
        <v>1716510805</v>
      </c>
      <c r="B142913" t="s">
        <v>135257</v>
      </c>
    </row>
    <row r="142914" spans="1:2" x14ac:dyDescent="0.3">
      <c r="A142914">
        <v>1716516702</v>
      </c>
      <c r="B142914" t="s">
        <v>135258</v>
      </c>
    </row>
    <row r="142915" spans="1:2" x14ac:dyDescent="0.3">
      <c r="A142915">
        <v>1716524702</v>
      </c>
      <c r="B142915" t="s">
        <v>135259</v>
      </c>
    </row>
    <row r="142916" spans="1:2" x14ac:dyDescent="0.3">
      <c r="A142916">
        <v>1716540545</v>
      </c>
      <c r="B142916" t="s">
        <v>135260</v>
      </c>
    </row>
    <row r="142917" spans="1:2" x14ac:dyDescent="0.3">
      <c r="A142917">
        <v>1716560829</v>
      </c>
      <c r="B142917" t="s">
        <v>135261</v>
      </c>
    </row>
    <row r="142918" spans="1:2" x14ac:dyDescent="0.3">
      <c r="A142918">
        <v>1716563250</v>
      </c>
      <c r="B142918" t="s">
        <v>135262</v>
      </c>
    </row>
    <row r="142919" spans="1:2" x14ac:dyDescent="0.3">
      <c r="A142919">
        <v>1716590956</v>
      </c>
      <c r="B142919" t="s">
        <v>135263</v>
      </c>
    </row>
    <row r="142920" spans="1:2" x14ac:dyDescent="0.3">
      <c r="A142920">
        <v>1716593719</v>
      </c>
      <c r="B142920" t="s">
        <v>135264</v>
      </c>
    </row>
    <row r="142921" spans="1:2" x14ac:dyDescent="0.3">
      <c r="A142921">
        <v>1716630015</v>
      </c>
      <c r="B142921" t="s">
        <v>135265</v>
      </c>
    </row>
    <row r="142922" spans="1:2" x14ac:dyDescent="0.3">
      <c r="A142922">
        <v>1716674005</v>
      </c>
      <c r="B142922" t="s">
        <v>135266</v>
      </c>
    </row>
    <row r="142923" spans="1:2" x14ac:dyDescent="0.3">
      <c r="A142923">
        <v>1716688089</v>
      </c>
      <c r="B142923" t="s">
        <v>135267</v>
      </c>
    </row>
    <row r="142924" spans="1:2" x14ac:dyDescent="0.3">
      <c r="A142924">
        <v>1716691507</v>
      </c>
      <c r="B142924" t="s">
        <v>135268</v>
      </c>
    </row>
    <row r="142925" spans="1:2" x14ac:dyDescent="0.3">
      <c r="A142925">
        <v>1716715094</v>
      </c>
      <c r="B142925" t="s">
        <v>135269</v>
      </c>
    </row>
    <row r="142926" spans="1:2" x14ac:dyDescent="0.3">
      <c r="A142926">
        <v>1716718174</v>
      </c>
      <c r="B142926" t="s">
        <v>135270</v>
      </c>
    </row>
    <row r="142927" spans="1:2" x14ac:dyDescent="0.3">
      <c r="A142927">
        <v>1716745571</v>
      </c>
      <c r="B142927" t="s">
        <v>135271</v>
      </c>
    </row>
    <row r="142928" spans="1:2" x14ac:dyDescent="0.3">
      <c r="A142928">
        <v>1716803197</v>
      </c>
      <c r="B142928" t="s">
        <v>5536</v>
      </c>
    </row>
    <row r="142929" spans="1:2" x14ac:dyDescent="0.3">
      <c r="A142929">
        <v>1716824156</v>
      </c>
      <c r="B142929" t="s">
        <v>135272</v>
      </c>
    </row>
    <row r="142930" spans="1:2" x14ac:dyDescent="0.3">
      <c r="A142930">
        <v>1716841097</v>
      </c>
      <c r="B142930" t="s">
        <v>135273</v>
      </c>
    </row>
    <row r="142931" spans="1:2" x14ac:dyDescent="0.3">
      <c r="A142931">
        <v>1716842721</v>
      </c>
      <c r="B142931" t="s">
        <v>135274</v>
      </c>
    </row>
    <row r="142932" spans="1:2" x14ac:dyDescent="0.3">
      <c r="A142932">
        <v>1716843985</v>
      </c>
      <c r="B142932" t="s">
        <v>135275</v>
      </c>
    </row>
    <row r="142933" spans="1:2" x14ac:dyDescent="0.3">
      <c r="A142933">
        <v>1716909235</v>
      </c>
      <c r="B142933" t="s">
        <v>135276</v>
      </c>
    </row>
    <row r="142934" spans="1:2" x14ac:dyDescent="0.3">
      <c r="A142934">
        <v>1716916416</v>
      </c>
      <c r="B142934" t="s">
        <v>135277</v>
      </c>
    </row>
    <row r="142935" spans="1:2" x14ac:dyDescent="0.3">
      <c r="A142935">
        <v>1716923722</v>
      </c>
      <c r="B142935" t="s">
        <v>135278</v>
      </c>
    </row>
    <row r="142936" spans="1:2" x14ac:dyDescent="0.3">
      <c r="A142936">
        <v>1716930429</v>
      </c>
      <c r="B142936" t="s">
        <v>135279</v>
      </c>
    </row>
    <row r="142937" spans="1:2" x14ac:dyDescent="0.3">
      <c r="A142937">
        <v>1716938717</v>
      </c>
      <c r="B142937" t="s">
        <v>135280</v>
      </c>
    </row>
    <row r="142938" spans="1:2" x14ac:dyDescent="0.3">
      <c r="A142938">
        <v>1716944695</v>
      </c>
      <c r="B142938" t="s">
        <v>135281</v>
      </c>
    </row>
    <row r="142939" spans="1:2" x14ac:dyDescent="0.3">
      <c r="A142939">
        <v>1716958963</v>
      </c>
      <c r="B142939" t="s">
        <v>135282</v>
      </c>
    </row>
    <row r="142940" spans="1:2" x14ac:dyDescent="0.3">
      <c r="A142940">
        <v>1716973233</v>
      </c>
      <c r="B142940" t="s">
        <v>135283</v>
      </c>
    </row>
    <row r="142941" spans="1:2" x14ac:dyDescent="0.3">
      <c r="A142941">
        <v>1717018029</v>
      </c>
      <c r="B142941" t="s">
        <v>135284</v>
      </c>
    </row>
    <row r="142942" spans="1:2" x14ac:dyDescent="0.3">
      <c r="A142942">
        <v>1717042759</v>
      </c>
      <c r="B142942" t="s">
        <v>135285</v>
      </c>
    </row>
    <row r="142943" spans="1:2" x14ac:dyDescent="0.3">
      <c r="A142943">
        <v>1717079378</v>
      </c>
      <c r="B142943" t="s">
        <v>135286</v>
      </c>
    </row>
    <row r="142944" spans="1:2" x14ac:dyDescent="0.3">
      <c r="A142944">
        <v>1717091701</v>
      </c>
      <c r="B142944" t="s">
        <v>42227</v>
      </c>
    </row>
    <row r="142945" spans="1:2" x14ac:dyDescent="0.3">
      <c r="A142945">
        <v>1717105626</v>
      </c>
      <c r="B142945" t="s">
        <v>135287</v>
      </c>
    </row>
    <row r="142946" spans="1:2" x14ac:dyDescent="0.3">
      <c r="A142946">
        <v>1717119980</v>
      </c>
      <c r="B142946" t="s">
        <v>135288</v>
      </c>
    </row>
    <row r="142947" spans="1:2" x14ac:dyDescent="0.3">
      <c r="A142947">
        <v>1717122320</v>
      </c>
      <c r="B142947" t="s">
        <v>135289</v>
      </c>
    </row>
    <row r="142948" spans="1:2" x14ac:dyDescent="0.3">
      <c r="A142948">
        <v>1717130658</v>
      </c>
      <c r="B142948" t="s">
        <v>135290</v>
      </c>
    </row>
    <row r="142949" spans="1:2" x14ac:dyDescent="0.3">
      <c r="A142949">
        <v>1717140775</v>
      </c>
      <c r="B142949" t="s">
        <v>135291</v>
      </c>
    </row>
    <row r="142950" spans="1:2" x14ac:dyDescent="0.3">
      <c r="A142950">
        <v>1717150386</v>
      </c>
      <c r="B142950" t="s">
        <v>135292</v>
      </c>
    </row>
    <row r="142951" spans="1:2" x14ac:dyDescent="0.3">
      <c r="A142951">
        <v>1717200871</v>
      </c>
      <c r="B142951" t="s">
        <v>9025</v>
      </c>
    </row>
    <row r="142952" spans="1:2" x14ac:dyDescent="0.3">
      <c r="A142952">
        <v>1717232714</v>
      </c>
      <c r="B142952" t="s">
        <v>135293</v>
      </c>
    </row>
    <row r="142953" spans="1:2" x14ac:dyDescent="0.3">
      <c r="A142953">
        <v>1717240493</v>
      </c>
      <c r="B142953" t="s">
        <v>135294</v>
      </c>
    </row>
    <row r="142954" spans="1:2" x14ac:dyDescent="0.3">
      <c r="A142954">
        <v>1717259272</v>
      </c>
      <c r="B142954" t="s">
        <v>135295</v>
      </c>
    </row>
    <row r="142955" spans="1:2" x14ac:dyDescent="0.3">
      <c r="A142955">
        <v>1717278934</v>
      </c>
      <c r="B142955" t="s">
        <v>135296</v>
      </c>
    </row>
    <row r="142956" spans="1:2" x14ac:dyDescent="0.3">
      <c r="A142956">
        <v>1717282443</v>
      </c>
      <c r="B142956" t="s">
        <v>135297</v>
      </c>
    </row>
    <row r="142957" spans="1:2" x14ac:dyDescent="0.3">
      <c r="A142957">
        <v>1717297235</v>
      </c>
      <c r="B142957" t="s">
        <v>135298</v>
      </c>
    </row>
    <row r="142958" spans="1:2" x14ac:dyDescent="0.3">
      <c r="A142958">
        <v>1717320600</v>
      </c>
      <c r="B142958" t="s">
        <v>135299</v>
      </c>
    </row>
    <row r="142959" spans="1:2" x14ac:dyDescent="0.3">
      <c r="A142959">
        <v>1717323886</v>
      </c>
      <c r="B142959" t="s">
        <v>135300</v>
      </c>
    </row>
    <row r="142960" spans="1:2" x14ac:dyDescent="0.3">
      <c r="A142960">
        <v>1717326080</v>
      </c>
      <c r="B142960" t="s">
        <v>135301</v>
      </c>
    </row>
    <row r="142961" spans="1:2" x14ac:dyDescent="0.3">
      <c r="A142961">
        <v>1717358403</v>
      </c>
      <c r="B142961" t="s">
        <v>135302</v>
      </c>
    </row>
    <row r="142962" spans="1:2" x14ac:dyDescent="0.3">
      <c r="A142962">
        <v>1717368281</v>
      </c>
      <c r="B142962" t="s">
        <v>135303</v>
      </c>
    </row>
    <row r="142963" spans="1:2" x14ac:dyDescent="0.3">
      <c r="A142963">
        <v>1717373030</v>
      </c>
      <c r="B142963" t="s">
        <v>135304</v>
      </c>
    </row>
    <row r="142964" spans="1:2" x14ac:dyDescent="0.3">
      <c r="A142964">
        <v>1717383124</v>
      </c>
      <c r="B142964" t="s">
        <v>135305</v>
      </c>
    </row>
    <row r="142965" spans="1:2" x14ac:dyDescent="0.3">
      <c r="A142965">
        <v>1717385014</v>
      </c>
      <c r="B142965" t="s">
        <v>135306</v>
      </c>
    </row>
    <row r="142966" spans="1:2" x14ac:dyDescent="0.3">
      <c r="A142966">
        <v>1717390667</v>
      </c>
      <c r="B142966" t="s">
        <v>135307</v>
      </c>
    </row>
    <row r="142967" spans="1:2" x14ac:dyDescent="0.3">
      <c r="A142967">
        <v>1717391723</v>
      </c>
      <c r="B142967" t="s">
        <v>135308</v>
      </c>
    </row>
    <row r="142968" spans="1:2" x14ac:dyDescent="0.3">
      <c r="A142968">
        <v>1717394833</v>
      </c>
      <c r="B142968" t="s">
        <v>135309</v>
      </c>
    </row>
    <row r="142969" spans="1:2" x14ac:dyDescent="0.3">
      <c r="A142969">
        <v>1717395730</v>
      </c>
      <c r="B142969" t="s">
        <v>135310</v>
      </c>
    </row>
    <row r="142970" spans="1:2" x14ac:dyDescent="0.3">
      <c r="A142970">
        <v>1717398982</v>
      </c>
      <c r="B142970" t="s">
        <v>135311</v>
      </c>
    </row>
    <row r="142971" spans="1:2" x14ac:dyDescent="0.3">
      <c r="A142971">
        <v>1717415109</v>
      </c>
      <c r="B142971" t="s">
        <v>135312</v>
      </c>
    </row>
    <row r="142972" spans="1:2" x14ac:dyDescent="0.3">
      <c r="A142972">
        <v>1717419144</v>
      </c>
      <c r="B142972" t="s">
        <v>81061</v>
      </c>
    </row>
    <row r="142973" spans="1:2" x14ac:dyDescent="0.3">
      <c r="A142973">
        <v>1717453068</v>
      </c>
      <c r="B142973" t="s">
        <v>135313</v>
      </c>
    </row>
    <row r="142974" spans="1:2" x14ac:dyDescent="0.3">
      <c r="A142974">
        <v>1717475771</v>
      </c>
      <c r="B142974" t="s">
        <v>135314</v>
      </c>
    </row>
    <row r="142975" spans="1:2" x14ac:dyDescent="0.3">
      <c r="A142975">
        <v>1717487598</v>
      </c>
      <c r="B142975" t="s">
        <v>135315</v>
      </c>
    </row>
    <row r="142976" spans="1:2" x14ac:dyDescent="0.3">
      <c r="A142976">
        <v>1717492227</v>
      </c>
      <c r="B142976" t="s">
        <v>135316</v>
      </c>
    </row>
    <row r="142977" spans="1:2" x14ac:dyDescent="0.3">
      <c r="A142977">
        <v>1717509031</v>
      </c>
      <c r="B142977" t="s">
        <v>135317</v>
      </c>
    </row>
    <row r="142978" spans="1:2" x14ac:dyDescent="0.3">
      <c r="A142978">
        <v>1717513133</v>
      </c>
      <c r="B142978" t="s">
        <v>135318</v>
      </c>
    </row>
    <row r="142979" spans="1:2" x14ac:dyDescent="0.3">
      <c r="A142979">
        <v>1717517953</v>
      </c>
      <c r="B142979" t="s">
        <v>135319</v>
      </c>
    </row>
    <row r="142980" spans="1:2" x14ac:dyDescent="0.3">
      <c r="A142980">
        <v>1717520012</v>
      </c>
      <c r="B142980" t="s">
        <v>135320</v>
      </c>
    </row>
    <row r="142981" spans="1:2" x14ac:dyDescent="0.3">
      <c r="A142981">
        <v>1717522126</v>
      </c>
      <c r="B142981" t="s">
        <v>135321</v>
      </c>
    </row>
    <row r="142982" spans="1:2" x14ac:dyDescent="0.3">
      <c r="A142982">
        <v>1717535317</v>
      </c>
      <c r="B142982" t="s">
        <v>135322</v>
      </c>
    </row>
    <row r="142983" spans="1:2" x14ac:dyDescent="0.3">
      <c r="A142983">
        <v>1717543138</v>
      </c>
      <c r="B142983" t="s">
        <v>135323</v>
      </c>
    </row>
    <row r="142984" spans="1:2" x14ac:dyDescent="0.3">
      <c r="A142984">
        <v>1717563745</v>
      </c>
      <c r="B142984" t="s">
        <v>9235</v>
      </c>
    </row>
    <row r="142985" spans="1:2" x14ac:dyDescent="0.3">
      <c r="A142985">
        <v>1717584101</v>
      </c>
      <c r="B142985" t="s">
        <v>135324</v>
      </c>
    </row>
    <row r="142986" spans="1:2" x14ac:dyDescent="0.3">
      <c r="A142986">
        <v>1717611289</v>
      </c>
      <c r="B142986" t="s">
        <v>135325</v>
      </c>
    </row>
    <row r="142987" spans="1:2" x14ac:dyDescent="0.3">
      <c r="A142987">
        <v>1717617137</v>
      </c>
      <c r="B142987" t="s">
        <v>135326</v>
      </c>
    </row>
    <row r="142988" spans="1:2" x14ac:dyDescent="0.3">
      <c r="A142988">
        <v>1717647542</v>
      </c>
      <c r="B142988" t="s">
        <v>135327</v>
      </c>
    </row>
    <row r="142989" spans="1:2" x14ac:dyDescent="0.3">
      <c r="A142989">
        <v>1717648792</v>
      </c>
      <c r="B142989" t="s">
        <v>636</v>
      </c>
    </row>
    <row r="142990" spans="1:2" x14ac:dyDescent="0.3">
      <c r="A142990">
        <v>1717673445</v>
      </c>
      <c r="B142990" t="s">
        <v>135328</v>
      </c>
    </row>
    <row r="142991" spans="1:2" x14ac:dyDescent="0.3">
      <c r="A142991">
        <v>1717673801</v>
      </c>
      <c r="B142991" t="s">
        <v>29114</v>
      </c>
    </row>
    <row r="142992" spans="1:2" x14ac:dyDescent="0.3">
      <c r="A142992">
        <v>1717690593</v>
      </c>
      <c r="B142992" t="s">
        <v>135329</v>
      </c>
    </row>
    <row r="142993" spans="1:2" x14ac:dyDescent="0.3">
      <c r="A142993">
        <v>1717690708</v>
      </c>
      <c r="B142993" t="s">
        <v>135330</v>
      </c>
    </row>
    <row r="142994" spans="1:2" x14ac:dyDescent="0.3">
      <c r="A142994">
        <v>1717691516</v>
      </c>
      <c r="B142994" t="s">
        <v>135331</v>
      </c>
    </row>
    <row r="142995" spans="1:2" x14ac:dyDescent="0.3">
      <c r="A142995">
        <v>1717710255</v>
      </c>
      <c r="B142995" t="s">
        <v>135332</v>
      </c>
    </row>
    <row r="142996" spans="1:2" x14ac:dyDescent="0.3">
      <c r="A142996">
        <v>1717714405</v>
      </c>
      <c r="B142996" t="s">
        <v>135333</v>
      </c>
    </row>
    <row r="142997" spans="1:2" x14ac:dyDescent="0.3">
      <c r="A142997">
        <v>1717743525</v>
      </c>
      <c r="B142997" t="s">
        <v>27640</v>
      </c>
    </row>
    <row r="142998" spans="1:2" x14ac:dyDescent="0.3">
      <c r="A142998">
        <v>1717749505</v>
      </c>
      <c r="B142998" t="s">
        <v>135334</v>
      </c>
    </row>
    <row r="142999" spans="1:2" x14ac:dyDescent="0.3">
      <c r="A142999">
        <v>1717750740</v>
      </c>
      <c r="B142999" t="s">
        <v>135335</v>
      </c>
    </row>
    <row r="143000" spans="1:2" x14ac:dyDescent="0.3">
      <c r="A143000">
        <v>1717756938</v>
      </c>
      <c r="B143000" t="s">
        <v>135336</v>
      </c>
    </row>
    <row r="143001" spans="1:2" x14ac:dyDescent="0.3">
      <c r="A143001">
        <v>1717806081</v>
      </c>
      <c r="B143001" t="s">
        <v>135337</v>
      </c>
    </row>
    <row r="143002" spans="1:2" x14ac:dyDescent="0.3">
      <c r="A143002">
        <v>1717811262</v>
      </c>
      <c r="B143002" t="s">
        <v>101017</v>
      </c>
    </row>
    <row r="143003" spans="1:2" x14ac:dyDescent="0.3">
      <c r="A143003">
        <v>1717834989</v>
      </c>
      <c r="B143003" t="s">
        <v>135338</v>
      </c>
    </row>
    <row r="143004" spans="1:2" x14ac:dyDescent="0.3">
      <c r="A143004">
        <v>1717838902</v>
      </c>
      <c r="B143004" t="s">
        <v>135339</v>
      </c>
    </row>
    <row r="143005" spans="1:2" x14ac:dyDescent="0.3">
      <c r="A143005">
        <v>1717859653</v>
      </c>
      <c r="B143005" t="s">
        <v>135340</v>
      </c>
    </row>
    <row r="143006" spans="1:2" x14ac:dyDescent="0.3">
      <c r="A143006">
        <v>1717869026</v>
      </c>
      <c r="B143006" t="s">
        <v>135341</v>
      </c>
    </row>
    <row r="143007" spans="1:2" x14ac:dyDescent="0.3">
      <c r="A143007">
        <v>1717931015</v>
      </c>
      <c r="B143007" t="s">
        <v>6829</v>
      </c>
    </row>
    <row r="143008" spans="1:2" x14ac:dyDescent="0.3">
      <c r="A143008">
        <v>1717931657</v>
      </c>
      <c r="B143008" t="s">
        <v>135342</v>
      </c>
    </row>
    <row r="143009" spans="1:2" x14ac:dyDescent="0.3">
      <c r="A143009">
        <v>1717931856</v>
      </c>
      <c r="B143009" t="s">
        <v>135343</v>
      </c>
    </row>
    <row r="143010" spans="1:2" x14ac:dyDescent="0.3">
      <c r="A143010">
        <v>1717932808</v>
      </c>
      <c r="B143010" t="s">
        <v>135344</v>
      </c>
    </row>
    <row r="143011" spans="1:2" x14ac:dyDescent="0.3">
      <c r="A143011">
        <v>1717953619</v>
      </c>
      <c r="B143011" t="s">
        <v>135345</v>
      </c>
    </row>
    <row r="143012" spans="1:2" x14ac:dyDescent="0.3">
      <c r="A143012">
        <v>1717956236</v>
      </c>
      <c r="B143012" t="s">
        <v>135346</v>
      </c>
    </row>
    <row r="143013" spans="1:2" x14ac:dyDescent="0.3">
      <c r="A143013">
        <v>1717971417</v>
      </c>
      <c r="B143013" t="s">
        <v>135347</v>
      </c>
    </row>
    <row r="143014" spans="1:2" x14ac:dyDescent="0.3">
      <c r="A143014">
        <v>1717976590</v>
      </c>
      <c r="B143014" t="s">
        <v>135348</v>
      </c>
    </row>
    <row r="143015" spans="1:2" x14ac:dyDescent="0.3">
      <c r="A143015">
        <v>1717989572</v>
      </c>
      <c r="B143015" t="s">
        <v>135349</v>
      </c>
    </row>
    <row r="143016" spans="1:2" x14ac:dyDescent="0.3">
      <c r="A143016">
        <v>1718001354</v>
      </c>
      <c r="B143016" t="s">
        <v>135350</v>
      </c>
    </row>
    <row r="143017" spans="1:2" x14ac:dyDescent="0.3">
      <c r="A143017">
        <v>1718008598</v>
      </c>
      <c r="B143017" t="s">
        <v>135351</v>
      </c>
    </row>
    <row r="143018" spans="1:2" x14ac:dyDescent="0.3">
      <c r="A143018">
        <v>1718028557</v>
      </c>
      <c r="B143018" t="s">
        <v>135352</v>
      </c>
    </row>
    <row r="143019" spans="1:2" x14ac:dyDescent="0.3">
      <c r="A143019">
        <v>1718029417</v>
      </c>
      <c r="B143019" t="s">
        <v>135353</v>
      </c>
    </row>
    <row r="143020" spans="1:2" x14ac:dyDescent="0.3">
      <c r="A143020">
        <v>1718032421</v>
      </c>
      <c r="B143020" t="s">
        <v>135354</v>
      </c>
    </row>
    <row r="143021" spans="1:2" x14ac:dyDescent="0.3">
      <c r="A143021">
        <v>1718096956</v>
      </c>
      <c r="B143021" t="s">
        <v>135355</v>
      </c>
    </row>
    <row r="143022" spans="1:2" x14ac:dyDescent="0.3">
      <c r="A143022">
        <v>1718103090</v>
      </c>
      <c r="B143022" t="s">
        <v>79913</v>
      </c>
    </row>
    <row r="143023" spans="1:2" x14ac:dyDescent="0.3">
      <c r="A143023">
        <v>1718120450</v>
      </c>
      <c r="B143023" t="s">
        <v>135356</v>
      </c>
    </row>
    <row r="143024" spans="1:2" x14ac:dyDescent="0.3">
      <c r="A143024">
        <v>1718139023</v>
      </c>
      <c r="B143024" t="s">
        <v>135357</v>
      </c>
    </row>
    <row r="143025" spans="1:2" x14ac:dyDescent="0.3">
      <c r="A143025">
        <v>1718148165</v>
      </c>
      <c r="B143025" t="s">
        <v>135358</v>
      </c>
    </row>
    <row r="143026" spans="1:2" x14ac:dyDescent="0.3">
      <c r="A143026">
        <v>1718162988</v>
      </c>
      <c r="B143026" t="s">
        <v>135359</v>
      </c>
    </row>
    <row r="143027" spans="1:2" x14ac:dyDescent="0.3">
      <c r="A143027">
        <v>1718174807</v>
      </c>
      <c r="B143027" t="s">
        <v>135360</v>
      </c>
    </row>
    <row r="143028" spans="1:2" x14ac:dyDescent="0.3">
      <c r="A143028">
        <v>1718175579</v>
      </c>
      <c r="B143028" t="s">
        <v>135361</v>
      </c>
    </row>
    <row r="143029" spans="1:2" x14ac:dyDescent="0.3">
      <c r="A143029">
        <v>1718217350</v>
      </c>
      <c r="B143029" t="s">
        <v>118847</v>
      </c>
    </row>
    <row r="143030" spans="1:2" x14ac:dyDescent="0.3">
      <c r="A143030">
        <v>1718223696</v>
      </c>
      <c r="B143030" t="s">
        <v>135362</v>
      </c>
    </row>
    <row r="143031" spans="1:2" x14ac:dyDescent="0.3">
      <c r="A143031">
        <v>1718224242</v>
      </c>
      <c r="B143031" t="s">
        <v>135363</v>
      </c>
    </row>
    <row r="143032" spans="1:2" x14ac:dyDescent="0.3">
      <c r="A143032">
        <v>1718224288</v>
      </c>
      <c r="B143032" t="s">
        <v>135364</v>
      </c>
    </row>
    <row r="143033" spans="1:2" x14ac:dyDescent="0.3">
      <c r="A143033">
        <v>1718232094</v>
      </c>
      <c r="B143033" t="s">
        <v>135365</v>
      </c>
    </row>
    <row r="143034" spans="1:2" x14ac:dyDescent="0.3">
      <c r="A143034">
        <v>1718237049</v>
      </c>
      <c r="B143034" t="s">
        <v>135366</v>
      </c>
    </row>
    <row r="143035" spans="1:2" x14ac:dyDescent="0.3">
      <c r="A143035">
        <v>1718238309</v>
      </c>
      <c r="B143035" t="s">
        <v>135367</v>
      </c>
    </row>
    <row r="143036" spans="1:2" x14ac:dyDescent="0.3">
      <c r="A143036">
        <v>1718242460</v>
      </c>
      <c r="B143036" t="s">
        <v>135368</v>
      </c>
    </row>
    <row r="143037" spans="1:2" x14ac:dyDescent="0.3">
      <c r="A143037">
        <v>1718276996</v>
      </c>
      <c r="B143037" t="s">
        <v>135369</v>
      </c>
    </row>
    <row r="143038" spans="1:2" x14ac:dyDescent="0.3">
      <c r="A143038">
        <v>1718280964</v>
      </c>
      <c r="B143038" t="s">
        <v>135370</v>
      </c>
    </row>
    <row r="143039" spans="1:2" x14ac:dyDescent="0.3">
      <c r="A143039">
        <v>1718291972</v>
      </c>
      <c r="B143039" t="s">
        <v>135371</v>
      </c>
    </row>
    <row r="143040" spans="1:2" x14ac:dyDescent="0.3">
      <c r="A143040">
        <v>1718313380</v>
      </c>
      <c r="B143040" t="s">
        <v>135372</v>
      </c>
    </row>
    <row r="143041" spans="1:2" x14ac:dyDescent="0.3">
      <c r="A143041">
        <v>1718314215</v>
      </c>
      <c r="B143041" t="s">
        <v>135373</v>
      </c>
    </row>
    <row r="143042" spans="1:2" x14ac:dyDescent="0.3">
      <c r="A143042">
        <v>1718342543</v>
      </c>
      <c r="B143042" t="s">
        <v>135374</v>
      </c>
    </row>
    <row r="143043" spans="1:2" x14ac:dyDescent="0.3">
      <c r="A143043">
        <v>1718353188</v>
      </c>
      <c r="B143043" t="s">
        <v>135375</v>
      </c>
    </row>
    <row r="143044" spans="1:2" x14ac:dyDescent="0.3">
      <c r="A143044">
        <v>1718361878</v>
      </c>
      <c r="B143044" t="s">
        <v>135376</v>
      </c>
    </row>
    <row r="143045" spans="1:2" x14ac:dyDescent="0.3">
      <c r="A143045">
        <v>1718367613</v>
      </c>
      <c r="B143045" t="s">
        <v>135377</v>
      </c>
    </row>
    <row r="143046" spans="1:2" x14ac:dyDescent="0.3">
      <c r="A143046">
        <v>1718370851</v>
      </c>
      <c r="B143046" t="s">
        <v>135378</v>
      </c>
    </row>
    <row r="143047" spans="1:2" x14ac:dyDescent="0.3">
      <c r="A143047">
        <v>1718387245</v>
      </c>
      <c r="B143047" t="s">
        <v>135379</v>
      </c>
    </row>
    <row r="143048" spans="1:2" x14ac:dyDescent="0.3">
      <c r="A143048">
        <v>1718400327</v>
      </c>
      <c r="B143048" t="s">
        <v>135380</v>
      </c>
    </row>
    <row r="143049" spans="1:2" x14ac:dyDescent="0.3">
      <c r="A143049">
        <v>1718421666</v>
      </c>
      <c r="B143049" t="s">
        <v>135381</v>
      </c>
    </row>
    <row r="143050" spans="1:2" x14ac:dyDescent="0.3">
      <c r="A143050">
        <v>1718444645</v>
      </c>
      <c r="B143050" t="s">
        <v>135382</v>
      </c>
    </row>
    <row r="143051" spans="1:2" x14ac:dyDescent="0.3">
      <c r="A143051">
        <v>1718452835</v>
      </c>
      <c r="B143051" t="s">
        <v>135383</v>
      </c>
    </row>
    <row r="143052" spans="1:2" x14ac:dyDescent="0.3">
      <c r="A143052">
        <v>1718455269</v>
      </c>
      <c r="B143052" t="s">
        <v>135384</v>
      </c>
    </row>
    <row r="143053" spans="1:2" x14ac:dyDescent="0.3">
      <c r="A143053">
        <v>1718463493</v>
      </c>
      <c r="B143053" t="s">
        <v>135385</v>
      </c>
    </row>
    <row r="143054" spans="1:2" x14ac:dyDescent="0.3">
      <c r="A143054">
        <v>1718464414</v>
      </c>
      <c r="B143054" t="s">
        <v>135386</v>
      </c>
    </row>
    <row r="143055" spans="1:2" x14ac:dyDescent="0.3">
      <c r="A143055">
        <v>1718477862</v>
      </c>
      <c r="B143055" t="s">
        <v>135387</v>
      </c>
    </row>
    <row r="143056" spans="1:2" x14ac:dyDescent="0.3">
      <c r="A143056">
        <v>1718502609</v>
      </c>
      <c r="B143056" t="s">
        <v>135388</v>
      </c>
    </row>
    <row r="143057" spans="1:2" x14ac:dyDescent="0.3">
      <c r="A143057">
        <v>1718504290</v>
      </c>
      <c r="B143057" t="s">
        <v>135389</v>
      </c>
    </row>
    <row r="143058" spans="1:2" x14ac:dyDescent="0.3">
      <c r="A143058">
        <v>1718541576</v>
      </c>
      <c r="B143058" t="s">
        <v>135390</v>
      </c>
    </row>
    <row r="143059" spans="1:2" x14ac:dyDescent="0.3">
      <c r="A143059">
        <v>1718545801</v>
      </c>
      <c r="B143059" t="s">
        <v>135391</v>
      </c>
    </row>
    <row r="143060" spans="1:2" x14ac:dyDescent="0.3">
      <c r="A143060">
        <v>1718548885</v>
      </c>
      <c r="B143060" t="s">
        <v>135392</v>
      </c>
    </row>
    <row r="143061" spans="1:2" x14ac:dyDescent="0.3">
      <c r="A143061">
        <v>1718549021</v>
      </c>
      <c r="B143061" t="s">
        <v>135393</v>
      </c>
    </row>
    <row r="143062" spans="1:2" x14ac:dyDescent="0.3">
      <c r="A143062">
        <v>1718557259</v>
      </c>
      <c r="B143062" t="s">
        <v>135394</v>
      </c>
    </row>
    <row r="143063" spans="1:2" x14ac:dyDescent="0.3">
      <c r="A143063">
        <v>1718561945</v>
      </c>
      <c r="B143063" t="s">
        <v>135395</v>
      </c>
    </row>
    <row r="143064" spans="1:2" x14ac:dyDescent="0.3">
      <c r="A143064">
        <v>1718562957</v>
      </c>
      <c r="B143064" t="s">
        <v>135396</v>
      </c>
    </row>
    <row r="143065" spans="1:2" x14ac:dyDescent="0.3">
      <c r="A143065">
        <v>1718566383</v>
      </c>
      <c r="B143065" t="s">
        <v>135397</v>
      </c>
    </row>
    <row r="143066" spans="1:2" x14ac:dyDescent="0.3">
      <c r="A143066">
        <v>1718605091</v>
      </c>
      <c r="B143066" t="s">
        <v>18864</v>
      </c>
    </row>
    <row r="143067" spans="1:2" x14ac:dyDescent="0.3">
      <c r="A143067">
        <v>1718619064</v>
      </c>
      <c r="B143067" t="s">
        <v>135398</v>
      </c>
    </row>
    <row r="143068" spans="1:2" x14ac:dyDescent="0.3">
      <c r="A143068">
        <v>1718625095</v>
      </c>
      <c r="B143068" t="s">
        <v>135399</v>
      </c>
    </row>
    <row r="143069" spans="1:2" x14ac:dyDescent="0.3">
      <c r="A143069">
        <v>1718653717</v>
      </c>
      <c r="B143069" t="s">
        <v>14862</v>
      </c>
    </row>
    <row r="143070" spans="1:2" x14ac:dyDescent="0.3">
      <c r="A143070">
        <v>1718663413</v>
      </c>
      <c r="B143070" t="s">
        <v>135400</v>
      </c>
    </row>
    <row r="143071" spans="1:2" x14ac:dyDescent="0.3">
      <c r="A143071">
        <v>1718676466</v>
      </c>
      <c r="B143071" t="s">
        <v>135401</v>
      </c>
    </row>
    <row r="143072" spans="1:2" x14ac:dyDescent="0.3">
      <c r="A143072">
        <v>1718700583</v>
      </c>
      <c r="B143072" t="s">
        <v>135402</v>
      </c>
    </row>
    <row r="143073" spans="1:2" x14ac:dyDescent="0.3">
      <c r="A143073">
        <v>1718736202</v>
      </c>
      <c r="B143073" t="s">
        <v>135403</v>
      </c>
    </row>
    <row r="143074" spans="1:2" x14ac:dyDescent="0.3">
      <c r="A143074">
        <v>1718742906</v>
      </c>
      <c r="B143074" t="s">
        <v>135404</v>
      </c>
    </row>
    <row r="143075" spans="1:2" x14ac:dyDescent="0.3">
      <c r="A143075">
        <v>1718748831</v>
      </c>
      <c r="B143075" t="s">
        <v>135405</v>
      </c>
    </row>
    <row r="143076" spans="1:2" x14ac:dyDescent="0.3">
      <c r="A143076">
        <v>1718750734</v>
      </c>
      <c r="B143076" t="s">
        <v>135406</v>
      </c>
    </row>
    <row r="143077" spans="1:2" x14ac:dyDescent="0.3">
      <c r="A143077">
        <v>1718755293</v>
      </c>
      <c r="B143077" t="s">
        <v>135407</v>
      </c>
    </row>
    <row r="143078" spans="1:2" x14ac:dyDescent="0.3">
      <c r="A143078">
        <v>1718780675</v>
      </c>
      <c r="B143078" t="s">
        <v>29295</v>
      </c>
    </row>
    <row r="143079" spans="1:2" x14ac:dyDescent="0.3">
      <c r="A143079">
        <v>1718789101</v>
      </c>
      <c r="B143079" t="s">
        <v>135408</v>
      </c>
    </row>
    <row r="143080" spans="1:2" x14ac:dyDescent="0.3">
      <c r="A143080">
        <v>1718795088</v>
      </c>
      <c r="B143080" t="s">
        <v>135409</v>
      </c>
    </row>
    <row r="143081" spans="1:2" x14ac:dyDescent="0.3">
      <c r="A143081">
        <v>1718827999</v>
      </c>
      <c r="B143081" t="s">
        <v>135410</v>
      </c>
    </row>
    <row r="143082" spans="1:2" x14ac:dyDescent="0.3">
      <c r="A143082">
        <v>1718834732</v>
      </c>
      <c r="B143082" t="s">
        <v>135411</v>
      </c>
    </row>
    <row r="143083" spans="1:2" x14ac:dyDescent="0.3">
      <c r="A143083">
        <v>1718838139</v>
      </c>
      <c r="B143083" t="s">
        <v>135412</v>
      </c>
    </row>
    <row r="143084" spans="1:2" x14ac:dyDescent="0.3">
      <c r="A143084">
        <v>1718841314</v>
      </c>
      <c r="B143084" t="s">
        <v>135413</v>
      </c>
    </row>
    <row r="143085" spans="1:2" x14ac:dyDescent="0.3">
      <c r="A143085">
        <v>1718854222</v>
      </c>
      <c r="B143085" t="s">
        <v>135414</v>
      </c>
    </row>
    <row r="143086" spans="1:2" x14ac:dyDescent="0.3">
      <c r="A143086">
        <v>1718863349</v>
      </c>
      <c r="B143086" t="s">
        <v>135415</v>
      </c>
    </row>
    <row r="143087" spans="1:2" x14ac:dyDescent="0.3">
      <c r="A143087">
        <v>1718868001</v>
      </c>
      <c r="B143087" t="s">
        <v>135416</v>
      </c>
    </row>
    <row r="143088" spans="1:2" x14ac:dyDescent="0.3">
      <c r="A143088">
        <v>1718881896</v>
      </c>
      <c r="B143088" t="s">
        <v>135417</v>
      </c>
    </row>
    <row r="143089" spans="1:2" x14ac:dyDescent="0.3">
      <c r="A143089">
        <v>1718898271</v>
      </c>
      <c r="B143089" t="s">
        <v>135418</v>
      </c>
    </row>
    <row r="143090" spans="1:2" x14ac:dyDescent="0.3">
      <c r="A143090">
        <v>1718919204</v>
      </c>
      <c r="B143090" t="s">
        <v>135419</v>
      </c>
    </row>
    <row r="143091" spans="1:2" x14ac:dyDescent="0.3">
      <c r="A143091">
        <v>1718922205</v>
      </c>
      <c r="B143091" t="s">
        <v>135420</v>
      </c>
    </row>
    <row r="143092" spans="1:2" x14ac:dyDescent="0.3">
      <c r="A143092">
        <v>1718930271</v>
      </c>
      <c r="B143092" t="s">
        <v>135421</v>
      </c>
    </row>
    <row r="143093" spans="1:2" x14ac:dyDescent="0.3">
      <c r="A143093">
        <v>1718934112</v>
      </c>
      <c r="B143093" t="s">
        <v>135422</v>
      </c>
    </row>
    <row r="143094" spans="1:2" x14ac:dyDescent="0.3">
      <c r="A143094">
        <v>1718959854</v>
      </c>
      <c r="B143094" t="s">
        <v>135423</v>
      </c>
    </row>
    <row r="143095" spans="1:2" x14ac:dyDescent="0.3">
      <c r="A143095">
        <v>1718968928</v>
      </c>
      <c r="B143095" t="s">
        <v>80074</v>
      </c>
    </row>
    <row r="143096" spans="1:2" x14ac:dyDescent="0.3">
      <c r="A143096">
        <v>1718970500</v>
      </c>
      <c r="B143096" t="s">
        <v>135424</v>
      </c>
    </row>
    <row r="143097" spans="1:2" x14ac:dyDescent="0.3">
      <c r="A143097">
        <v>1718987269</v>
      </c>
      <c r="B143097" t="s">
        <v>135425</v>
      </c>
    </row>
    <row r="143098" spans="1:2" x14ac:dyDescent="0.3">
      <c r="A143098">
        <v>1718998232</v>
      </c>
      <c r="B143098" t="s">
        <v>135426</v>
      </c>
    </row>
    <row r="143099" spans="1:2" x14ac:dyDescent="0.3">
      <c r="A143099">
        <v>1719020503</v>
      </c>
      <c r="B143099" t="s">
        <v>135427</v>
      </c>
    </row>
    <row r="143100" spans="1:2" x14ac:dyDescent="0.3">
      <c r="A143100">
        <v>1719038188</v>
      </c>
      <c r="B143100" t="s">
        <v>135428</v>
      </c>
    </row>
    <row r="143101" spans="1:2" x14ac:dyDescent="0.3">
      <c r="A143101">
        <v>1719045904</v>
      </c>
      <c r="B143101" t="s">
        <v>135429</v>
      </c>
    </row>
    <row r="143102" spans="1:2" x14ac:dyDescent="0.3">
      <c r="A143102">
        <v>1719093231</v>
      </c>
      <c r="B143102" t="s">
        <v>135430</v>
      </c>
    </row>
    <row r="143103" spans="1:2" x14ac:dyDescent="0.3">
      <c r="A143103">
        <v>1719109414</v>
      </c>
      <c r="B143103" t="s">
        <v>9109</v>
      </c>
    </row>
    <row r="143104" spans="1:2" x14ac:dyDescent="0.3">
      <c r="A143104">
        <v>1719125662</v>
      </c>
      <c r="B143104" t="s">
        <v>135431</v>
      </c>
    </row>
    <row r="143105" spans="1:2" x14ac:dyDescent="0.3">
      <c r="A143105">
        <v>1719127175</v>
      </c>
      <c r="B143105" t="s">
        <v>135432</v>
      </c>
    </row>
    <row r="143106" spans="1:2" x14ac:dyDescent="0.3">
      <c r="A143106">
        <v>1719132951</v>
      </c>
      <c r="B143106" t="s">
        <v>56028</v>
      </c>
    </row>
    <row r="143107" spans="1:2" x14ac:dyDescent="0.3">
      <c r="A143107">
        <v>1719147993</v>
      </c>
      <c r="B143107" t="s">
        <v>135433</v>
      </c>
    </row>
    <row r="143108" spans="1:2" x14ac:dyDescent="0.3">
      <c r="A143108">
        <v>1719152719</v>
      </c>
      <c r="B143108" t="s">
        <v>135434</v>
      </c>
    </row>
    <row r="143109" spans="1:2" x14ac:dyDescent="0.3">
      <c r="A143109">
        <v>1719189039</v>
      </c>
      <c r="B143109" t="s">
        <v>135435</v>
      </c>
    </row>
    <row r="143110" spans="1:2" x14ac:dyDescent="0.3">
      <c r="A143110">
        <v>1719194105</v>
      </c>
      <c r="B143110" t="s">
        <v>135436</v>
      </c>
    </row>
    <row r="143111" spans="1:2" x14ac:dyDescent="0.3">
      <c r="A143111">
        <v>1719196889</v>
      </c>
      <c r="B143111" t="s">
        <v>135437</v>
      </c>
    </row>
    <row r="143112" spans="1:2" x14ac:dyDescent="0.3">
      <c r="A143112">
        <v>1719202650</v>
      </c>
      <c r="B143112" t="s">
        <v>135438</v>
      </c>
    </row>
    <row r="143113" spans="1:2" x14ac:dyDescent="0.3">
      <c r="A143113">
        <v>1719215447</v>
      </c>
      <c r="B143113" t="s">
        <v>135439</v>
      </c>
    </row>
    <row r="143114" spans="1:2" x14ac:dyDescent="0.3">
      <c r="A143114">
        <v>1719227528</v>
      </c>
      <c r="B143114" t="s">
        <v>135440</v>
      </c>
    </row>
    <row r="143115" spans="1:2" x14ac:dyDescent="0.3">
      <c r="A143115">
        <v>1719239765</v>
      </c>
      <c r="B143115" t="s">
        <v>135441</v>
      </c>
    </row>
    <row r="143116" spans="1:2" x14ac:dyDescent="0.3">
      <c r="A143116">
        <v>1719240569</v>
      </c>
      <c r="B143116" t="s">
        <v>135442</v>
      </c>
    </row>
    <row r="143117" spans="1:2" x14ac:dyDescent="0.3">
      <c r="A143117">
        <v>1719262016</v>
      </c>
      <c r="B143117" t="s">
        <v>135443</v>
      </c>
    </row>
    <row r="143118" spans="1:2" x14ac:dyDescent="0.3">
      <c r="A143118">
        <v>1719278250</v>
      </c>
      <c r="B143118" t="s">
        <v>135444</v>
      </c>
    </row>
    <row r="143119" spans="1:2" x14ac:dyDescent="0.3">
      <c r="A143119">
        <v>1719291556</v>
      </c>
      <c r="B143119" t="s">
        <v>135445</v>
      </c>
    </row>
    <row r="143120" spans="1:2" x14ac:dyDescent="0.3">
      <c r="A143120">
        <v>1719310025</v>
      </c>
      <c r="B143120" t="s">
        <v>135446</v>
      </c>
    </row>
    <row r="143121" spans="1:2" x14ac:dyDescent="0.3">
      <c r="A143121">
        <v>1719311197</v>
      </c>
      <c r="B143121" t="s">
        <v>135447</v>
      </c>
    </row>
    <row r="143122" spans="1:2" x14ac:dyDescent="0.3">
      <c r="A143122">
        <v>1719319407</v>
      </c>
      <c r="B143122" t="s">
        <v>135448</v>
      </c>
    </row>
    <row r="143123" spans="1:2" x14ac:dyDescent="0.3">
      <c r="A143123">
        <v>1719334917</v>
      </c>
      <c r="B143123" t="s">
        <v>135449</v>
      </c>
    </row>
    <row r="143124" spans="1:2" x14ac:dyDescent="0.3">
      <c r="A143124">
        <v>1719341923</v>
      </c>
      <c r="B143124" t="s">
        <v>6716</v>
      </c>
    </row>
    <row r="143125" spans="1:2" x14ac:dyDescent="0.3">
      <c r="A143125">
        <v>1719344124</v>
      </c>
      <c r="B143125" t="s">
        <v>135450</v>
      </c>
    </row>
    <row r="143126" spans="1:2" x14ac:dyDescent="0.3">
      <c r="A143126">
        <v>1719361759</v>
      </c>
      <c r="B143126" t="s">
        <v>135451</v>
      </c>
    </row>
    <row r="143127" spans="1:2" x14ac:dyDescent="0.3">
      <c r="A143127">
        <v>1719394448</v>
      </c>
      <c r="B143127" t="s">
        <v>135452</v>
      </c>
    </row>
    <row r="143128" spans="1:2" x14ac:dyDescent="0.3">
      <c r="A143128">
        <v>1719395749</v>
      </c>
      <c r="B143128" t="s">
        <v>135453</v>
      </c>
    </row>
    <row r="143129" spans="1:2" x14ac:dyDescent="0.3">
      <c r="A143129">
        <v>1719399214</v>
      </c>
      <c r="B143129" t="s">
        <v>135454</v>
      </c>
    </row>
    <row r="143130" spans="1:2" x14ac:dyDescent="0.3">
      <c r="A143130">
        <v>1719400062</v>
      </c>
      <c r="B143130" t="s">
        <v>135455</v>
      </c>
    </row>
    <row r="143131" spans="1:2" x14ac:dyDescent="0.3">
      <c r="A143131">
        <v>1719401933</v>
      </c>
      <c r="B143131" t="s">
        <v>135456</v>
      </c>
    </row>
    <row r="143132" spans="1:2" x14ac:dyDescent="0.3">
      <c r="A143132">
        <v>1719411041</v>
      </c>
      <c r="B143132" t="s">
        <v>135457</v>
      </c>
    </row>
    <row r="143133" spans="1:2" x14ac:dyDescent="0.3">
      <c r="A143133">
        <v>1719415573</v>
      </c>
      <c r="B143133" t="s">
        <v>135458</v>
      </c>
    </row>
    <row r="143134" spans="1:2" x14ac:dyDescent="0.3">
      <c r="A143134">
        <v>1719427952</v>
      </c>
      <c r="B143134" t="s">
        <v>135459</v>
      </c>
    </row>
    <row r="143135" spans="1:2" x14ac:dyDescent="0.3">
      <c r="A143135">
        <v>1719438806</v>
      </c>
      <c r="B143135" t="s">
        <v>135460</v>
      </c>
    </row>
    <row r="143136" spans="1:2" x14ac:dyDescent="0.3">
      <c r="A143136">
        <v>1719500892</v>
      </c>
      <c r="B143136" t="s">
        <v>345</v>
      </c>
    </row>
    <row r="143137" spans="1:2" x14ac:dyDescent="0.3">
      <c r="A143137">
        <v>1719513459</v>
      </c>
      <c r="B143137" t="s">
        <v>135461</v>
      </c>
    </row>
    <row r="143138" spans="1:2" x14ac:dyDescent="0.3">
      <c r="A143138">
        <v>1719532772</v>
      </c>
      <c r="B143138" t="s">
        <v>135462</v>
      </c>
    </row>
    <row r="143139" spans="1:2" x14ac:dyDescent="0.3">
      <c r="A143139">
        <v>1719538179</v>
      </c>
      <c r="B143139" t="s">
        <v>135463</v>
      </c>
    </row>
    <row r="143140" spans="1:2" x14ac:dyDescent="0.3">
      <c r="A143140">
        <v>1719569822</v>
      </c>
      <c r="B143140" t="s">
        <v>135464</v>
      </c>
    </row>
    <row r="143141" spans="1:2" x14ac:dyDescent="0.3">
      <c r="A143141">
        <v>1719594872</v>
      </c>
      <c r="B143141" t="s">
        <v>135465</v>
      </c>
    </row>
    <row r="143142" spans="1:2" x14ac:dyDescent="0.3">
      <c r="A143142">
        <v>1719609460</v>
      </c>
      <c r="B143142" t="s">
        <v>135466</v>
      </c>
    </row>
    <row r="143143" spans="1:2" x14ac:dyDescent="0.3">
      <c r="A143143">
        <v>1719616822</v>
      </c>
      <c r="B143143" t="s">
        <v>135467</v>
      </c>
    </row>
    <row r="143144" spans="1:2" x14ac:dyDescent="0.3">
      <c r="A143144">
        <v>1719617145</v>
      </c>
      <c r="B143144" t="s">
        <v>135468</v>
      </c>
    </row>
    <row r="143145" spans="1:2" x14ac:dyDescent="0.3">
      <c r="A143145">
        <v>1719619463</v>
      </c>
      <c r="B143145" t="s">
        <v>8765</v>
      </c>
    </row>
    <row r="143146" spans="1:2" x14ac:dyDescent="0.3">
      <c r="A143146">
        <v>1719631828</v>
      </c>
      <c r="B143146" t="s">
        <v>135469</v>
      </c>
    </row>
    <row r="143147" spans="1:2" x14ac:dyDescent="0.3">
      <c r="A143147">
        <v>1719636658</v>
      </c>
      <c r="B143147" t="s">
        <v>135470</v>
      </c>
    </row>
    <row r="143148" spans="1:2" x14ac:dyDescent="0.3">
      <c r="A143148">
        <v>1719643499</v>
      </c>
      <c r="B143148" t="s">
        <v>135471</v>
      </c>
    </row>
    <row r="143149" spans="1:2" x14ac:dyDescent="0.3">
      <c r="A143149">
        <v>1719661054</v>
      </c>
      <c r="B143149" t="s">
        <v>135472</v>
      </c>
    </row>
    <row r="143150" spans="1:2" x14ac:dyDescent="0.3">
      <c r="A143150">
        <v>1719663563</v>
      </c>
      <c r="B143150" t="s">
        <v>135473</v>
      </c>
    </row>
    <row r="143151" spans="1:2" x14ac:dyDescent="0.3">
      <c r="A143151">
        <v>1719668770</v>
      </c>
      <c r="B143151" t="s">
        <v>135474</v>
      </c>
    </row>
    <row r="143152" spans="1:2" x14ac:dyDescent="0.3">
      <c r="A143152">
        <v>1719678134</v>
      </c>
      <c r="B143152" t="s">
        <v>135475</v>
      </c>
    </row>
    <row r="143153" spans="1:2" x14ac:dyDescent="0.3">
      <c r="A143153">
        <v>1719688758</v>
      </c>
      <c r="B143153" t="s">
        <v>135476</v>
      </c>
    </row>
    <row r="143154" spans="1:2" x14ac:dyDescent="0.3">
      <c r="A143154">
        <v>1719701250</v>
      </c>
      <c r="B143154" t="s">
        <v>135477</v>
      </c>
    </row>
    <row r="143155" spans="1:2" x14ac:dyDescent="0.3">
      <c r="A143155">
        <v>1719722064</v>
      </c>
      <c r="B143155" t="s">
        <v>135478</v>
      </c>
    </row>
    <row r="143156" spans="1:2" x14ac:dyDescent="0.3">
      <c r="A143156">
        <v>1719735410</v>
      </c>
      <c r="B143156" t="s">
        <v>135479</v>
      </c>
    </row>
    <row r="143157" spans="1:2" x14ac:dyDescent="0.3">
      <c r="A143157">
        <v>1719772531</v>
      </c>
      <c r="B143157" t="s">
        <v>135480</v>
      </c>
    </row>
    <row r="143158" spans="1:2" x14ac:dyDescent="0.3">
      <c r="A143158">
        <v>1719772937</v>
      </c>
      <c r="B143158" t="s">
        <v>135481</v>
      </c>
    </row>
    <row r="143159" spans="1:2" x14ac:dyDescent="0.3">
      <c r="A143159">
        <v>1719782208</v>
      </c>
      <c r="B143159" t="s">
        <v>135482</v>
      </c>
    </row>
    <row r="143160" spans="1:2" x14ac:dyDescent="0.3">
      <c r="A143160">
        <v>1719784083</v>
      </c>
      <c r="B143160" t="s">
        <v>10695</v>
      </c>
    </row>
    <row r="143161" spans="1:2" x14ac:dyDescent="0.3">
      <c r="A143161">
        <v>1719784124</v>
      </c>
      <c r="B143161" t="s">
        <v>135483</v>
      </c>
    </row>
    <row r="143162" spans="1:2" x14ac:dyDescent="0.3">
      <c r="A143162">
        <v>1719808671</v>
      </c>
      <c r="B143162" t="s">
        <v>135484</v>
      </c>
    </row>
    <row r="143163" spans="1:2" x14ac:dyDescent="0.3">
      <c r="A143163">
        <v>1719812534</v>
      </c>
      <c r="B143163" t="s">
        <v>135485</v>
      </c>
    </row>
    <row r="143164" spans="1:2" x14ac:dyDescent="0.3">
      <c r="A143164">
        <v>1719831803</v>
      </c>
      <c r="B143164" t="s">
        <v>135486</v>
      </c>
    </row>
    <row r="143165" spans="1:2" x14ac:dyDescent="0.3">
      <c r="A143165">
        <v>1719855917</v>
      </c>
      <c r="B143165" t="s">
        <v>135487</v>
      </c>
    </row>
    <row r="143166" spans="1:2" x14ac:dyDescent="0.3">
      <c r="A143166">
        <v>1719870845</v>
      </c>
      <c r="B143166" t="s">
        <v>135488</v>
      </c>
    </row>
    <row r="143167" spans="1:2" x14ac:dyDescent="0.3">
      <c r="A143167">
        <v>1719871677</v>
      </c>
      <c r="B143167" t="s">
        <v>135489</v>
      </c>
    </row>
    <row r="143168" spans="1:2" x14ac:dyDescent="0.3">
      <c r="A143168">
        <v>1719902637</v>
      </c>
      <c r="B143168" t="s">
        <v>135490</v>
      </c>
    </row>
    <row r="143169" spans="1:2" x14ac:dyDescent="0.3">
      <c r="A143169">
        <v>1719903639</v>
      </c>
      <c r="B143169" t="s">
        <v>135491</v>
      </c>
    </row>
    <row r="143170" spans="1:2" x14ac:dyDescent="0.3">
      <c r="A143170">
        <v>1719908206</v>
      </c>
      <c r="B143170" t="s">
        <v>123336</v>
      </c>
    </row>
    <row r="143171" spans="1:2" x14ac:dyDescent="0.3">
      <c r="A143171">
        <v>1719935845</v>
      </c>
      <c r="B143171" t="s">
        <v>135492</v>
      </c>
    </row>
    <row r="143172" spans="1:2" x14ac:dyDescent="0.3">
      <c r="A143172">
        <v>1719948140</v>
      </c>
      <c r="B143172" t="s">
        <v>135493</v>
      </c>
    </row>
    <row r="143173" spans="1:2" x14ac:dyDescent="0.3">
      <c r="A143173">
        <v>1719948178</v>
      </c>
      <c r="B143173" t="s">
        <v>135494</v>
      </c>
    </row>
    <row r="143174" spans="1:2" x14ac:dyDescent="0.3">
      <c r="A143174">
        <v>1719983170</v>
      </c>
      <c r="B143174" t="s">
        <v>135495</v>
      </c>
    </row>
    <row r="143175" spans="1:2" x14ac:dyDescent="0.3">
      <c r="A143175">
        <v>1720009511</v>
      </c>
      <c r="B143175" t="s">
        <v>135496</v>
      </c>
    </row>
    <row r="143176" spans="1:2" x14ac:dyDescent="0.3">
      <c r="A143176">
        <v>1720034392</v>
      </c>
      <c r="B143176" t="s">
        <v>135497</v>
      </c>
    </row>
    <row r="143177" spans="1:2" x14ac:dyDescent="0.3">
      <c r="A143177">
        <v>1720039572</v>
      </c>
      <c r="B143177" t="s">
        <v>135498</v>
      </c>
    </row>
    <row r="143178" spans="1:2" x14ac:dyDescent="0.3">
      <c r="A143178">
        <v>1720050676</v>
      </c>
      <c r="B143178" t="s">
        <v>135499</v>
      </c>
    </row>
    <row r="143179" spans="1:2" x14ac:dyDescent="0.3">
      <c r="A143179">
        <v>1720057838</v>
      </c>
      <c r="B143179" t="s">
        <v>135500</v>
      </c>
    </row>
    <row r="143180" spans="1:2" x14ac:dyDescent="0.3">
      <c r="A143180">
        <v>1720068715</v>
      </c>
      <c r="B143180" t="s">
        <v>135501</v>
      </c>
    </row>
    <row r="143181" spans="1:2" x14ac:dyDescent="0.3">
      <c r="A143181">
        <v>1720070346</v>
      </c>
      <c r="B143181" t="s">
        <v>135502</v>
      </c>
    </row>
    <row r="143182" spans="1:2" x14ac:dyDescent="0.3">
      <c r="A143182">
        <v>1720074626</v>
      </c>
      <c r="B143182" t="s">
        <v>98453</v>
      </c>
    </row>
    <row r="143183" spans="1:2" x14ac:dyDescent="0.3">
      <c r="A143183">
        <v>1720148747</v>
      </c>
      <c r="B143183" t="s">
        <v>135503</v>
      </c>
    </row>
    <row r="143184" spans="1:2" x14ac:dyDescent="0.3">
      <c r="A143184">
        <v>1720155354</v>
      </c>
      <c r="B143184" t="s">
        <v>135504</v>
      </c>
    </row>
    <row r="143185" spans="1:2" x14ac:dyDescent="0.3">
      <c r="A143185">
        <v>1720188971</v>
      </c>
      <c r="B143185" t="s">
        <v>135505</v>
      </c>
    </row>
    <row r="143186" spans="1:2" x14ac:dyDescent="0.3">
      <c r="A143186">
        <v>1720192808</v>
      </c>
      <c r="B143186" t="s">
        <v>135506</v>
      </c>
    </row>
    <row r="143187" spans="1:2" x14ac:dyDescent="0.3">
      <c r="A143187">
        <v>1720206485</v>
      </c>
      <c r="B143187" t="s">
        <v>135507</v>
      </c>
    </row>
    <row r="143188" spans="1:2" x14ac:dyDescent="0.3">
      <c r="A143188">
        <v>1720215983</v>
      </c>
      <c r="B143188" t="s">
        <v>135508</v>
      </c>
    </row>
    <row r="143189" spans="1:2" x14ac:dyDescent="0.3">
      <c r="A143189">
        <v>1720238462</v>
      </c>
      <c r="B143189" t="s">
        <v>135509</v>
      </c>
    </row>
    <row r="143190" spans="1:2" x14ac:dyDescent="0.3">
      <c r="A143190">
        <v>1720239783</v>
      </c>
      <c r="B143190" t="s">
        <v>135510</v>
      </c>
    </row>
    <row r="143191" spans="1:2" x14ac:dyDescent="0.3">
      <c r="A143191">
        <v>1720242148</v>
      </c>
      <c r="B143191" t="s">
        <v>135511</v>
      </c>
    </row>
    <row r="143192" spans="1:2" x14ac:dyDescent="0.3">
      <c r="A143192">
        <v>1720246949</v>
      </c>
      <c r="B143192" t="s">
        <v>45574</v>
      </c>
    </row>
    <row r="143193" spans="1:2" x14ac:dyDescent="0.3">
      <c r="A143193">
        <v>1720265371</v>
      </c>
      <c r="B143193" t="s">
        <v>135512</v>
      </c>
    </row>
    <row r="143194" spans="1:2" x14ac:dyDescent="0.3">
      <c r="A143194">
        <v>1720281544</v>
      </c>
      <c r="B143194" t="s">
        <v>135513</v>
      </c>
    </row>
    <row r="143195" spans="1:2" x14ac:dyDescent="0.3">
      <c r="A143195">
        <v>1720289767</v>
      </c>
      <c r="B143195" t="s">
        <v>135514</v>
      </c>
    </row>
    <row r="143196" spans="1:2" x14ac:dyDescent="0.3">
      <c r="A143196">
        <v>1720311651</v>
      </c>
      <c r="B143196" t="s">
        <v>118734</v>
      </c>
    </row>
    <row r="143197" spans="1:2" x14ac:dyDescent="0.3">
      <c r="A143197">
        <v>1720335385</v>
      </c>
      <c r="B143197" t="s">
        <v>135515</v>
      </c>
    </row>
    <row r="143198" spans="1:2" x14ac:dyDescent="0.3">
      <c r="A143198">
        <v>1720338252</v>
      </c>
      <c r="B143198" t="s">
        <v>135516</v>
      </c>
    </row>
    <row r="143199" spans="1:2" x14ac:dyDescent="0.3">
      <c r="A143199">
        <v>1720345194</v>
      </c>
      <c r="B143199" t="s">
        <v>135517</v>
      </c>
    </row>
    <row r="143200" spans="1:2" x14ac:dyDescent="0.3">
      <c r="A143200">
        <v>1720362314</v>
      </c>
      <c r="B143200" t="s">
        <v>135518</v>
      </c>
    </row>
    <row r="143201" spans="1:2" x14ac:dyDescent="0.3">
      <c r="A143201">
        <v>1720371113</v>
      </c>
      <c r="B143201" t="s">
        <v>135519</v>
      </c>
    </row>
    <row r="143202" spans="1:2" x14ac:dyDescent="0.3">
      <c r="A143202">
        <v>1720376719</v>
      </c>
      <c r="B143202" t="s">
        <v>135520</v>
      </c>
    </row>
    <row r="143203" spans="1:2" x14ac:dyDescent="0.3">
      <c r="A143203">
        <v>1720377844</v>
      </c>
      <c r="B143203" t="s">
        <v>135521</v>
      </c>
    </row>
    <row r="143204" spans="1:2" x14ac:dyDescent="0.3">
      <c r="A143204">
        <v>1720381654</v>
      </c>
      <c r="B143204" t="s">
        <v>135522</v>
      </c>
    </row>
    <row r="143205" spans="1:2" x14ac:dyDescent="0.3">
      <c r="A143205">
        <v>1720383723</v>
      </c>
      <c r="B143205" t="s">
        <v>135523</v>
      </c>
    </row>
    <row r="143206" spans="1:2" x14ac:dyDescent="0.3">
      <c r="A143206">
        <v>1720396125</v>
      </c>
      <c r="B143206" t="s">
        <v>135524</v>
      </c>
    </row>
    <row r="143207" spans="1:2" x14ac:dyDescent="0.3">
      <c r="A143207">
        <v>1720421682</v>
      </c>
      <c r="B143207" t="s">
        <v>135525</v>
      </c>
    </row>
    <row r="143208" spans="1:2" x14ac:dyDescent="0.3">
      <c r="A143208">
        <v>1720422947</v>
      </c>
      <c r="B143208" t="s">
        <v>135526</v>
      </c>
    </row>
    <row r="143209" spans="1:2" x14ac:dyDescent="0.3">
      <c r="A143209">
        <v>1720438297</v>
      </c>
      <c r="B143209" t="s">
        <v>135527</v>
      </c>
    </row>
    <row r="143210" spans="1:2" x14ac:dyDescent="0.3">
      <c r="A143210">
        <v>1720456167</v>
      </c>
      <c r="B143210" t="s">
        <v>135528</v>
      </c>
    </row>
    <row r="143211" spans="1:2" x14ac:dyDescent="0.3">
      <c r="A143211">
        <v>1720461888</v>
      </c>
      <c r="B143211" t="s">
        <v>135529</v>
      </c>
    </row>
    <row r="143212" spans="1:2" x14ac:dyDescent="0.3">
      <c r="A143212">
        <v>1720469594</v>
      </c>
      <c r="B143212" t="s">
        <v>135530</v>
      </c>
    </row>
    <row r="143213" spans="1:2" x14ac:dyDescent="0.3">
      <c r="A143213">
        <v>1720470850</v>
      </c>
      <c r="B143213" t="s">
        <v>135531</v>
      </c>
    </row>
    <row r="143214" spans="1:2" x14ac:dyDescent="0.3">
      <c r="A143214">
        <v>1720475826</v>
      </c>
      <c r="B143214" t="s">
        <v>135532</v>
      </c>
    </row>
    <row r="143215" spans="1:2" x14ac:dyDescent="0.3">
      <c r="A143215">
        <v>1720489222</v>
      </c>
      <c r="B143215" t="s">
        <v>135533</v>
      </c>
    </row>
    <row r="143216" spans="1:2" x14ac:dyDescent="0.3">
      <c r="A143216">
        <v>1720494903</v>
      </c>
      <c r="B143216" t="s">
        <v>135534</v>
      </c>
    </row>
    <row r="143217" spans="1:2" x14ac:dyDescent="0.3">
      <c r="A143217">
        <v>1720500057</v>
      </c>
      <c r="B143217" t="s">
        <v>135535</v>
      </c>
    </row>
    <row r="143218" spans="1:2" x14ac:dyDescent="0.3">
      <c r="A143218">
        <v>1720502064</v>
      </c>
      <c r="B143218" t="s">
        <v>135536</v>
      </c>
    </row>
    <row r="143219" spans="1:2" x14ac:dyDescent="0.3">
      <c r="A143219">
        <v>1720504611</v>
      </c>
      <c r="B143219" t="s">
        <v>135537</v>
      </c>
    </row>
    <row r="143220" spans="1:2" x14ac:dyDescent="0.3">
      <c r="A143220">
        <v>1720513562</v>
      </c>
      <c r="B143220" t="s">
        <v>135538</v>
      </c>
    </row>
    <row r="143221" spans="1:2" x14ac:dyDescent="0.3">
      <c r="A143221">
        <v>1720534482</v>
      </c>
      <c r="B143221" t="s">
        <v>135539</v>
      </c>
    </row>
    <row r="143222" spans="1:2" x14ac:dyDescent="0.3">
      <c r="A143222">
        <v>1720538236</v>
      </c>
      <c r="B143222" t="s">
        <v>135540</v>
      </c>
    </row>
    <row r="143223" spans="1:2" x14ac:dyDescent="0.3">
      <c r="A143223">
        <v>1720544876</v>
      </c>
      <c r="B143223" t="s">
        <v>12338</v>
      </c>
    </row>
    <row r="143224" spans="1:2" x14ac:dyDescent="0.3">
      <c r="A143224">
        <v>1720553186</v>
      </c>
      <c r="B143224" t="s">
        <v>135541</v>
      </c>
    </row>
    <row r="143225" spans="1:2" x14ac:dyDescent="0.3">
      <c r="A143225">
        <v>1720563191</v>
      </c>
      <c r="B143225" t="s">
        <v>135542</v>
      </c>
    </row>
    <row r="143226" spans="1:2" x14ac:dyDescent="0.3">
      <c r="A143226">
        <v>1720563849</v>
      </c>
      <c r="B143226" t="s">
        <v>135543</v>
      </c>
    </row>
    <row r="143227" spans="1:2" x14ac:dyDescent="0.3">
      <c r="A143227">
        <v>1720564157</v>
      </c>
      <c r="B143227" t="s">
        <v>135544</v>
      </c>
    </row>
    <row r="143228" spans="1:2" x14ac:dyDescent="0.3">
      <c r="A143228">
        <v>1720571178</v>
      </c>
      <c r="B143228" t="s">
        <v>135545</v>
      </c>
    </row>
    <row r="143229" spans="1:2" x14ac:dyDescent="0.3">
      <c r="A143229">
        <v>1720575715</v>
      </c>
      <c r="B143229" t="s">
        <v>135546</v>
      </c>
    </row>
    <row r="143230" spans="1:2" x14ac:dyDescent="0.3">
      <c r="A143230">
        <v>1720576552</v>
      </c>
      <c r="B143230" t="s">
        <v>135547</v>
      </c>
    </row>
    <row r="143231" spans="1:2" x14ac:dyDescent="0.3">
      <c r="A143231">
        <v>1720579818</v>
      </c>
      <c r="B143231" t="s">
        <v>135548</v>
      </c>
    </row>
    <row r="143232" spans="1:2" x14ac:dyDescent="0.3">
      <c r="A143232">
        <v>1720587084</v>
      </c>
      <c r="B143232" t="s">
        <v>135549</v>
      </c>
    </row>
    <row r="143233" spans="1:2" x14ac:dyDescent="0.3">
      <c r="A143233">
        <v>1720614353</v>
      </c>
      <c r="B143233" t="s">
        <v>135550</v>
      </c>
    </row>
    <row r="143234" spans="1:2" x14ac:dyDescent="0.3">
      <c r="A143234">
        <v>1720615862</v>
      </c>
      <c r="B143234" t="s">
        <v>135551</v>
      </c>
    </row>
    <row r="143235" spans="1:2" x14ac:dyDescent="0.3">
      <c r="A143235">
        <v>1720624227</v>
      </c>
      <c r="B143235" t="s">
        <v>135552</v>
      </c>
    </row>
    <row r="143236" spans="1:2" x14ac:dyDescent="0.3">
      <c r="A143236">
        <v>1720640252</v>
      </c>
      <c r="B143236" t="s">
        <v>135553</v>
      </c>
    </row>
    <row r="143237" spans="1:2" x14ac:dyDescent="0.3">
      <c r="A143237">
        <v>1720650934</v>
      </c>
      <c r="B143237" t="s">
        <v>135554</v>
      </c>
    </row>
    <row r="143238" spans="1:2" x14ac:dyDescent="0.3">
      <c r="A143238">
        <v>1720699714</v>
      </c>
      <c r="B143238" t="s">
        <v>102145</v>
      </c>
    </row>
    <row r="143239" spans="1:2" x14ac:dyDescent="0.3">
      <c r="A143239">
        <v>1720712059</v>
      </c>
      <c r="B143239" t="s">
        <v>135555</v>
      </c>
    </row>
    <row r="143240" spans="1:2" x14ac:dyDescent="0.3">
      <c r="A143240">
        <v>1720724620</v>
      </c>
      <c r="B143240" t="s">
        <v>135556</v>
      </c>
    </row>
    <row r="143241" spans="1:2" x14ac:dyDescent="0.3">
      <c r="A143241">
        <v>1720743272</v>
      </c>
      <c r="B143241" t="s">
        <v>135557</v>
      </c>
    </row>
    <row r="143242" spans="1:2" x14ac:dyDescent="0.3">
      <c r="A143242">
        <v>1720803451</v>
      </c>
      <c r="B143242" t="s">
        <v>135558</v>
      </c>
    </row>
    <row r="143243" spans="1:2" x14ac:dyDescent="0.3">
      <c r="A143243">
        <v>1720821324</v>
      </c>
      <c r="B143243" t="s">
        <v>135559</v>
      </c>
    </row>
    <row r="143244" spans="1:2" x14ac:dyDescent="0.3">
      <c r="A143244">
        <v>1720858710</v>
      </c>
      <c r="B143244" t="s">
        <v>135560</v>
      </c>
    </row>
    <row r="143245" spans="1:2" x14ac:dyDescent="0.3">
      <c r="A143245">
        <v>1720863157</v>
      </c>
      <c r="B143245" t="s">
        <v>135561</v>
      </c>
    </row>
    <row r="143246" spans="1:2" x14ac:dyDescent="0.3">
      <c r="A143246">
        <v>1720863573</v>
      </c>
      <c r="B143246" t="s">
        <v>135562</v>
      </c>
    </row>
    <row r="143247" spans="1:2" x14ac:dyDescent="0.3">
      <c r="A143247">
        <v>1720869815</v>
      </c>
      <c r="B143247" t="s">
        <v>135563</v>
      </c>
    </row>
    <row r="143248" spans="1:2" x14ac:dyDescent="0.3">
      <c r="A143248">
        <v>1720874060</v>
      </c>
      <c r="B143248" t="s">
        <v>135564</v>
      </c>
    </row>
    <row r="143249" spans="1:2" x14ac:dyDescent="0.3">
      <c r="A143249">
        <v>1720880357</v>
      </c>
      <c r="B143249" t="s">
        <v>135565</v>
      </c>
    </row>
    <row r="143250" spans="1:2" x14ac:dyDescent="0.3">
      <c r="A143250">
        <v>1720887426</v>
      </c>
      <c r="B143250" t="s">
        <v>135566</v>
      </c>
    </row>
    <row r="143251" spans="1:2" x14ac:dyDescent="0.3">
      <c r="A143251">
        <v>1720890160</v>
      </c>
      <c r="B143251" t="s">
        <v>135567</v>
      </c>
    </row>
    <row r="143252" spans="1:2" x14ac:dyDescent="0.3">
      <c r="A143252">
        <v>1720911365</v>
      </c>
      <c r="B143252" t="s">
        <v>135568</v>
      </c>
    </row>
    <row r="143253" spans="1:2" x14ac:dyDescent="0.3">
      <c r="A143253">
        <v>1720914888</v>
      </c>
      <c r="B143253" t="s">
        <v>135569</v>
      </c>
    </row>
    <row r="143254" spans="1:2" x14ac:dyDescent="0.3">
      <c r="A143254">
        <v>1720948732</v>
      </c>
      <c r="B143254" t="s">
        <v>135570</v>
      </c>
    </row>
    <row r="143255" spans="1:2" x14ac:dyDescent="0.3">
      <c r="A143255">
        <v>1720986592</v>
      </c>
      <c r="B143255" t="s">
        <v>135571</v>
      </c>
    </row>
    <row r="143256" spans="1:2" x14ac:dyDescent="0.3">
      <c r="A143256">
        <v>1720996104</v>
      </c>
      <c r="B143256" t="s">
        <v>135572</v>
      </c>
    </row>
    <row r="143257" spans="1:2" x14ac:dyDescent="0.3">
      <c r="A143257">
        <v>1721002522</v>
      </c>
      <c r="B143257" t="s">
        <v>135573</v>
      </c>
    </row>
    <row r="143258" spans="1:2" x14ac:dyDescent="0.3">
      <c r="A143258">
        <v>1721010844</v>
      </c>
      <c r="B143258" t="s">
        <v>135574</v>
      </c>
    </row>
    <row r="143259" spans="1:2" x14ac:dyDescent="0.3">
      <c r="A143259">
        <v>1721015670</v>
      </c>
      <c r="B143259" t="s">
        <v>135575</v>
      </c>
    </row>
    <row r="143260" spans="1:2" x14ac:dyDescent="0.3">
      <c r="A143260">
        <v>1721032154</v>
      </c>
      <c r="B143260" t="s">
        <v>135576</v>
      </c>
    </row>
    <row r="143261" spans="1:2" x14ac:dyDescent="0.3">
      <c r="A143261">
        <v>1721041065</v>
      </c>
      <c r="B143261" t="s">
        <v>135577</v>
      </c>
    </row>
    <row r="143262" spans="1:2" x14ac:dyDescent="0.3">
      <c r="A143262">
        <v>1721050071</v>
      </c>
      <c r="B143262" t="s">
        <v>135578</v>
      </c>
    </row>
    <row r="143263" spans="1:2" x14ac:dyDescent="0.3">
      <c r="A143263">
        <v>1721075119</v>
      </c>
      <c r="B143263" t="s">
        <v>135579</v>
      </c>
    </row>
    <row r="143264" spans="1:2" x14ac:dyDescent="0.3">
      <c r="A143264">
        <v>1721075854</v>
      </c>
      <c r="B143264" t="s">
        <v>135580</v>
      </c>
    </row>
    <row r="143265" spans="1:2" x14ac:dyDescent="0.3">
      <c r="A143265">
        <v>1721087916</v>
      </c>
      <c r="B143265" t="s">
        <v>135581</v>
      </c>
    </row>
    <row r="143266" spans="1:2" x14ac:dyDescent="0.3">
      <c r="A143266">
        <v>1721098108</v>
      </c>
      <c r="B143266" t="s">
        <v>135582</v>
      </c>
    </row>
    <row r="143267" spans="1:2" x14ac:dyDescent="0.3">
      <c r="A143267">
        <v>1721099829</v>
      </c>
      <c r="B143267" t="s">
        <v>135583</v>
      </c>
    </row>
    <row r="143268" spans="1:2" x14ac:dyDescent="0.3">
      <c r="A143268">
        <v>1721102437</v>
      </c>
      <c r="B143268" t="s">
        <v>135584</v>
      </c>
    </row>
    <row r="143269" spans="1:2" x14ac:dyDescent="0.3">
      <c r="A143269">
        <v>1721134154</v>
      </c>
      <c r="B143269" t="s">
        <v>135585</v>
      </c>
    </row>
    <row r="143270" spans="1:2" x14ac:dyDescent="0.3">
      <c r="A143270">
        <v>1721161646</v>
      </c>
      <c r="B143270" t="s">
        <v>135586</v>
      </c>
    </row>
    <row r="143271" spans="1:2" x14ac:dyDescent="0.3">
      <c r="A143271">
        <v>1721162562</v>
      </c>
      <c r="B143271" t="s">
        <v>135587</v>
      </c>
    </row>
    <row r="143272" spans="1:2" x14ac:dyDescent="0.3">
      <c r="A143272">
        <v>1721167354</v>
      </c>
      <c r="B143272" t="s">
        <v>135588</v>
      </c>
    </row>
    <row r="143273" spans="1:2" x14ac:dyDescent="0.3">
      <c r="A143273">
        <v>1721176143</v>
      </c>
      <c r="B143273" t="s">
        <v>135589</v>
      </c>
    </row>
    <row r="143274" spans="1:2" x14ac:dyDescent="0.3">
      <c r="A143274">
        <v>1721183856</v>
      </c>
      <c r="B143274" t="s">
        <v>3737</v>
      </c>
    </row>
    <row r="143275" spans="1:2" x14ac:dyDescent="0.3">
      <c r="A143275">
        <v>1721188232</v>
      </c>
      <c r="B143275" t="s">
        <v>135590</v>
      </c>
    </row>
    <row r="143276" spans="1:2" x14ac:dyDescent="0.3">
      <c r="A143276">
        <v>1721203241</v>
      </c>
      <c r="B143276" t="s">
        <v>135591</v>
      </c>
    </row>
    <row r="143277" spans="1:2" x14ac:dyDescent="0.3">
      <c r="A143277">
        <v>1721214257</v>
      </c>
      <c r="B143277" t="s">
        <v>135592</v>
      </c>
    </row>
    <row r="143278" spans="1:2" x14ac:dyDescent="0.3">
      <c r="A143278">
        <v>1721219870</v>
      </c>
      <c r="B143278" t="s">
        <v>135593</v>
      </c>
    </row>
    <row r="143279" spans="1:2" x14ac:dyDescent="0.3">
      <c r="A143279">
        <v>1721224155</v>
      </c>
      <c r="B143279" t="s">
        <v>135594</v>
      </c>
    </row>
    <row r="143280" spans="1:2" x14ac:dyDescent="0.3">
      <c r="A143280">
        <v>1721252360</v>
      </c>
      <c r="B143280" t="s">
        <v>30832</v>
      </c>
    </row>
    <row r="143281" spans="1:2" x14ac:dyDescent="0.3">
      <c r="A143281">
        <v>1721262824</v>
      </c>
      <c r="B143281" t="s">
        <v>135595</v>
      </c>
    </row>
    <row r="143282" spans="1:2" x14ac:dyDescent="0.3">
      <c r="A143282">
        <v>1721263329</v>
      </c>
      <c r="B143282" t="s">
        <v>135596</v>
      </c>
    </row>
    <row r="143283" spans="1:2" x14ac:dyDescent="0.3">
      <c r="A143283">
        <v>1721272044</v>
      </c>
      <c r="B143283" t="s">
        <v>135597</v>
      </c>
    </row>
    <row r="143284" spans="1:2" x14ac:dyDescent="0.3">
      <c r="A143284">
        <v>1721282876</v>
      </c>
      <c r="B143284" t="s">
        <v>129606</v>
      </c>
    </row>
    <row r="143285" spans="1:2" x14ac:dyDescent="0.3">
      <c r="A143285">
        <v>1721282978</v>
      </c>
      <c r="B143285" t="s">
        <v>52120</v>
      </c>
    </row>
    <row r="143286" spans="1:2" x14ac:dyDescent="0.3">
      <c r="A143286">
        <v>1721325852</v>
      </c>
      <c r="B143286" t="s">
        <v>135598</v>
      </c>
    </row>
    <row r="143287" spans="1:2" x14ac:dyDescent="0.3">
      <c r="A143287">
        <v>1721348295</v>
      </c>
      <c r="B143287" t="s">
        <v>135599</v>
      </c>
    </row>
    <row r="143288" spans="1:2" x14ac:dyDescent="0.3">
      <c r="A143288">
        <v>1721361535</v>
      </c>
      <c r="B143288" t="s">
        <v>135600</v>
      </c>
    </row>
    <row r="143289" spans="1:2" x14ac:dyDescent="0.3">
      <c r="A143289">
        <v>1721363172</v>
      </c>
      <c r="B143289" t="s">
        <v>135601</v>
      </c>
    </row>
    <row r="143290" spans="1:2" x14ac:dyDescent="0.3">
      <c r="A143290">
        <v>1721368524</v>
      </c>
      <c r="B143290" t="s">
        <v>135602</v>
      </c>
    </row>
    <row r="143291" spans="1:2" x14ac:dyDescent="0.3">
      <c r="A143291">
        <v>1721375939</v>
      </c>
      <c r="B143291" t="s">
        <v>135603</v>
      </c>
    </row>
    <row r="143292" spans="1:2" x14ac:dyDescent="0.3">
      <c r="A143292">
        <v>1721383246</v>
      </c>
      <c r="B143292" t="s">
        <v>135604</v>
      </c>
    </row>
    <row r="143293" spans="1:2" x14ac:dyDescent="0.3">
      <c r="A143293">
        <v>1721410604</v>
      </c>
      <c r="B143293" t="s">
        <v>135605</v>
      </c>
    </row>
    <row r="143294" spans="1:2" x14ac:dyDescent="0.3">
      <c r="A143294">
        <v>1721415645</v>
      </c>
      <c r="B143294" t="s">
        <v>135606</v>
      </c>
    </row>
    <row r="143295" spans="1:2" x14ac:dyDescent="0.3">
      <c r="A143295">
        <v>1721419338</v>
      </c>
      <c r="B143295" t="s">
        <v>135607</v>
      </c>
    </row>
    <row r="143296" spans="1:2" x14ac:dyDescent="0.3">
      <c r="A143296">
        <v>1721419720</v>
      </c>
      <c r="B143296" t="s">
        <v>135608</v>
      </c>
    </row>
    <row r="143297" spans="1:2" x14ac:dyDescent="0.3">
      <c r="A143297">
        <v>1721424678</v>
      </c>
      <c r="B143297" t="s">
        <v>135609</v>
      </c>
    </row>
    <row r="143298" spans="1:2" x14ac:dyDescent="0.3">
      <c r="A143298">
        <v>1721431706</v>
      </c>
      <c r="B143298" t="s">
        <v>135610</v>
      </c>
    </row>
    <row r="143299" spans="1:2" x14ac:dyDescent="0.3">
      <c r="A143299">
        <v>1721441028</v>
      </c>
      <c r="B143299" t="s">
        <v>135611</v>
      </c>
    </row>
    <row r="143300" spans="1:2" x14ac:dyDescent="0.3">
      <c r="A143300">
        <v>1721450643</v>
      </c>
      <c r="B143300" t="s">
        <v>27322</v>
      </c>
    </row>
    <row r="143301" spans="1:2" x14ac:dyDescent="0.3">
      <c r="A143301">
        <v>1721456504</v>
      </c>
      <c r="B143301" t="s">
        <v>135612</v>
      </c>
    </row>
    <row r="143302" spans="1:2" x14ac:dyDescent="0.3">
      <c r="A143302">
        <v>1721468849</v>
      </c>
      <c r="B143302" t="s">
        <v>135613</v>
      </c>
    </row>
    <row r="143303" spans="1:2" x14ac:dyDescent="0.3">
      <c r="A143303">
        <v>1721476226</v>
      </c>
      <c r="B143303" t="s">
        <v>135614</v>
      </c>
    </row>
    <row r="143304" spans="1:2" x14ac:dyDescent="0.3">
      <c r="A143304">
        <v>1721477176</v>
      </c>
      <c r="B143304" t="s">
        <v>135615</v>
      </c>
    </row>
    <row r="143305" spans="1:2" x14ac:dyDescent="0.3">
      <c r="A143305">
        <v>1721493483</v>
      </c>
      <c r="B143305" t="s">
        <v>135616</v>
      </c>
    </row>
    <row r="143306" spans="1:2" x14ac:dyDescent="0.3">
      <c r="A143306">
        <v>1721499706</v>
      </c>
      <c r="B143306" t="s">
        <v>135617</v>
      </c>
    </row>
    <row r="143307" spans="1:2" x14ac:dyDescent="0.3">
      <c r="A143307">
        <v>1721506849</v>
      </c>
      <c r="B143307" t="s">
        <v>135618</v>
      </c>
    </row>
    <row r="143308" spans="1:2" x14ac:dyDescent="0.3">
      <c r="A143308">
        <v>1721517896</v>
      </c>
      <c r="B143308" t="s">
        <v>135619</v>
      </c>
    </row>
    <row r="143309" spans="1:2" x14ac:dyDescent="0.3">
      <c r="A143309">
        <v>1721533678</v>
      </c>
      <c r="B143309" t="s">
        <v>135620</v>
      </c>
    </row>
    <row r="143310" spans="1:2" x14ac:dyDescent="0.3">
      <c r="A143310">
        <v>1721544611</v>
      </c>
      <c r="B143310" t="s">
        <v>135621</v>
      </c>
    </row>
    <row r="143311" spans="1:2" x14ac:dyDescent="0.3">
      <c r="A143311">
        <v>1721560810</v>
      </c>
      <c r="B143311" t="s">
        <v>135622</v>
      </c>
    </row>
    <row r="143312" spans="1:2" x14ac:dyDescent="0.3">
      <c r="A143312">
        <v>1721574934</v>
      </c>
      <c r="B143312" t="s">
        <v>135623</v>
      </c>
    </row>
    <row r="143313" spans="1:2" x14ac:dyDescent="0.3">
      <c r="A143313">
        <v>1721604005</v>
      </c>
      <c r="B143313" t="s">
        <v>135624</v>
      </c>
    </row>
    <row r="143314" spans="1:2" x14ac:dyDescent="0.3">
      <c r="A143314">
        <v>1721605622</v>
      </c>
      <c r="B143314" t="s">
        <v>135625</v>
      </c>
    </row>
    <row r="143315" spans="1:2" x14ac:dyDescent="0.3">
      <c r="A143315">
        <v>1721612917</v>
      </c>
      <c r="B143315" t="s">
        <v>135626</v>
      </c>
    </row>
    <row r="143316" spans="1:2" x14ac:dyDescent="0.3">
      <c r="A143316">
        <v>1721631227</v>
      </c>
      <c r="B143316" t="s">
        <v>135627</v>
      </c>
    </row>
    <row r="143317" spans="1:2" x14ac:dyDescent="0.3">
      <c r="A143317">
        <v>1721670333</v>
      </c>
      <c r="B143317" t="s">
        <v>135628</v>
      </c>
    </row>
    <row r="143318" spans="1:2" x14ac:dyDescent="0.3">
      <c r="A143318">
        <v>1721699643</v>
      </c>
      <c r="B143318" t="s">
        <v>135629</v>
      </c>
    </row>
    <row r="143319" spans="1:2" x14ac:dyDescent="0.3">
      <c r="A143319">
        <v>1721702275</v>
      </c>
      <c r="B143319" t="s">
        <v>135630</v>
      </c>
    </row>
    <row r="143320" spans="1:2" x14ac:dyDescent="0.3">
      <c r="A143320">
        <v>1721707378</v>
      </c>
      <c r="B143320" t="s">
        <v>51677</v>
      </c>
    </row>
    <row r="143321" spans="1:2" x14ac:dyDescent="0.3">
      <c r="A143321">
        <v>1721719327</v>
      </c>
      <c r="B143321" t="s">
        <v>135631</v>
      </c>
    </row>
    <row r="143322" spans="1:2" x14ac:dyDescent="0.3">
      <c r="A143322">
        <v>1721723320</v>
      </c>
      <c r="B143322" t="s">
        <v>135632</v>
      </c>
    </row>
    <row r="143323" spans="1:2" x14ac:dyDescent="0.3">
      <c r="A143323">
        <v>1721728635</v>
      </c>
      <c r="B143323" t="s">
        <v>135633</v>
      </c>
    </row>
    <row r="143324" spans="1:2" x14ac:dyDescent="0.3">
      <c r="A143324">
        <v>1721729795</v>
      </c>
      <c r="B143324" t="s">
        <v>79194</v>
      </c>
    </row>
    <row r="143325" spans="1:2" x14ac:dyDescent="0.3">
      <c r="A143325">
        <v>1721735986</v>
      </c>
      <c r="B143325" t="s">
        <v>135634</v>
      </c>
    </row>
    <row r="143326" spans="1:2" x14ac:dyDescent="0.3">
      <c r="A143326">
        <v>1721737324</v>
      </c>
      <c r="B143326" t="s">
        <v>135635</v>
      </c>
    </row>
    <row r="143327" spans="1:2" x14ac:dyDescent="0.3">
      <c r="A143327">
        <v>1721746048</v>
      </c>
      <c r="B143327" t="s">
        <v>135636</v>
      </c>
    </row>
    <row r="143328" spans="1:2" x14ac:dyDescent="0.3">
      <c r="A143328">
        <v>1721764546</v>
      </c>
      <c r="B143328" t="s">
        <v>135637</v>
      </c>
    </row>
    <row r="143329" spans="1:2" x14ac:dyDescent="0.3">
      <c r="A143329">
        <v>1721764785</v>
      </c>
      <c r="B143329" t="s">
        <v>135638</v>
      </c>
    </row>
    <row r="143330" spans="1:2" x14ac:dyDescent="0.3">
      <c r="A143330">
        <v>1721769756</v>
      </c>
      <c r="B143330" t="s">
        <v>91553</v>
      </c>
    </row>
    <row r="143331" spans="1:2" x14ac:dyDescent="0.3">
      <c r="A143331">
        <v>1721790267</v>
      </c>
      <c r="B143331" t="s">
        <v>135639</v>
      </c>
    </row>
    <row r="143332" spans="1:2" x14ac:dyDescent="0.3">
      <c r="A143332">
        <v>1721798386</v>
      </c>
      <c r="B143332" t="s">
        <v>135640</v>
      </c>
    </row>
    <row r="143333" spans="1:2" x14ac:dyDescent="0.3">
      <c r="A143333">
        <v>1721800987</v>
      </c>
      <c r="B143333" t="s">
        <v>135641</v>
      </c>
    </row>
    <row r="143334" spans="1:2" x14ac:dyDescent="0.3">
      <c r="A143334">
        <v>1721822175</v>
      </c>
      <c r="B143334" t="s">
        <v>135642</v>
      </c>
    </row>
    <row r="143335" spans="1:2" x14ac:dyDescent="0.3">
      <c r="A143335">
        <v>1721828461</v>
      </c>
      <c r="B143335" t="s">
        <v>54683</v>
      </c>
    </row>
    <row r="143336" spans="1:2" x14ac:dyDescent="0.3">
      <c r="A143336">
        <v>1721865780</v>
      </c>
      <c r="B143336" t="s">
        <v>135643</v>
      </c>
    </row>
    <row r="143337" spans="1:2" x14ac:dyDescent="0.3">
      <c r="A143337">
        <v>1721885859</v>
      </c>
      <c r="B143337" t="s">
        <v>135644</v>
      </c>
    </row>
    <row r="143338" spans="1:2" x14ac:dyDescent="0.3">
      <c r="A143338">
        <v>1721966560</v>
      </c>
      <c r="B143338" t="s">
        <v>135645</v>
      </c>
    </row>
    <row r="143339" spans="1:2" x14ac:dyDescent="0.3">
      <c r="A143339">
        <v>1722035620</v>
      </c>
      <c r="B143339" t="s">
        <v>15206</v>
      </c>
    </row>
    <row r="143340" spans="1:2" x14ac:dyDescent="0.3">
      <c r="A143340">
        <v>1722044825</v>
      </c>
      <c r="B143340" t="s">
        <v>135646</v>
      </c>
    </row>
    <row r="143341" spans="1:2" x14ac:dyDescent="0.3">
      <c r="A143341">
        <v>1722070749</v>
      </c>
      <c r="B143341" t="s">
        <v>135647</v>
      </c>
    </row>
    <row r="143342" spans="1:2" x14ac:dyDescent="0.3">
      <c r="A143342">
        <v>1722071084</v>
      </c>
      <c r="B143342" t="s">
        <v>135648</v>
      </c>
    </row>
    <row r="143343" spans="1:2" x14ac:dyDescent="0.3">
      <c r="A143343">
        <v>1722094353</v>
      </c>
      <c r="B143343" t="s">
        <v>15885</v>
      </c>
    </row>
    <row r="143344" spans="1:2" x14ac:dyDescent="0.3">
      <c r="A143344">
        <v>1722134440</v>
      </c>
      <c r="B143344" t="s">
        <v>135649</v>
      </c>
    </row>
    <row r="143345" spans="1:2" x14ac:dyDescent="0.3">
      <c r="A143345">
        <v>1722139192</v>
      </c>
      <c r="B143345" t="s">
        <v>123274</v>
      </c>
    </row>
    <row r="143346" spans="1:2" x14ac:dyDescent="0.3">
      <c r="A143346">
        <v>1722154158</v>
      </c>
      <c r="B143346" t="s">
        <v>135650</v>
      </c>
    </row>
    <row r="143347" spans="1:2" x14ac:dyDescent="0.3">
      <c r="A143347">
        <v>1722154194</v>
      </c>
      <c r="B143347" t="s">
        <v>135651</v>
      </c>
    </row>
    <row r="143348" spans="1:2" x14ac:dyDescent="0.3">
      <c r="A143348">
        <v>1722166763</v>
      </c>
      <c r="B143348" t="s">
        <v>135652</v>
      </c>
    </row>
    <row r="143349" spans="1:2" x14ac:dyDescent="0.3">
      <c r="A143349">
        <v>1722209724</v>
      </c>
      <c r="B143349" t="s">
        <v>135653</v>
      </c>
    </row>
    <row r="143350" spans="1:2" x14ac:dyDescent="0.3">
      <c r="A143350">
        <v>1722213769</v>
      </c>
      <c r="B143350" t="s">
        <v>135654</v>
      </c>
    </row>
    <row r="143351" spans="1:2" x14ac:dyDescent="0.3">
      <c r="A143351">
        <v>1722238022</v>
      </c>
      <c r="B143351" t="s">
        <v>135655</v>
      </c>
    </row>
    <row r="143352" spans="1:2" x14ac:dyDescent="0.3">
      <c r="A143352">
        <v>1722248711</v>
      </c>
      <c r="B143352" t="s">
        <v>135656</v>
      </c>
    </row>
    <row r="143353" spans="1:2" x14ac:dyDescent="0.3">
      <c r="A143353">
        <v>1722255993</v>
      </c>
      <c r="B143353" t="s">
        <v>135657</v>
      </c>
    </row>
    <row r="143354" spans="1:2" x14ac:dyDescent="0.3">
      <c r="A143354">
        <v>1722265700</v>
      </c>
      <c r="B143354" t="s">
        <v>135658</v>
      </c>
    </row>
    <row r="143355" spans="1:2" x14ac:dyDescent="0.3">
      <c r="A143355">
        <v>1722361943</v>
      </c>
      <c r="B143355" t="s">
        <v>135659</v>
      </c>
    </row>
    <row r="143356" spans="1:2" x14ac:dyDescent="0.3">
      <c r="A143356">
        <v>1722398350</v>
      </c>
      <c r="B143356" t="s">
        <v>135660</v>
      </c>
    </row>
    <row r="143357" spans="1:2" x14ac:dyDescent="0.3">
      <c r="A143357">
        <v>1722418476</v>
      </c>
      <c r="B143357" t="s">
        <v>135661</v>
      </c>
    </row>
    <row r="143358" spans="1:2" x14ac:dyDescent="0.3">
      <c r="A143358">
        <v>1722452663</v>
      </c>
      <c r="B143358" t="s">
        <v>135662</v>
      </c>
    </row>
    <row r="143359" spans="1:2" x14ac:dyDescent="0.3">
      <c r="A143359">
        <v>1722468434</v>
      </c>
      <c r="B143359" t="s">
        <v>135663</v>
      </c>
    </row>
    <row r="143360" spans="1:2" x14ac:dyDescent="0.3">
      <c r="A143360">
        <v>1722474822</v>
      </c>
      <c r="B143360" t="s">
        <v>135664</v>
      </c>
    </row>
    <row r="143361" spans="1:2" x14ac:dyDescent="0.3">
      <c r="A143361">
        <v>1722483947</v>
      </c>
      <c r="B143361" t="s">
        <v>135665</v>
      </c>
    </row>
    <row r="143362" spans="1:2" x14ac:dyDescent="0.3">
      <c r="A143362">
        <v>1722485614</v>
      </c>
      <c r="B143362" t="s">
        <v>135666</v>
      </c>
    </row>
    <row r="143363" spans="1:2" x14ac:dyDescent="0.3">
      <c r="A143363">
        <v>1722496354</v>
      </c>
      <c r="B143363" t="s">
        <v>135667</v>
      </c>
    </row>
    <row r="143364" spans="1:2" x14ac:dyDescent="0.3">
      <c r="A143364">
        <v>1722496792</v>
      </c>
      <c r="B143364" t="s">
        <v>135668</v>
      </c>
    </row>
    <row r="143365" spans="1:2" x14ac:dyDescent="0.3">
      <c r="A143365">
        <v>1722498101</v>
      </c>
      <c r="B143365" t="s">
        <v>135669</v>
      </c>
    </row>
    <row r="143366" spans="1:2" x14ac:dyDescent="0.3">
      <c r="A143366">
        <v>1722553924</v>
      </c>
      <c r="B143366" t="s">
        <v>135670</v>
      </c>
    </row>
    <row r="143367" spans="1:2" x14ac:dyDescent="0.3">
      <c r="A143367">
        <v>1722593672</v>
      </c>
      <c r="B143367" t="s">
        <v>135671</v>
      </c>
    </row>
    <row r="143368" spans="1:2" x14ac:dyDescent="0.3">
      <c r="A143368">
        <v>1722601947</v>
      </c>
      <c r="B143368" t="s">
        <v>135672</v>
      </c>
    </row>
    <row r="143369" spans="1:2" x14ac:dyDescent="0.3">
      <c r="A143369">
        <v>1722642488</v>
      </c>
      <c r="B143369" t="s">
        <v>135673</v>
      </c>
    </row>
    <row r="143370" spans="1:2" x14ac:dyDescent="0.3">
      <c r="A143370">
        <v>1722644698</v>
      </c>
      <c r="B143370" t="s">
        <v>135674</v>
      </c>
    </row>
    <row r="143371" spans="1:2" x14ac:dyDescent="0.3">
      <c r="A143371">
        <v>1722645079</v>
      </c>
      <c r="B143371" t="s">
        <v>135675</v>
      </c>
    </row>
    <row r="143372" spans="1:2" x14ac:dyDescent="0.3">
      <c r="A143372">
        <v>1722676669</v>
      </c>
      <c r="B143372" t="s">
        <v>135676</v>
      </c>
    </row>
    <row r="143373" spans="1:2" x14ac:dyDescent="0.3">
      <c r="A143373">
        <v>1722681396</v>
      </c>
      <c r="B143373" t="s">
        <v>135677</v>
      </c>
    </row>
    <row r="143374" spans="1:2" x14ac:dyDescent="0.3">
      <c r="A143374">
        <v>1722690866</v>
      </c>
      <c r="B143374" t="s">
        <v>68927</v>
      </c>
    </row>
    <row r="143375" spans="1:2" x14ac:dyDescent="0.3">
      <c r="A143375">
        <v>1722705325</v>
      </c>
      <c r="B143375" t="s">
        <v>135678</v>
      </c>
    </row>
    <row r="143376" spans="1:2" x14ac:dyDescent="0.3">
      <c r="A143376">
        <v>1722708952</v>
      </c>
      <c r="B143376" t="s">
        <v>135679</v>
      </c>
    </row>
    <row r="143377" spans="1:2" x14ac:dyDescent="0.3">
      <c r="A143377">
        <v>1722709465</v>
      </c>
      <c r="B143377" t="s">
        <v>135680</v>
      </c>
    </row>
    <row r="143378" spans="1:2" x14ac:dyDescent="0.3">
      <c r="A143378">
        <v>1722713765</v>
      </c>
      <c r="B143378" t="s">
        <v>135681</v>
      </c>
    </row>
    <row r="143379" spans="1:2" x14ac:dyDescent="0.3">
      <c r="A143379">
        <v>1722727128</v>
      </c>
      <c r="B143379" t="s">
        <v>135682</v>
      </c>
    </row>
    <row r="143380" spans="1:2" x14ac:dyDescent="0.3">
      <c r="A143380">
        <v>1722745088</v>
      </c>
      <c r="B143380" t="s">
        <v>135683</v>
      </c>
    </row>
    <row r="143381" spans="1:2" x14ac:dyDescent="0.3">
      <c r="A143381">
        <v>1722746224</v>
      </c>
      <c r="B143381" t="s">
        <v>135684</v>
      </c>
    </row>
    <row r="143382" spans="1:2" x14ac:dyDescent="0.3">
      <c r="A143382">
        <v>1722748432</v>
      </c>
      <c r="B143382" t="s">
        <v>135685</v>
      </c>
    </row>
    <row r="143383" spans="1:2" x14ac:dyDescent="0.3">
      <c r="A143383">
        <v>1722750534</v>
      </c>
      <c r="B143383" t="s">
        <v>135686</v>
      </c>
    </row>
    <row r="143384" spans="1:2" x14ac:dyDescent="0.3">
      <c r="A143384">
        <v>1722751299</v>
      </c>
      <c r="B143384" t="s">
        <v>135687</v>
      </c>
    </row>
    <row r="143385" spans="1:2" x14ac:dyDescent="0.3">
      <c r="A143385">
        <v>1722787082</v>
      </c>
      <c r="B143385" t="s">
        <v>135688</v>
      </c>
    </row>
    <row r="143386" spans="1:2" x14ac:dyDescent="0.3">
      <c r="A143386">
        <v>1722789488</v>
      </c>
      <c r="B143386" t="s">
        <v>135689</v>
      </c>
    </row>
    <row r="143387" spans="1:2" x14ac:dyDescent="0.3">
      <c r="A143387">
        <v>1722822051</v>
      </c>
      <c r="B143387" t="s">
        <v>135690</v>
      </c>
    </row>
    <row r="143388" spans="1:2" x14ac:dyDescent="0.3">
      <c r="A143388">
        <v>1722831834</v>
      </c>
      <c r="B143388" t="s">
        <v>135691</v>
      </c>
    </row>
    <row r="143389" spans="1:2" x14ac:dyDescent="0.3">
      <c r="A143389">
        <v>1722845857</v>
      </c>
      <c r="B143389" t="s">
        <v>135692</v>
      </c>
    </row>
    <row r="143390" spans="1:2" x14ac:dyDescent="0.3">
      <c r="A143390">
        <v>1722853758</v>
      </c>
      <c r="B143390" t="s">
        <v>135693</v>
      </c>
    </row>
    <row r="143391" spans="1:2" x14ac:dyDescent="0.3">
      <c r="A143391">
        <v>1722855630</v>
      </c>
      <c r="B143391" t="s">
        <v>135694</v>
      </c>
    </row>
    <row r="143392" spans="1:2" x14ac:dyDescent="0.3">
      <c r="A143392">
        <v>1722879568</v>
      </c>
      <c r="B143392" t="s">
        <v>135695</v>
      </c>
    </row>
    <row r="143393" spans="1:2" x14ac:dyDescent="0.3">
      <c r="A143393">
        <v>1722908755</v>
      </c>
      <c r="B143393" t="s">
        <v>135696</v>
      </c>
    </row>
    <row r="143394" spans="1:2" x14ac:dyDescent="0.3">
      <c r="A143394">
        <v>1722908854</v>
      </c>
      <c r="B143394" t="s">
        <v>135697</v>
      </c>
    </row>
    <row r="143395" spans="1:2" x14ac:dyDescent="0.3">
      <c r="A143395">
        <v>1722914756</v>
      </c>
      <c r="B143395" t="s">
        <v>135698</v>
      </c>
    </row>
    <row r="143396" spans="1:2" x14ac:dyDescent="0.3">
      <c r="A143396">
        <v>1722917670</v>
      </c>
      <c r="B143396" t="s">
        <v>135699</v>
      </c>
    </row>
    <row r="143397" spans="1:2" x14ac:dyDescent="0.3">
      <c r="A143397">
        <v>1722922088</v>
      </c>
      <c r="B143397" t="s">
        <v>135700</v>
      </c>
    </row>
    <row r="143398" spans="1:2" x14ac:dyDescent="0.3">
      <c r="A143398">
        <v>1722937718</v>
      </c>
      <c r="B143398" t="s">
        <v>135701</v>
      </c>
    </row>
    <row r="143399" spans="1:2" x14ac:dyDescent="0.3">
      <c r="A143399">
        <v>1722945807</v>
      </c>
      <c r="B143399" t="s">
        <v>135702</v>
      </c>
    </row>
    <row r="143400" spans="1:2" x14ac:dyDescent="0.3">
      <c r="A143400">
        <v>1722946194</v>
      </c>
      <c r="B143400" t="s">
        <v>135703</v>
      </c>
    </row>
    <row r="143401" spans="1:2" x14ac:dyDescent="0.3">
      <c r="A143401">
        <v>1722958455</v>
      </c>
      <c r="B143401" t="s">
        <v>18726</v>
      </c>
    </row>
    <row r="143402" spans="1:2" x14ac:dyDescent="0.3">
      <c r="A143402">
        <v>1722960847</v>
      </c>
      <c r="B143402" t="s">
        <v>135704</v>
      </c>
    </row>
    <row r="143403" spans="1:2" x14ac:dyDescent="0.3">
      <c r="A143403">
        <v>1722967024</v>
      </c>
      <c r="B143403" t="s">
        <v>135705</v>
      </c>
    </row>
    <row r="143404" spans="1:2" x14ac:dyDescent="0.3">
      <c r="A143404">
        <v>1722969314</v>
      </c>
      <c r="B143404" t="s">
        <v>135706</v>
      </c>
    </row>
    <row r="143405" spans="1:2" x14ac:dyDescent="0.3">
      <c r="A143405">
        <v>1722976417</v>
      </c>
      <c r="B143405" t="s">
        <v>135707</v>
      </c>
    </row>
    <row r="143406" spans="1:2" x14ac:dyDescent="0.3">
      <c r="A143406">
        <v>1722976740</v>
      </c>
      <c r="B143406" t="s">
        <v>135708</v>
      </c>
    </row>
    <row r="143407" spans="1:2" x14ac:dyDescent="0.3">
      <c r="A143407">
        <v>1722982626</v>
      </c>
      <c r="B143407" t="s">
        <v>135709</v>
      </c>
    </row>
    <row r="143408" spans="1:2" x14ac:dyDescent="0.3">
      <c r="A143408">
        <v>1723047709</v>
      </c>
      <c r="B143408" t="s">
        <v>135710</v>
      </c>
    </row>
    <row r="143409" spans="1:2" x14ac:dyDescent="0.3">
      <c r="A143409">
        <v>1723081041</v>
      </c>
      <c r="B143409" t="s">
        <v>135711</v>
      </c>
    </row>
    <row r="143410" spans="1:2" x14ac:dyDescent="0.3">
      <c r="A143410">
        <v>1723101587</v>
      </c>
      <c r="B143410" t="s">
        <v>8178</v>
      </c>
    </row>
    <row r="143411" spans="1:2" x14ac:dyDescent="0.3">
      <c r="A143411">
        <v>1723123879</v>
      </c>
      <c r="B143411" t="s">
        <v>135712</v>
      </c>
    </row>
    <row r="143412" spans="1:2" x14ac:dyDescent="0.3">
      <c r="A143412">
        <v>1723148321</v>
      </c>
      <c r="B143412" t="s">
        <v>135713</v>
      </c>
    </row>
    <row r="143413" spans="1:2" x14ac:dyDescent="0.3">
      <c r="A143413">
        <v>1723152509</v>
      </c>
      <c r="B143413" t="s">
        <v>135714</v>
      </c>
    </row>
    <row r="143414" spans="1:2" x14ac:dyDescent="0.3">
      <c r="A143414">
        <v>1723189941</v>
      </c>
      <c r="B143414" t="s">
        <v>135715</v>
      </c>
    </row>
    <row r="143415" spans="1:2" x14ac:dyDescent="0.3">
      <c r="A143415">
        <v>1723199485</v>
      </c>
      <c r="B143415" t="s">
        <v>135716</v>
      </c>
    </row>
    <row r="143416" spans="1:2" x14ac:dyDescent="0.3">
      <c r="A143416">
        <v>1723204437</v>
      </c>
      <c r="B143416" t="s">
        <v>135717</v>
      </c>
    </row>
    <row r="143417" spans="1:2" x14ac:dyDescent="0.3">
      <c r="A143417">
        <v>1723220495</v>
      </c>
      <c r="B143417" t="s">
        <v>135718</v>
      </c>
    </row>
    <row r="143418" spans="1:2" x14ac:dyDescent="0.3">
      <c r="A143418">
        <v>1723233599</v>
      </c>
      <c r="B143418" t="s">
        <v>135719</v>
      </c>
    </row>
    <row r="143419" spans="1:2" x14ac:dyDescent="0.3">
      <c r="A143419">
        <v>1723241552</v>
      </c>
      <c r="B143419" t="s">
        <v>135720</v>
      </c>
    </row>
    <row r="143420" spans="1:2" x14ac:dyDescent="0.3">
      <c r="A143420">
        <v>1723262644</v>
      </c>
      <c r="B143420" t="s">
        <v>135721</v>
      </c>
    </row>
    <row r="143421" spans="1:2" x14ac:dyDescent="0.3">
      <c r="A143421">
        <v>1723266263</v>
      </c>
      <c r="B143421" t="s">
        <v>135722</v>
      </c>
    </row>
    <row r="143422" spans="1:2" x14ac:dyDescent="0.3">
      <c r="A143422">
        <v>1723268617</v>
      </c>
      <c r="B143422" t="s">
        <v>135723</v>
      </c>
    </row>
    <row r="143423" spans="1:2" x14ac:dyDescent="0.3">
      <c r="A143423">
        <v>1723309533</v>
      </c>
      <c r="B143423" t="s">
        <v>135724</v>
      </c>
    </row>
    <row r="143424" spans="1:2" x14ac:dyDescent="0.3">
      <c r="A143424">
        <v>1723309608</v>
      </c>
      <c r="B143424" t="s">
        <v>135725</v>
      </c>
    </row>
    <row r="143425" spans="1:2" x14ac:dyDescent="0.3">
      <c r="A143425">
        <v>1723321739</v>
      </c>
      <c r="B143425" t="s">
        <v>135726</v>
      </c>
    </row>
    <row r="143426" spans="1:2" x14ac:dyDescent="0.3">
      <c r="A143426">
        <v>1723324488</v>
      </c>
      <c r="B143426" t="s">
        <v>135727</v>
      </c>
    </row>
    <row r="143427" spans="1:2" x14ac:dyDescent="0.3">
      <c r="A143427">
        <v>1723327759</v>
      </c>
      <c r="B143427" t="s">
        <v>135728</v>
      </c>
    </row>
    <row r="143428" spans="1:2" x14ac:dyDescent="0.3">
      <c r="A143428">
        <v>1723331034</v>
      </c>
      <c r="B143428" t="s">
        <v>135729</v>
      </c>
    </row>
    <row r="143429" spans="1:2" x14ac:dyDescent="0.3">
      <c r="A143429">
        <v>1723340973</v>
      </c>
      <c r="B143429" t="s">
        <v>135730</v>
      </c>
    </row>
    <row r="143430" spans="1:2" x14ac:dyDescent="0.3">
      <c r="A143430">
        <v>1723342018</v>
      </c>
      <c r="B143430" t="s">
        <v>135731</v>
      </c>
    </row>
    <row r="143431" spans="1:2" x14ac:dyDescent="0.3">
      <c r="A143431">
        <v>1723359280</v>
      </c>
      <c r="B143431" t="s">
        <v>135732</v>
      </c>
    </row>
    <row r="143432" spans="1:2" x14ac:dyDescent="0.3">
      <c r="A143432">
        <v>1723370622</v>
      </c>
      <c r="B143432" t="s">
        <v>135733</v>
      </c>
    </row>
    <row r="143433" spans="1:2" x14ac:dyDescent="0.3">
      <c r="A143433">
        <v>1723375225</v>
      </c>
      <c r="B143433" t="s">
        <v>50229</v>
      </c>
    </row>
    <row r="143434" spans="1:2" x14ac:dyDescent="0.3">
      <c r="A143434">
        <v>1723380848</v>
      </c>
      <c r="B143434" t="s">
        <v>135734</v>
      </c>
    </row>
    <row r="143435" spans="1:2" x14ac:dyDescent="0.3">
      <c r="A143435">
        <v>1723383491</v>
      </c>
      <c r="B143435" t="s">
        <v>135735</v>
      </c>
    </row>
    <row r="143436" spans="1:2" x14ac:dyDescent="0.3">
      <c r="A143436">
        <v>1723384103</v>
      </c>
      <c r="B143436" t="s">
        <v>43285</v>
      </c>
    </row>
    <row r="143437" spans="1:2" x14ac:dyDescent="0.3">
      <c r="A143437">
        <v>1723395165</v>
      </c>
      <c r="B143437" t="s">
        <v>135736</v>
      </c>
    </row>
    <row r="143438" spans="1:2" x14ac:dyDescent="0.3">
      <c r="A143438">
        <v>1723402564</v>
      </c>
      <c r="B143438" t="s">
        <v>135737</v>
      </c>
    </row>
    <row r="143439" spans="1:2" x14ac:dyDescent="0.3">
      <c r="A143439">
        <v>1723405420</v>
      </c>
      <c r="B143439" t="s">
        <v>135738</v>
      </c>
    </row>
    <row r="143440" spans="1:2" x14ac:dyDescent="0.3">
      <c r="A143440">
        <v>1723408128</v>
      </c>
      <c r="B143440" t="s">
        <v>135739</v>
      </c>
    </row>
    <row r="143441" spans="1:2" x14ac:dyDescent="0.3">
      <c r="A143441">
        <v>1723416616</v>
      </c>
      <c r="B143441" t="s">
        <v>135740</v>
      </c>
    </row>
    <row r="143442" spans="1:2" x14ac:dyDescent="0.3">
      <c r="A143442">
        <v>1723420551</v>
      </c>
      <c r="B143442" t="s">
        <v>135741</v>
      </c>
    </row>
    <row r="143443" spans="1:2" x14ac:dyDescent="0.3">
      <c r="A143443">
        <v>1723431365</v>
      </c>
      <c r="B143443" t="s">
        <v>135742</v>
      </c>
    </row>
    <row r="143444" spans="1:2" x14ac:dyDescent="0.3">
      <c r="A143444">
        <v>1723440277</v>
      </c>
      <c r="B143444" t="s">
        <v>135743</v>
      </c>
    </row>
    <row r="143445" spans="1:2" x14ac:dyDescent="0.3">
      <c r="A143445">
        <v>1723472742</v>
      </c>
      <c r="B143445" t="s">
        <v>135744</v>
      </c>
    </row>
    <row r="143446" spans="1:2" x14ac:dyDescent="0.3">
      <c r="A143446">
        <v>1723476121</v>
      </c>
      <c r="B143446" t="s">
        <v>135745</v>
      </c>
    </row>
    <row r="143447" spans="1:2" x14ac:dyDescent="0.3">
      <c r="A143447">
        <v>1723487148</v>
      </c>
      <c r="B143447" t="s">
        <v>135746</v>
      </c>
    </row>
    <row r="143448" spans="1:2" x14ac:dyDescent="0.3">
      <c r="A143448">
        <v>1723502917</v>
      </c>
      <c r="B143448" t="s">
        <v>135747</v>
      </c>
    </row>
    <row r="143449" spans="1:2" x14ac:dyDescent="0.3">
      <c r="A143449">
        <v>1723504596</v>
      </c>
      <c r="B143449" t="s">
        <v>135748</v>
      </c>
    </row>
    <row r="143450" spans="1:2" x14ac:dyDescent="0.3">
      <c r="A143450">
        <v>1723513255</v>
      </c>
      <c r="B143450" t="s">
        <v>135749</v>
      </c>
    </row>
    <row r="143451" spans="1:2" x14ac:dyDescent="0.3">
      <c r="A143451">
        <v>1723516651</v>
      </c>
      <c r="B143451" t="s">
        <v>135750</v>
      </c>
    </row>
    <row r="143452" spans="1:2" x14ac:dyDescent="0.3">
      <c r="A143452">
        <v>1723524844</v>
      </c>
      <c r="B143452" t="s">
        <v>135751</v>
      </c>
    </row>
    <row r="143453" spans="1:2" x14ac:dyDescent="0.3">
      <c r="A143453">
        <v>1723538588</v>
      </c>
      <c r="B143453" t="s">
        <v>135752</v>
      </c>
    </row>
    <row r="143454" spans="1:2" x14ac:dyDescent="0.3">
      <c r="A143454">
        <v>1723564149</v>
      </c>
      <c r="B143454" t="s">
        <v>135753</v>
      </c>
    </row>
    <row r="143455" spans="1:2" x14ac:dyDescent="0.3">
      <c r="A143455">
        <v>1723571281</v>
      </c>
      <c r="B143455" t="s">
        <v>9092</v>
      </c>
    </row>
    <row r="143456" spans="1:2" x14ac:dyDescent="0.3">
      <c r="A143456">
        <v>1723580316</v>
      </c>
      <c r="B143456" t="s">
        <v>135754</v>
      </c>
    </row>
    <row r="143457" spans="1:2" x14ac:dyDescent="0.3">
      <c r="A143457">
        <v>1723586304</v>
      </c>
      <c r="B143457" t="s">
        <v>39407</v>
      </c>
    </row>
    <row r="143458" spans="1:2" x14ac:dyDescent="0.3">
      <c r="A143458">
        <v>1723593927</v>
      </c>
      <c r="B143458" t="s">
        <v>135755</v>
      </c>
    </row>
    <row r="143459" spans="1:2" x14ac:dyDescent="0.3">
      <c r="A143459">
        <v>1723596600</v>
      </c>
      <c r="B143459" t="s">
        <v>135756</v>
      </c>
    </row>
    <row r="143460" spans="1:2" x14ac:dyDescent="0.3">
      <c r="A143460">
        <v>1723596633</v>
      </c>
      <c r="B143460" t="s">
        <v>135757</v>
      </c>
    </row>
    <row r="143461" spans="1:2" x14ac:dyDescent="0.3">
      <c r="A143461">
        <v>1723599503</v>
      </c>
      <c r="B143461" t="s">
        <v>135758</v>
      </c>
    </row>
    <row r="143462" spans="1:2" x14ac:dyDescent="0.3">
      <c r="A143462">
        <v>1723603719</v>
      </c>
      <c r="B143462" t="s">
        <v>135759</v>
      </c>
    </row>
    <row r="143463" spans="1:2" x14ac:dyDescent="0.3">
      <c r="A143463">
        <v>1723606455</v>
      </c>
      <c r="B143463" t="s">
        <v>135760</v>
      </c>
    </row>
    <row r="143464" spans="1:2" x14ac:dyDescent="0.3">
      <c r="A143464">
        <v>1723633798</v>
      </c>
      <c r="B143464" t="s">
        <v>35510</v>
      </c>
    </row>
    <row r="143465" spans="1:2" x14ac:dyDescent="0.3">
      <c r="A143465">
        <v>1723644271</v>
      </c>
      <c r="B143465" t="s">
        <v>135761</v>
      </c>
    </row>
    <row r="143466" spans="1:2" x14ac:dyDescent="0.3">
      <c r="A143466">
        <v>1723644908</v>
      </c>
      <c r="B143466" t="s">
        <v>135762</v>
      </c>
    </row>
    <row r="143467" spans="1:2" x14ac:dyDescent="0.3">
      <c r="A143467">
        <v>1723659798</v>
      </c>
      <c r="B143467" t="s">
        <v>135763</v>
      </c>
    </row>
    <row r="143468" spans="1:2" x14ac:dyDescent="0.3">
      <c r="A143468">
        <v>1723667367</v>
      </c>
      <c r="B143468" t="s">
        <v>135764</v>
      </c>
    </row>
    <row r="143469" spans="1:2" x14ac:dyDescent="0.3">
      <c r="A143469">
        <v>1723667925</v>
      </c>
      <c r="B143469" t="s">
        <v>135765</v>
      </c>
    </row>
    <row r="143470" spans="1:2" x14ac:dyDescent="0.3">
      <c r="A143470">
        <v>1723682925</v>
      </c>
      <c r="B143470" t="s">
        <v>135766</v>
      </c>
    </row>
    <row r="143471" spans="1:2" x14ac:dyDescent="0.3">
      <c r="A143471">
        <v>1723704392</v>
      </c>
      <c r="B143471" t="s">
        <v>135767</v>
      </c>
    </row>
    <row r="143472" spans="1:2" x14ac:dyDescent="0.3">
      <c r="A143472">
        <v>1723713885</v>
      </c>
      <c r="B143472" t="s">
        <v>135768</v>
      </c>
    </row>
    <row r="143473" spans="1:2" x14ac:dyDescent="0.3">
      <c r="A143473">
        <v>1723718875</v>
      </c>
      <c r="B143473" t="s">
        <v>135769</v>
      </c>
    </row>
    <row r="143474" spans="1:2" x14ac:dyDescent="0.3">
      <c r="A143474">
        <v>1723728986</v>
      </c>
      <c r="B143474" t="s">
        <v>135770</v>
      </c>
    </row>
    <row r="143475" spans="1:2" x14ac:dyDescent="0.3">
      <c r="A143475">
        <v>1723742635</v>
      </c>
      <c r="B143475" t="s">
        <v>135771</v>
      </c>
    </row>
    <row r="143476" spans="1:2" x14ac:dyDescent="0.3">
      <c r="A143476">
        <v>1723757814</v>
      </c>
      <c r="B143476" t="s">
        <v>135772</v>
      </c>
    </row>
    <row r="143477" spans="1:2" x14ac:dyDescent="0.3">
      <c r="A143477">
        <v>1723799406</v>
      </c>
      <c r="B143477" t="s">
        <v>135773</v>
      </c>
    </row>
    <row r="143478" spans="1:2" x14ac:dyDescent="0.3">
      <c r="A143478">
        <v>1723824366</v>
      </c>
      <c r="B143478" t="s">
        <v>135774</v>
      </c>
    </row>
    <row r="143479" spans="1:2" x14ac:dyDescent="0.3">
      <c r="A143479">
        <v>1723824500</v>
      </c>
      <c r="B143479" t="s">
        <v>135775</v>
      </c>
    </row>
    <row r="143480" spans="1:2" x14ac:dyDescent="0.3">
      <c r="A143480">
        <v>1723852440</v>
      </c>
      <c r="B143480" t="s">
        <v>135776</v>
      </c>
    </row>
    <row r="143481" spans="1:2" x14ac:dyDescent="0.3">
      <c r="A143481">
        <v>1723874911</v>
      </c>
      <c r="B143481" t="s">
        <v>135777</v>
      </c>
    </row>
    <row r="143482" spans="1:2" x14ac:dyDescent="0.3">
      <c r="A143482">
        <v>1723943502</v>
      </c>
      <c r="B143482" t="s">
        <v>135778</v>
      </c>
    </row>
    <row r="143483" spans="1:2" x14ac:dyDescent="0.3">
      <c r="A143483">
        <v>1723949207</v>
      </c>
      <c r="B143483" t="s">
        <v>98418</v>
      </c>
    </row>
    <row r="143484" spans="1:2" x14ac:dyDescent="0.3">
      <c r="A143484">
        <v>1723970817</v>
      </c>
      <c r="B143484" t="s">
        <v>135779</v>
      </c>
    </row>
    <row r="143485" spans="1:2" x14ac:dyDescent="0.3">
      <c r="A143485">
        <v>1723997746</v>
      </c>
      <c r="B143485" t="s">
        <v>135780</v>
      </c>
    </row>
    <row r="143486" spans="1:2" x14ac:dyDescent="0.3">
      <c r="A143486">
        <v>1724007157</v>
      </c>
      <c r="B143486" t="s">
        <v>135781</v>
      </c>
    </row>
    <row r="143487" spans="1:2" x14ac:dyDescent="0.3">
      <c r="A143487">
        <v>1724009296</v>
      </c>
      <c r="B143487" t="s">
        <v>135782</v>
      </c>
    </row>
    <row r="143488" spans="1:2" x14ac:dyDescent="0.3">
      <c r="A143488">
        <v>1724025984</v>
      </c>
      <c r="B143488" t="s">
        <v>135783</v>
      </c>
    </row>
    <row r="143489" spans="1:2" x14ac:dyDescent="0.3">
      <c r="A143489">
        <v>1724028219</v>
      </c>
      <c r="B143489" t="s">
        <v>135784</v>
      </c>
    </row>
    <row r="143490" spans="1:2" x14ac:dyDescent="0.3">
      <c r="A143490">
        <v>1724033185</v>
      </c>
      <c r="B143490" t="s">
        <v>135785</v>
      </c>
    </row>
    <row r="143491" spans="1:2" x14ac:dyDescent="0.3">
      <c r="A143491">
        <v>1724039066</v>
      </c>
      <c r="B143491" t="s">
        <v>1191</v>
      </c>
    </row>
    <row r="143492" spans="1:2" x14ac:dyDescent="0.3">
      <c r="A143492">
        <v>1724043666</v>
      </c>
      <c r="B143492" t="s">
        <v>135786</v>
      </c>
    </row>
    <row r="143493" spans="1:2" x14ac:dyDescent="0.3">
      <c r="A143493">
        <v>1724050641</v>
      </c>
      <c r="B143493" t="s">
        <v>104178</v>
      </c>
    </row>
    <row r="143494" spans="1:2" x14ac:dyDescent="0.3">
      <c r="A143494">
        <v>1724070036</v>
      </c>
      <c r="B143494" t="s">
        <v>135787</v>
      </c>
    </row>
    <row r="143495" spans="1:2" x14ac:dyDescent="0.3">
      <c r="A143495">
        <v>1724082964</v>
      </c>
      <c r="B143495" t="s">
        <v>68510</v>
      </c>
    </row>
    <row r="143496" spans="1:2" x14ac:dyDescent="0.3">
      <c r="A143496">
        <v>1724111631</v>
      </c>
      <c r="B143496" t="s">
        <v>135788</v>
      </c>
    </row>
    <row r="143497" spans="1:2" x14ac:dyDescent="0.3">
      <c r="A143497">
        <v>1724115898</v>
      </c>
      <c r="B143497" t="s">
        <v>135789</v>
      </c>
    </row>
    <row r="143498" spans="1:2" x14ac:dyDescent="0.3">
      <c r="A143498">
        <v>1724146263</v>
      </c>
      <c r="B143498" t="s">
        <v>135790</v>
      </c>
    </row>
    <row r="143499" spans="1:2" x14ac:dyDescent="0.3">
      <c r="A143499">
        <v>1724178765</v>
      </c>
      <c r="B143499" t="s">
        <v>135791</v>
      </c>
    </row>
    <row r="143500" spans="1:2" x14ac:dyDescent="0.3">
      <c r="A143500">
        <v>1724181514</v>
      </c>
      <c r="B143500" t="s">
        <v>135792</v>
      </c>
    </row>
    <row r="143501" spans="1:2" x14ac:dyDescent="0.3">
      <c r="A143501">
        <v>1724245617</v>
      </c>
      <c r="B143501" t="s">
        <v>135793</v>
      </c>
    </row>
    <row r="143502" spans="1:2" x14ac:dyDescent="0.3">
      <c r="A143502">
        <v>1724246060</v>
      </c>
      <c r="B143502" t="s">
        <v>135794</v>
      </c>
    </row>
    <row r="143503" spans="1:2" x14ac:dyDescent="0.3">
      <c r="A143503">
        <v>1724247925</v>
      </c>
      <c r="B143503" t="s">
        <v>135795</v>
      </c>
    </row>
    <row r="143504" spans="1:2" x14ac:dyDescent="0.3">
      <c r="A143504">
        <v>1724263231</v>
      </c>
      <c r="B143504" t="s">
        <v>135796</v>
      </c>
    </row>
    <row r="143505" spans="1:2" x14ac:dyDescent="0.3">
      <c r="A143505">
        <v>1724264376</v>
      </c>
      <c r="B143505" t="s">
        <v>135797</v>
      </c>
    </row>
    <row r="143506" spans="1:2" x14ac:dyDescent="0.3">
      <c r="A143506">
        <v>1724273665</v>
      </c>
      <c r="B143506" t="s">
        <v>135798</v>
      </c>
    </row>
    <row r="143507" spans="1:2" x14ac:dyDescent="0.3">
      <c r="A143507">
        <v>1724284772</v>
      </c>
      <c r="B143507" t="s">
        <v>48003</v>
      </c>
    </row>
    <row r="143508" spans="1:2" x14ac:dyDescent="0.3">
      <c r="A143508">
        <v>1724296896</v>
      </c>
      <c r="B143508" t="s">
        <v>135799</v>
      </c>
    </row>
    <row r="143509" spans="1:2" x14ac:dyDescent="0.3">
      <c r="A143509">
        <v>1724305830</v>
      </c>
      <c r="B143509" t="s">
        <v>135800</v>
      </c>
    </row>
    <row r="143510" spans="1:2" x14ac:dyDescent="0.3">
      <c r="A143510">
        <v>1724315666</v>
      </c>
      <c r="B143510" t="s">
        <v>135801</v>
      </c>
    </row>
    <row r="143511" spans="1:2" x14ac:dyDescent="0.3">
      <c r="A143511">
        <v>1724331801</v>
      </c>
      <c r="B143511" t="s">
        <v>135802</v>
      </c>
    </row>
    <row r="143512" spans="1:2" x14ac:dyDescent="0.3">
      <c r="A143512">
        <v>1724334663</v>
      </c>
      <c r="B143512" t="s">
        <v>135803</v>
      </c>
    </row>
    <row r="143513" spans="1:2" x14ac:dyDescent="0.3">
      <c r="A143513">
        <v>1724335491</v>
      </c>
      <c r="B143513" t="s">
        <v>135804</v>
      </c>
    </row>
    <row r="143514" spans="1:2" x14ac:dyDescent="0.3">
      <c r="A143514">
        <v>1724357515</v>
      </c>
      <c r="B143514" t="s">
        <v>135805</v>
      </c>
    </row>
    <row r="143515" spans="1:2" x14ac:dyDescent="0.3">
      <c r="A143515">
        <v>1724359015</v>
      </c>
      <c r="B143515" t="s">
        <v>135806</v>
      </c>
    </row>
    <row r="143516" spans="1:2" x14ac:dyDescent="0.3">
      <c r="A143516">
        <v>1724369102</v>
      </c>
      <c r="B143516" t="s">
        <v>135807</v>
      </c>
    </row>
    <row r="143517" spans="1:2" x14ac:dyDescent="0.3">
      <c r="A143517">
        <v>1724388600</v>
      </c>
      <c r="B143517" t="s">
        <v>135808</v>
      </c>
    </row>
    <row r="143518" spans="1:2" x14ac:dyDescent="0.3">
      <c r="A143518">
        <v>1724395194</v>
      </c>
      <c r="B143518" t="s">
        <v>135809</v>
      </c>
    </row>
    <row r="143519" spans="1:2" x14ac:dyDescent="0.3">
      <c r="A143519">
        <v>1724397521</v>
      </c>
      <c r="B143519" t="s">
        <v>135810</v>
      </c>
    </row>
    <row r="143520" spans="1:2" x14ac:dyDescent="0.3">
      <c r="A143520">
        <v>1724398119</v>
      </c>
      <c r="B143520" t="s">
        <v>135811</v>
      </c>
    </row>
    <row r="143521" spans="1:2" x14ac:dyDescent="0.3">
      <c r="A143521">
        <v>1724416291</v>
      </c>
      <c r="B143521" t="s">
        <v>135812</v>
      </c>
    </row>
    <row r="143522" spans="1:2" x14ac:dyDescent="0.3">
      <c r="A143522">
        <v>1724419185</v>
      </c>
      <c r="B143522" t="s">
        <v>135813</v>
      </c>
    </row>
    <row r="143523" spans="1:2" x14ac:dyDescent="0.3">
      <c r="A143523">
        <v>1724424731</v>
      </c>
      <c r="B143523" t="s">
        <v>135814</v>
      </c>
    </row>
    <row r="143524" spans="1:2" x14ac:dyDescent="0.3">
      <c r="A143524">
        <v>1724433503</v>
      </c>
      <c r="B143524" t="s">
        <v>135815</v>
      </c>
    </row>
    <row r="143525" spans="1:2" x14ac:dyDescent="0.3">
      <c r="A143525">
        <v>1724441050</v>
      </c>
      <c r="B143525" t="s">
        <v>135816</v>
      </c>
    </row>
    <row r="143526" spans="1:2" x14ac:dyDescent="0.3">
      <c r="A143526">
        <v>1724443780</v>
      </c>
      <c r="B143526" t="s">
        <v>135817</v>
      </c>
    </row>
    <row r="143527" spans="1:2" x14ac:dyDescent="0.3">
      <c r="A143527">
        <v>1724444343</v>
      </c>
      <c r="B143527" t="s">
        <v>135818</v>
      </c>
    </row>
    <row r="143528" spans="1:2" x14ac:dyDescent="0.3">
      <c r="A143528">
        <v>1724456553</v>
      </c>
      <c r="B143528" t="s">
        <v>135819</v>
      </c>
    </row>
    <row r="143529" spans="1:2" x14ac:dyDescent="0.3">
      <c r="A143529">
        <v>1724468449</v>
      </c>
      <c r="B143529" t="s">
        <v>135820</v>
      </c>
    </row>
    <row r="143530" spans="1:2" x14ac:dyDescent="0.3">
      <c r="A143530">
        <v>1724475147</v>
      </c>
      <c r="B143530" t="s">
        <v>135821</v>
      </c>
    </row>
    <row r="143531" spans="1:2" x14ac:dyDescent="0.3">
      <c r="A143531">
        <v>1724482538</v>
      </c>
      <c r="B143531" t="s">
        <v>135822</v>
      </c>
    </row>
    <row r="143532" spans="1:2" x14ac:dyDescent="0.3">
      <c r="A143532">
        <v>1724483388</v>
      </c>
      <c r="B143532" t="s">
        <v>135823</v>
      </c>
    </row>
    <row r="143533" spans="1:2" x14ac:dyDescent="0.3">
      <c r="A143533">
        <v>1724501177</v>
      </c>
      <c r="B143533" t="s">
        <v>135824</v>
      </c>
    </row>
    <row r="143534" spans="1:2" x14ac:dyDescent="0.3">
      <c r="A143534">
        <v>1724508224</v>
      </c>
      <c r="B143534" t="s">
        <v>135825</v>
      </c>
    </row>
    <row r="143535" spans="1:2" x14ac:dyDescent="0.3">
      <c r="A143535">
        <v>1724510660</v>
      </c>
      <c r="B143535" t="s">
        <v>135826</v>
      </c>
    </row>
    <row r="143536" spans="1:2" x14ac:dyDescent="0.3">
      <c r="A143536">
        <v>1724516442</v>
      </c>
      <c r="B143536" t="s">
        <v>135827</v>
      </c>
    </row>
    <row r="143537" spans="1:2" x14ac:dyDescent="0.3">
      <c r="A143537">
        <v>1724524967</v>
      </c>
      <c r="B143537" t="s">
        <v>135828</v>
      </c>
    </row>
    <row r="143538" spans="1:2" x14ac:dyDescent="0.3">
      <c r="A143538">
        <v>1724525636</v>
      </c>
      <c r="B143538" t="s">
        <v>135829</v>
      </c>
    </row>
    <row r="143539" spans="1:2" x14ac:dyDescent="0.3">
      <c r="A143539">
        <v>1724541089</v>
      </c>
      <c r="B143539" t="s">
        <v>15034</v>
      </c>
    </row>
    <row r="143540" spans="1:2" x14ac:dyDescent="0.3">
      <c r="A143540">
        <v>1724541369</v>
      </c>
      <c r="B143540" t="s">
        <v>135830</v>
      </c>
    </row>
    <row r="143541" spans="1:2" x14ac:dyDescent="0.3">
      <c r="A143541">
        <v>1724577310</v>
      </c>
      <c r="B143541" t="s">
        <v>135831</v>
      </c>
    </row>
    <row r="143542" spans="1:2" x14ac:dyDescent="0.3">
      <c r="A143542">
        <v>1724580134</v>
      </c>
      <c r="B143542" t="s">
        <v>135832</v>
      </c>
    </row>
    <row r="143543" spans="1:2" x14ac:dyDescent="0.3">
      <c r="A143543">
        <v>1724585603</v>
      </c>
      <c r="B143543" t="s">
        <v>64750</v>
      </c>
    </row>
    <row r="143544" spans="1:2" x14ac:dyDescent="0.3">
      <c r="A143544">
        <v>1724588950</v>
      </c>
      <c r="B143544" t="s">
        <v>135833</v>
      </c>
    </row>
    <row r="143545" spans="1:2" x14ac:dyDescent="0.3">
      <c r="A143545">
        <v>1724614987</v>
      </c>
      <c r="B143545" t="s">
        <v>135834</v>
      </c>
    </row>
    <row r="143546" spans="1:2" x14ac:dyDescent="0.3">
      <c r="A143546">
        <v>1724643615</v>
      </c>
      <c r="B143546" t="s">
        <v>135835</v>
      </c>
    </row>
    <row r="143547" spans="1:2" x14ac:dyDescent="0.3">
      <c r="A143547">
        <v>1724644447</v>
      </c>
      <c r="B143547" t="s">
        <v>135836</v>
      </c>
    </row>
    <row r="143548" spans="1:2" x14ac:dyDescent="0.3">
      <c r="A143548">
        <v>1724653660</v>
      </c>
      <c r="B143548" t="s">
        <v>135837</v>
      </c>
    </row>
    <row r="143549" spans="1:2" x14ac:dyDescent="0.3">
      <c r="A143549">
        <v>1724668560</v>
      </c>
      <c r="B143549" t="s">
        <v>135838</v>
      </c>
    </row>
    <row r="143550" spans="1:2" x14ac:dyDescent="0.3">
      <c r="A143550">
        <v>1724679320</v>
      </c>
      <c r="B143550" t="s">
        <v>135839</v>
      </c>
    </row>
    <row r="143551" spans="1:2" x14ac:dyDescent="0.3">
      <c r="A143551">
        <v>1724682114</v>
      </c>
      <c r="B143551" t="s">
        <v>135840</v>
      </c>
    </row>
    <row r="143552" spans="1:2" x14ac:dyDescent="0.3">
      <c r="A143552">
        <v>1724691358</v>
      </c>
      <c r="B143552" t="s">
        <v>135841</v>
      </c>
    </row>
    <row r="143553" spans="1:2" x14ac:dyDescent="0.3">
      <c r="A143553">
        <v>1724691949</v>
      </c>
      <c r="B143553" t="s">
        <v>135842</v>
      </c>
    </row>
    <row r="143554" spans="1:2" x14ac:dyDescent="0.3">
      <c r="A143554">
        <v>1724721349</v>
      </c>
      <c r="B143554" t="s">
        <v>135843</v>
      </c>
    </row>
    <row r="143555" spans="1:2" x14ac:dyDescent="0.3">
      <c r="A143555">
        <v>1724723766</v>
      </c>
      <c r="B143555" t="s">
        <v>135844</v>
      </c>
    </row>
    <row r="143556" spans="1:2" x14ac:dyDescent="0.3">
      <c r="A143556">
        <v>1724729299</v>
      </c>
      <c r="B143556" t="s">
        <v>135845</v>
      </c>
    </row>
    <row r="143557" spans="1:2" x14ac:dyDescent="0.3">
      <c r="A143557">
        <v>1724739473</v>
      </c>
      <c r="B143557" t="s">
        <v>135846</v>
      </c>
    </row>
    <row r="143558" spans="1:2" x14ac:dyDescent="0.3">
      <c r="A143558">
        <v>1724742988</v>
      </c>
      <c r="B143558" t="s">
        <v>135847</v>
      </c>
    </row>
    <row r="143559" spans="1:2" x14ac:dyDescent="0.3">
      <c r="A143559">
        <v>1724751987</v>
      </c>
      <c r="B143559" t="s">
        <v>13778</v>
      </c>
    </row>
    <row r="143560" spans="1:2" x14ac:dyDescent="0.3">
      <c r="A143560">
        <v>1724755181</v>
      </c>
      <c r="B143560" t="s">
        <v>135848</v>
      </c>
    </row>
    <row r="143561" spans="1:2" x14ac:dyDescent="0.3">
      <c r="A143561">
        <v>1724764256</v>
      </c>
      <c r="B143561" t="s">
        <v>135849</v>
      </c>
    </row>
    <row r="143562" spans="1:2" x14ac:dyDescent="0.3">
      <c r="A143562">
        <v>1724773798</v>
      </c>
      <c r="B143562" t="s">
        <v>135850</v>
      </c>
    </row>
    <row r="143563" spans="1:2" x14ac:dyDescent="0.3">
      <c r="A143563">
        <v>1724773887</v>
      </c>
      <c r="B143563" t="s">
        <v>135851</v>
      </c>
    </row>
    <row r="143564" spans="1:2" x14ac:dyDescent="0.3">
      <c r="A143564">
        <v>1724796823</v>
      </c>
      <c r="B143564" t="s">
        <v>135852</v>
      </c>
    </row>
    <row r="143565" spans="1:2" x14ac:dyDescent="0.3">
      <c r="A143565">
        <v>1724800508</v>
      </c>
      <c r="B143565" t="s">
        <v>135853</v>
      </c>
    </row>
    <row r="143566" spans="1:2" x14ac:dyDescent="0.3">
      <c r="A143566">
        <v>1724801804</v>
      </c>
      <c r="B143566" t="s">
        <v>135854</v>
      </c>
    </row>
    <row r="143567" spans="1:2" x14ac:dyDescent="0.3">
      <c r="A143567">
        <v>1724816760</v>
      </c>
      <c r="B143567" t="s">
        <v>135855</v>
      </c>
    </row>
    <row r="143568" spans="1:2" x14ac:dyDescent="0.3">
      <c r="A143568">
        <v>1724829094</v>
      </c>
      <c r="B143568" t="s">
        <v>135856</v>
      </c>
    </row>
    <row r="143569" spans="1:2" x14ac:dyDescent="0.3">
      <c r="A143569">
        <v>1724847244</v>
      </c>
      <c r="B143569" t="s">
        <v>135857</v>
      </c>
    </row>
    <row r="143570" spans="1:2" x14ac:dyDescent="0.3">
      <c r="A143570">
        <v>1724863029</v>
      </c>
      <c r="B143570" t="s">
        <v>135858</v>
      </c>
    </row>
    <row r="143571" spans="1:2" x14ac:dyDescent="0.3">
      <c r="A143571">
        <v>1724873573</v>
      </c>
      <c r="B143571" t="s">
        <v>135859</v>
      </c>
    </row>
    <row r="143572" spans="1:2" x14ac:dyDescent="0.3">
      <c r="A143572">
        <v>1724886647</v>
      </c>
      <c r="B143572" t="s">
        <v>135860</v>
      </c>
    </row>
    <row r="143573" spans="1:2" x14ac:dyDescent="0.3">
      <c r="A143573">
        <v>1724888830</v>
      </c>
      <c r="B143573" t="s">
        <v>135861</v>
      </c>
    </row>
    <row r="143574" spans="1:2" x14ac:dyDescent="0.3">
      <c r="A143574">
        <v>1724909104</v>
      </c>
      <c r="B143574" t="s">
        <v>135862</v>
      </c>
    </row>
    <row r="143575" spans="1:2" x14ac:dyDescent="0.3">
      <c r="A143575">
        <v>1724913142</v>
      </c>
      <c r="B143575" t="s">
        <v>135863</v>
      </c>
    </row>
    <row r="143576" spans="1:2" x14ac:dyDescent="0.3">
      <c r="A143576">
        <v>1724929608</v>
      </c>
      <c r="B143576" t="s">
        <v>135864</v>
      </c>
    </row>
    <row r="143577" spans="1:2" x14ac:dyDescent="0.3">
      <c r="A143577">
        <v>1724951247</v>
      </c>
      <c r="B143577" t="s">
        <v>135865</v>
      </c>
    </row>
    <row r="143578" spans="1:2" x14ac:dyDescent="0.3">
      <c r="A143578">
        <v>1724955853</v>
      </c>
      <c r="B143578" t="s">
        <v>135866</v>
      </c>
    </row>
    <row r="143579" spans="1:2" x14ac:dyDescent="0.3">
      <c r="A143579">
        <v>1724956621</v>
      </c>
      <c r="B143579" t="s">
        <v>17914</v>
      </c>
    </row>
    <row r="143580" spans="1:2" x14ac:dyDescent="0.3">
      <c r="A143580">
        <v>1724963300</v>
      </c>
      <c r="B143580" t="s">
        <v>135867</v>
      </c>
    </row>
    <row r="143581" spans="1:2" x14ac:dyDescent="0.3">
      <c r="A143581">
        <v>1724992831</v>
      </c>
      <c r="B143581" t="s">
        <v>135868</v>
      </c>
    </row>
    <row r="143582" spans="1:2" x14ac:dyDescent="0.3">
      <c r="A143582">
        <v>1724996516</v>
      </c>
      <c r="B143582" t="s">
        <v>135869</v>
      </c>
    </row>
    <row r="143583" spans="1:2" x14ac:dyDescent="0.3">
      <c r="A143583">
        <v>1725016172</v>
      </c>
      <c r="B143583" t="s">
        <v>135870</v>
      </c>
    </row>
    <row r="143584" spans="1:2" x14ac:dyDescent="0.3">
      <c r="A143584">
        <v>1725028632</v>
      </c>
      <c r="B143584" t="s">
        <v>135871</v>
      </c>
    </row>
    <row r="143585" spans="1:2" x14ac:dyDescent="0.3">
      <c r="A143585">
        <v>1725035013</v>
      </c>
      <c r="B143585" t="s">
        <v>135872</v>
      </c>
    </row>
    <row r="143586" spans="1:2" x14ac:dyDescent="0.3">
      <c r="A143586">
        <v>1725035431</v>
      </c>
      <c r="B143586" t="s">
        <v>135873</v>
      </c>
    </row>
    <row r="143587" spans="1:2" x14ac:dyDescent="0.3">
      <c r="A143587">
        <v>1725064282</v>
      </c>
      <c r="B143587" t="s">
        <v>135874</v>
      </c>
    </row>
    <row r="143588" spans="1:2" x14ac:dyDescent="0.3">
      <c r="A143588">
        <v>1725071399</v>
      </c>
      <c r="B143588" t="s">
        <v>135875</v>
      </c>
    </row>
    <row r="143589" spans="1:2" x14ac:dyDescent="0.3">
      <c r="A143589">
        <v>1725088921</v>
      </c>
      <c r="B143589" t="s">
        <v>135876</v>
      </c>
    </row>
    <row r="143590" spans="1:2" x14ac:dyDescent="0.3">
      <c r="A143590">
        <v>1725099697</v>
      </c>
      <c r="B143590" t="s">
        <v>135877</v>
      </c>
    </row>
    <row r="143591" spans="1:2" x14ac:dyDescent="0.3">
      <c r="A143591">
        <v>1725106841</v>
      </c>
      <c r="B143591" t="s">
        <v>135878</v>
      </c>
    </row>
    <row r="143592" spans="1:2" x14ac:dyDescent="0.3">
      <c r="A143592">
        <v>1725128480</v>
      </c>
      <c r="B143592" t="s">
        <v>135879</v>
      </c>
    </row>
    <row r="143593" spans="1:2" x14ac:dyDescent="0.3">
      <c r="A143593">
        <v>1725137012</v>
      </c>
      <c r="B143593" t="s">
        <v>135880</v>
      </c>
    </row>
    <row r="143594" spans="1:2" x14ac:dyDescent="0.3">
      <c r="A143594">
        <v>1725142723</v>
      </c>
      <c r="B143594" t="s">
        <v>135881</v>
      </c>
    </row>
    <row r="143595" spans="1:2" x14ac:dyDescent="0.3">
      <c r="A143595">
        <v>1725199770</v>
      </c>
      <c r="B143595" t="s">
        <v>135882</v>
      </c>
    </row>
    <row r="143596" spans="1:2" x14ac:dyDescent="0.3">
      <c r="A143596">
        <v>1725203745</v>
      </c>
      <c r="B143596" t="s">
        <v>13501</v>
      </c>
    </row>
    <row r="143597" spans="1:2" x14ac:dyDescent="0.3">
      <c r="A143597">
        <v>1725218861</v>
      </c>
      <c r="B143597" t="s">
        <v>135883</v>
      </c>
    </row>
    <row r="143598" spans="1:2" x14ac:dyDescent="0.3">
      <c r="A143598">
        <v>1725229431</v>
      </c>
      <c r="B143598" t="s">
        <v>135884</v>
      </c>
    </row>
    <row r="143599" spans="1:2" x14ac:dyDescent="0.3">
      <c r="A143599">
        <v>1725252374</v>
      </c>
      <c r="B143599" t="s">
        <v>135885</v>
      </c>
    </row>
    <row r="143600" spans="1:2" x14ac:dyDescent="0.3">
      <c r="A143600">
        <v>1725253732</v>
      </c>
      <c r="B143600" t="s">
        <v>135886</v>
      </c>
    </row>
    <row r="143601" spans="1:2" x14ac:dyDescent="0.3">
      <c r="A143601">
        <v>1725277514</v>
      </c>
      <c r="B143601" t="s">
        <v>135887</v>
      </c>
    </row>
    <row r="143602" spans="1:2" x14ac:dyDescent="0.3">
      <c r="A143602">
        <v>1725278954</v>
      </c>
      <c r="B143602" t="s">
        <v>135888</v>
      </c>
    </row>
    <row r="143603" spans="1:2" x14ac:dyDescent="0.3">
      <c r="A143603">
        <v>1725289880</v>
      </c>
      <c r="B143603" t="s">
        <v>135889</v>
      </c>
    </row>
    <row r="143604" spans="1:2" x14ac:dyDescent="0.3">
      <c r="A143604">
        <v>1725290231</v>
      </c>
      <c r="B143604" t="s">
        <v>135890</v>
      </c>
    </row>
    <row r="143605" spans="1:2" x14ac:dyDescent="0.3">
      <c r="A143605">
        <v>1725291853</v>
      </c>
      <c r="B143605" t="s">
        <v>135891</v>
      </c>
    </row>
    <row r="143606" spans="1:2" x14ac:dyDescent="0.3">
      <c r="A143606">
        <v>1725295942</v>
      </c>
      <c r="B143606" t="s">
        <v>135892</v>
      </c>
    </row>
    <row r="143607" spans="1:2" x14ac:dyDescent="0.3">
      <c r="A143607">
        <v>1725307323</v>
      </c>
      <c r="B143607" t="s">
        <v>104196</v>
      </c>
    </row>
    <row r="143608" spans="1:2" x14ac:dyDescent="0.3">
      <c r="A143608">
        <v>1725338063</v>
      </c>
      <c r="B143608" t="s">
        <v>135893</v>
      </c>
    </row>
    <row r="143609" spans="1:2" x14ac:dyDescent="0.3">
      <c r="A143609">
        <v>1725348791</v>
      </c>
      <c r="B143609" t="s">
        <v>135894</v>
      </c>
    </row>
    <row r="143610" spans="1:2" x14ac:dyDescent="0.3">
      <c r="A143610">
        <v>1725349601</v>
      </c>
      <c r="B143610" t="s">
        <v>135895</v>
      </c>
    </row>
    <row r="143611" spans="1:2" x14ac:dyDescent="0.3">
      <c r="A143611">
        <v>1725361429</v>
      </c>
      <c r="B143611" t="s">
        <v>135896</v>
      </c>
    </row>
    <row r="143612" spans="1:2" x14ac:dyDescent="0.3">
      <c r="A143612">
        <v>1725379401</v>
      </c>
      <c r="B143612" t="s">
        <v>135897</v>
      </c>
    </row>
    <row r="143613" spans="1:2" x14ac:dyDescent="0.3">
      <c r="A143613">
        <v>1725384085</v>
      </c>
      <c r="B143613" t="s">
        <v>135898</v>
      </c>
    </row>
    <row r="143614" spans="1:2" x14ac:dyDescent="0.3">
      <c r="A143614">
        <v>1725390380</v>
      </c>
      <c r="B143614" t="s">
        <v>135899</v>
      </c>
    </row>
    <row r="143615" spans="1:2" x14ac:dyDescent="0.3">
      <c r="A143615">
        <v>1725394507</v>
      </c>
      <c r="B143615" t="s">
        <v>135900</v>
      </c>
    </row>
    <row r="143616" spans="1:2" x14ac:dyDescent="0.3">
      <c r="A143616">
        <v>1725443045</v>
      </c>
      <c r="B143616" t="s">
        <v>135901</v>
      </c>
    </row>
    <row r="143617" spans="1:2" x14ac:dyDescent="0.3">
      <c r="A143617">
        <v>1725447473</v>
      </c>
      <c r="B143617" t="s">
        <v>135902</v>
      </c>
    </row>
    <row r="143618" spans="1:2" x14ac:dyDescent="0.3">
      <c r="A143618">
        <v>1725471086</v>
      </c>
      <c r="B143618" t="s">
        <v>135903</v>
      </c>
    </row>
    <row r="143619" spans="1:2" x14ac:dyDescent="0.3">
      <c r="A143619">
        <v>1725477181</v>
      </c>
      <c r="B143619" t="s">
        <v>135904</v>
      </c>
    </row>
    <row r="143620" spans="1:2" x14ac:dyDescent="0.3">
      <c r="A143620">
        <v>1725482664</v>
      </c>
      <c r="B143620" t="s">
        <v>135905</v>
      </c>
    </row>
    <row r="143621" spans="1:2" x14ac:dyDescent="0.3">
      <c r="A143621">
        <v>1725483927</v>
      </c>
      <c r="B143621" t="s">
        <v>135906</v>
      </c>
    </row>
    <row r="143622" spans="1:2" x14ac:dyDescent="0.3">
      <c r="A143622">
        <v>1725492670</v>
      </c>
      <c r="B143622" t="s">
        <v>135907</v>
      </c>
    </row>
    <row r="143623" spans="1:2" x14ac:dyDescent="0.3">
      <c r="A143623">
        <v>1725510152</v>
      </c>
      <c r="B143623" t="s">
        <v>135908</v>
      </c>
    </row>
    <row r="143624" spans="1:2" x14ac:dyDescent="0.3">
      <c r="A143624">
        <v>1725511332</v>
      </c>
      <c r="B143624" t="s">
        <v>135909</v>
      </c>
    </row>
    <row r="143625" spans="1:2" x14ac:dyDescent="0.3">
      <c r="A143625">
        <v>1725516411</v>
      </c>
      <c r="B143625" t="s">
        <v>6420</v>
      </c>
    </row>
    <row r="143626" spans="1:2" x14ac:dyDescent="0.3">
      <c r="A143626">
        <v>1725534786</v>
      </c>
      <c r="B143626" t="s">
        <v>135910</v>
      </c>
    </row>
    <row r="143627" spans="1:2" x14ac:dyDescent="0.3">
      <c r="A143627">
        <v>1725543613</v>
      </c>
      <c r="B143627" t="s">
        <v>135911</v>
      </c>
    </row>
    <row r="143628" spans="1:2" x14ac:dyDescent="0.3">
      <c r="A143628">
        <v>1725570291</v>
      </c>
      <c r="B143628" t="s">
        <v>135912</v>
      </c>
    </row>
    <row r="143629" spans="1:2" x14ac:dyDescent="0.3">
      <c r="A143629">
        <v>1725585389</v>
      </c>
      <c r="B143629" t="s">
        <v>135913</v>
      </c>
    </row>
    <row r="143630" spans="1:2" x14ac:dyDescent="0.3">
      <c r="A143630">
        <v>1725597665</v>
      </c>
      <c r="B143630" t="s">
        <v>135605</v>
      </c>
    </row>
    <row r="143631" spans="1:2" x14ac:dyDescent="0.3">
      <c r="A143631">
        <v>1725630345</v>
      </c>
      <c r="B143631" t="s">
        <v>135914</v>
      </c>
    </row>
    <row r="143632" spans="1:2" x14ac:dyDescent="0.3">
      <c r="A143632">
        <v>1725670278</v>
      </c>
      <c r="B143632" t="s">
        <v>135915</v>
      </c>
    </row>
    <row r="143633" spans="1:2" x14ac:dyDescent="0.3">
      <c r="A143633">
        <v>1725671939</v>
      </c>
      <c r="B143633" t="s">
        <v>135916</v>
      </c>
    </row>
    <row r="143634" spans="1:2" x14ac:dyDescent="0.3">
      <c r="A143634">
        <v>1725677987</v>
      </c>
      <c r="B143634" t="s">
        <v>135917</v>
      </c>
    </row>
    <row r="143635" spans="1:2" x14ac:dyDescent="0.3">
      <c r="A143635">
        <v>1725701030</v>
      </c>
      <c r="B143635" t="s">
        <v>135918</v>
      </c>
    </row>
    <row r="143636" spans="1:2" x14ac:dyDescent="0.3">
      <c r="A143636">
        <v>1725736614</v>
      </c>
      <c r="B143636" t="s">
        <v>135919</v>
      </c>
    </row>
    <row r="143637" spans="1:2" x14ac:dyDescent="0.3">
      <c r="A143637">
        <v>1725745784</v>
      </c>
      <c r="B143637" t="s">
        <v>135920</v>
      </c>
    </row>
    <row r="143638" spans="1:2" x14ac:dyDescent="0.3">
      <c r="A143638">
        <v>1725753185</v>
      </c>
      <c r="B143638" t="s">
        <v>135921</v>
      </c>
    </row>
    <row r="143639" spans="1:2" x14ac:dyDescent="0.3">
      <c r="A143639">
        <v>1725765894</v>
      </c>
      <c r="B143639" t="s">
        <v>135922</v>
      </c>
    </row>
    <row r="143640" spans="1:2" x14ac:dyDescent="0.3">
      <c r="A143640">
        <v>1725789900</v>
      </c>
      <c r="B143640" t="s">
        <v>135923</v>
      </c>
    </row>
    <row r="143641" spans="1:2" x14ac:dyDescent="0.3">
      <c r="A143641">
        <v>1725796952</v>
      </c>
      <c r="B143641" t="s">
        <v>135924</v>
      </c>
    </row>
    <row r="143642" spans="1:2" x14ac:dyDescent="0.3">
      <c r="A143642">
        <v>1725809527</v>
      </c>
      <c r="B143642" t="s">
        <v>135925</v>
      </c>
    </row>
    <row r="143643" spans="1:2" x14ac:dyDescent="0.3">
      <c r="A143643">
        <v>1725816079</v>
      </c>
      <c r="B143643" t="s">
        <v>135926</v>
      </c>
    </row>
    <row r="143644" spans="1:2" x14ac:dyDescent="0.3">
      <c r="A143644">
        <v>1725820123</v>
      </c>
      <c r="B143644" t="s">
        <v>135927</v>
      </c>
    </row>
    <row r="143645" spans="1:2" x14ac:dyDescent="0.3">
      <c r="A143645">
        <v>1725830650</v>
      </c>
      <c r="B143645" t="s">
        <v>135928</v>
      </c>
    </row>
    <row r="143646" spans="1:2" x14ac:dyDescent="0.3">
      <c r="A143646">
        <v>1725835056</v>
      </c>
      <c r="B143646" t="s">
        <v>135929</v>
      </c>
    </row>
    <row r="143647" spans="1:2" x14ac:dyDescent="0.3">
      <c r="A143647">
        <v>1725848890</v>
      </c>
      <c r="B143647" t="s">
        <v>135930</v>
      </c>
    </row>
    <row r="143648" spans="1:2" x14ac:dyDescent="0.3">
      <c r="A143648">
        <v>1725857912</v>
      </c>
      <c r="B143648" t="s">
        <v>135931</v>
      </c>
    </row>
    <row r="143649" spans="1:2" x14ac:dyDescent="0.3">
      <c r="A143649">
        <v>1725859186</v>
      </c>
      <c r="B143649" t="s">
        <v>135932</v>
      </c>
    </row>
    <row r="143650" spans="1:2" x14ac:dyDescent="0.3">
      <c r="A143650">
        <v>1725878209</v>
      </c>
      <c r="B143650" t="s">
        <v>135933</v>
      </c>
    </row>
    <row r="143651" spans="1:2" x14ac:dyDescent="0.3">
      <c r="A143651">
        <v>1725890979</v>
      </c>
      <c r="B143651" t="s">
        <v>135934</v>
      </c>
    </row>
    <row r="143652" spans="1:2" x14ac:dyDescent="0.3">
      <c r="A143652">
        <v>1725894185</v>
      </c>
      <c r="B143652" t="s">
        <v>135935</v>
      </c>
    </row>
    <row r="143653" spans="1:2" x14ac:dyDescent="0.3">
      <c r="A143653">
        <v>1725920947</v>
      </c>
      <c r="B143653" t="s">
        <v>135936</v>
      </c>
    </row>
    <row r="143654" spans="1:2" x14ac:dyDescent="0.3">
      <c r="A143654">
        <v>1725940751</v>
      </c>
      <c r="B143654" t="s">
        <v>135937</v>
      </c>
    </row>
    <row r="143655" spans="1:2" x14ac:dyDescent="0.3">
      <c r="A143655">
        <v>1725948258</v>
      </c>
      <c r="B143655" t="s">
        <v>135938</v>
      </c>
    </row>
    <row r="143656" spans="1:2" x14ac:dyDescent="0.3">
      <c r="A143656">
        <v>1725950797</v>
      </c>
      <c r="B143656" t="s">
        <v>135939</v>
      </c>
    </row>
    <row r="143657" spans="1:2" x14ac:dyDescent="0.3">
      <c r="A143657">
        <v>1725955049</v>
      </c>
      <c r="B143657" t="s">
        <v>102521</v>
      </c>
    </row>
    <row r="143658" spans="1:2" x14ac:dyDescent="0.3">
      <c r="A143658">
        <v>1725956216</v>
      </c>
      <c r="B143658" t="s">
        <v>112030</v>
      </c>
    </row>
    <row r="143659" spans="1:2" x14ac:dyDescent="0.3">
      <c r="A143659">
        <v>1725967385</v>
      </c>
      <c r="B143659" t="s">
        <v>135940</v>
      </c>
    </row>
    <row r="143660" spans="1:2" x14ac:dyDescent="0.3">
      <c r="A143660">
        <v>1725992302</v>
      </c>
      <c r="B143660" t="s">
        <v>135941</v>
      </c>
    </row>
    <row r="143661" spans="1:2" x14ac:dyDescent="0.3">
      <c r="A143661">
        <v>1725999560</v>
      </c>
      <c r="B143661" t="s">
        <v>135942</v>
      </c>
    </row>
    <row r="143662" spans="1:2" x14ac:dyDescent="0.3">
      <c r="A143662">
        <v>1726002554</v>
      </c>
      <c r="B143662" t="s">
        <v>135943</v>
      </c>
    </row>
    <row r="143663" spans="1:2" x14ac:dyDescent="0.3">
      <c r="A143663">
        <v>1726020239</v>
      </c>
      <c r="B143663" t="s">
        <v>135944</v>
      </c>
    </row>
    <row r="143664" spans="1:2" x14ac:dyDescent="0.3">
      <c r="A143664">
        <v>1726029765</v>
      </c>
      <c r="B143664" t="s">
        <v>135945</v>
      </c>
    </row>
    <row r="143665" spans="1:2" x14ac:dyDescent="0.3">
      <c r="A143665">
        <v>1726032115</v>
      </c>
      <c r="B143665" t="s">
        <v>135946</v>
      </c>
    </row>
    <row r="143666" spans="1:2" x14ac:dyDescent="0.3">
      <c r="A143666">
        <v>1726039466</v>
      </c>
      <c r="B143666" t="s">
        <v>135947</v>
      </c>
    </row>
    <row r="143667" spans="1:2" x14ac:dyDescent="0.3">
      <c r="A143667">
        <v>1726050356</v>
      </c>
      <c r="B143667" t="s">
        <v>135948</v>
      </c>
    </row>
    <row r="143668" spans="1:2" x14ac:dyDescent="0.3">
      <c r="A143668">
        <v>1726052694</v>
      </c>
      <c r="B143668" t="s">
        <v>135949</v>
      </c>
    </row>
    <row r="143669" spans="1:2" x14ac:dyDescent="0.3">
      <c r="A143669">
        <v>1726087447</v>
      </c>
      <c r="B143669" t="s">
        <v>135950</v>
      </c>
    </row>
    <row r="143670" spans="1:2" x14ac:dyDescent="0.3">
      <c r="A143670">
        <v>1726098786</v>
      </c>
      <c r="B143670" t="s">
        <v>135951</v>
      </c>
    </row>
    <row r="143671" spans="1:2" x14ac:dyDescent="0.3">
      <c r="A143671">
        <v>1726106848</v>
      </c>
      <c r="B143671" t="s">
        <v>135952</v>
      </c>
    </row>
    <row r="143672" spans="1:2" x14ac:dyDescent="0.3">
      <c r="A143672">
        <v>1726116193</v>
      </c>
      <c r="B143672" t="s">
        <v>135953</v>
      </c>
    </row>
    <row r="143673" spans="1:2" x14ac:dyDescent="0.3">
      <c r="A143673">
        <v>1726128982</v>
      </c>
      <c r="B143673" t="s">
        <v>135954</v>
      </c>
    </row>
    <row r="143674" spans="1:2" x14ac:dyDescent="0.3">
      <c r="A143674">
        <v>1726145229</v>
      </c>
      <c r="B143674" t="s">
        <v>135955</v>
      </c>
    </row>
    <row r="143675" spans="1:2" x14ac:dyDescent="0.3">
      <c r="A143675">
        <v>1726146040</v>
      </c>
      <c r="B143675" t="s">
        <v>135956</v>
      </c>
    </row>
    <row r="143676" spans="1:2" x14ac:dyDescent="0.3">
      <c r="A143676">
        <v>1726146456</v>
      </c>
      <c r="B143676" t="s">
        <v>135957</v>
      </c>
    </row>
    <row r="143677" spans="1:2" x14ac:dyDescent="0.3">
      <c r="A143677">
        <v>1726147746</v>
      </c>
      <c r="B143677" t="s">
        <v>135958</v>
      </c>
    </row>
    <row r="143678" spans="1:2" x14ac:dyDescent="0.3">
      <c r="A143678">
        <v>1726151663</v>
      </c>
      <c r="B143678" t="s">
        <v>135959</v>
      </c>
    </row>
    <row r="143679" spans="1:2" x14ac:dyDescent="0.3">
      <c r="A143679">
        <v>1726151674</v>
      </c>
      <c r="B143679" t="s">
        <v>3212</v>
      </c>
    </row>
    <row r="143680" spans="1:2" x14ac:dyDescent="0.3">
      <c r="A143680">
        <v>1726183330</v>
      </c>
      <c r="B143680" t="s">
        <v>135960</v>
      </c>
    </row>
    <row r="143681" spans="1:2" x14ac:dyDescent="0.3">
      <c r="A143681">
        <v>1726207032</v>
      </c>
      <c r="B143681" t="s">
        <v>135961</v>
      </c>
    </row>
    <row r="143682" spans="1:2" x14ac:dyDescent="0.3">
      <c r="A143682">
        <v>1726222634</v>
      </c>
      <c r="B143682" t="s">
        <v>135962</v>
      </c>
    </row>
    <row r="143683" spans="1:2" x14ac:dyDescent="0.3">
      <c r="A143683">
        <v>1726223373</v>
      </c>
      <c r="B143683" t="s">
        <v>135963</v>
      </c>
    </row>
    <row r="143684" spans="1:2" x14ac:dyDescent="0.3">
      <c r="A143684">
        <v>1726230179</v>
      </c>
      <c r="B143684" t="s">
        <v>135964</v>
      </c>
    </row>
    <row r="143685" spans="1:2" x14ac:dyDescent="0.3">
      <c r="A143685">
        <v>1726265736</v>
      </c>
      <c r="B143685" t="s">
        <v>135965</v>
      </c>
    </row>
    <row r="143686" spans="1:2" x14ac:dyDescent="0.3">
      <c r="A143686">
        <v>1726278269</v>
      </c>
      <c r="B143686" t="s">
        <v>135966</v>
      </c>
    </row>
    <row r="143687" spans="1:2" x14ac:dyDescent="0.3">
      <c r="A143687">
        <v>1726283296</v>
      </c>
      <c r="B143687" t="s">
        <v>135967</v>
      </c>
    </row>
    <row r="143688" spans="1:2" x14ac:dyDescent="0.3">
      <c r="A143688">
        <v>1726284628</v>
      </c>
      <c r="B143688" t="s">
        <v>135968</v>
      </c>
    </row>
    <row r="143689" spans="1:2" x14ac:dyDescent="0.3">
      <c r="A143689">
        <v>1726296933</v>
      </c>
      <c r="B143689" t="s">
        <v>135969</v>
      </c>
    </row>
    <row r="143690" spans="1:2" x14ac:dyDescent="0.3">
      <c r="A143690">
        <v>1726316646</v>
      </c>
      <c r="B143690" t="s">
        <v>135970</v>
      </c>
    </row>
    <row r="143691" spans="1:2" x14ac:dyDescent="0.3">
      <c r="A143691">
        <v>1726322227</v>
      </c>
      <c r="B143691" t="s">
        <v>135971</v>
      </c>
    </row>
    <row r="143692" spans="1:2" x14ac:dyDescent="0.3">
      <c r="A143692">
        <v>1726350739</v>
      </c>
      <c r="B143692" t="s">
        <v>135972</v>
      </c>
    </row>
    <row r="143693" spans="1:2" x14ac:dyDescent="0.3">
      <c r="A143693">
        <v>1726354970</v>
      </c>
      <c r="B143693" t="s">
        <v>135973</v>
      </c>
    </row>
    <row r="143694" spans="1:2" x14ac:dyDescent="0.3">
      <c r="A143694">
        <v>1726375706</v>
      </c>
      <c r="B143694" t="s">
        <v>135974</v>
      </c>
    </row>
    <row r="143695" spans="1:2" x14ac:dyDescent="0.3">
      <c r="A143695">
        <v>1726387873</v>
      </c>
      <c r="B143695" t="s">
        <v>135975</v>
      </c>
    </row>
    <row r="143696" spans="1:2" x14ac:dyDescent="0.3">
      <c r="A143696">
        <v>1726389822</v>
      </c>
      <c r="B143696" t="s">
        <v>135976</v>
      </c>
    </row>
    <row r="143697" spans="1:2" x14ac:dyDescent="0.3">
      <c r="A143697">
        <v>1726390917</v>
      </c>
      <c r="B143697" t="s">
        <v>135977</v>
      </c>
    </row>
    <row r="143698" spans="1:2" x14ac:dyDescent="0.3">
      <c r="A143698">
        <v>1726398978</v>
      </c>
      <c r="B143698" t="s">
        <v>58990</v>
      </c>
    </row>
    <row r="143699" spans="1:2" x14ac:dyDescent="0.3">
      <c r="A143699">
        <v>1726404201</v>
      </c>
      <c r="B143699" t="s">
        <v>135978</v>
      </c>
    </row>
    <row r="143700" spans="1:2" x14ac:dyDescent="0.3">
      <c r="A143700">
        <v>1726415780</v>
      </c>
      <c r="B143700" t="s">
        <v>135979</v>
      </c>
    </row>
    <row r="143701" spans="1:2" x14ac:dyDescent="0.3">
      <c r="A143701">
        <v>1726426453</v>
      </c>
      <c r="B143701" t="s">
        <v>135980</v>
      </c>
    </row>
    <row r="143702" spans="1:2" x14ac:dyDescent="0.3">
      <c r="A143702">
        <v>1726430691</v>
      </c>
      <c r="B143702" t="s">
        <v>135981</v>
      </c>
    </row>
    <row r="143703" spans="1:2" x14ac:dyDescent="0.3">
      <c r="A143703">
        <v>1726454615</v>
      </c>
      <c r="B143703" t="s">
        <v>135982</v>
      </c>
    </row>
    <row r="143704" spans="1:2" x14ac:dyDescent="0.3">
      <c r="A143704">
        <v>1726459518</v>
      </c>
      <c r="B143704" t="s">
        <v>135983</v>
      </c>
    </row>
    <row r="143705" spans="1:2" x14ac:dyDescent="0.3">
      <c r="A143705">
        <v>1726471971</v>
      </c>
      <c r="B143705" t="s">
        <v>135984</v>
      </c>
    </row>
    <row r="143706" spans="1:2" x14ac:dyDescent="0.3">
      <c r="A143706">
        <v>1726475308</v>
      </c>
      <c r="B143706" t="s">
        <v>135985</v>
      </c>
    </row>
    <row r="143707" spans="1:2" x14ac:dyDescent="0.3">
      <c r="A143707">
        <v>1726488274</v>
      </c>
      <c r="B143707" t="s">
        <v>135986</v>
      </c>
    </row>
    <row r="143708" spans="1:2" x14ac:dyDescent="0.3">
      <c r="A143708">
        <v>1726516634</v>
      </c>
      <c r="B143708" t="s">
        <v>135987</v>
      </c>
    </row>
    <row r="143709" spans="1:2" x14ac:dyDescent="0.3">
      <c r="A143709">
        <v>1726521404</v>
      </c>
      <c r="B143709" t="s">
        <v>135988</v>
      </c>
    </row>
    <row r="143710" spans="1:2" x14ac:dyDescent="0.3">
      <c r="A143710">
        <v>1726535502</v>
      </c>
      <c r="B143710" t="s">
        <v>81584</v>
      </c>
    </row>
    <row r="143711" spans="1:2" x14ac:dyDescent="0.3">
      <c r="A143711">
        <v>1726541021</v>
      </c>
      <c r="B143711" t="s">
        <v>135989</v>
      </c>
    </row>
    <row r="143712" spans="1:2" x14ac:dyDescent="0.3">
      <c r="A143712">
        <v>1726565993</v>
      </c>
      <c r="B143712" t="s">
        <v>135990</v>
      </c>
    </row>
    <row r="143713" spans="1:2" x14ac:dyDescent="0.3">
      <c r="A143713">
        <v>1726589389</v>
      </c>
      <c r="B143713" t="s">
        <v>135991</v>
      </c>
    </row>
    <row r="143714" spans="1:2" x14ac:dyDescent="0.3">
      <c r="A143714">
        <v>1726600222</v>
      </c>
      <c r="B143714" t="s">
        <v>135992</v>
      </c>
    </row>
    <row r="143715" spans="1:2" x14ac:dyDescent="0.3">
      <c r="A143715">
        <v>1726600590</v>
      </c>
      <c r="B143715" t="s">
        <v>135993</v>
      </c>
    </row>
    <row r="143716" spans="1:2" x14ac:dyDescent="0.3">
      <c r="A143716">
        <v>1726608204</v>
      </c>
      <c r="B143716" t="s">
        <v>27220</v>
      </c>
    </row>
    <row r="143717" spans="1:2" x14ac:dyDescent="0.3">
      <c r="A143717">
        <v>1726615732</v>
      </c>
      <c r="B143717" t="s">
        <v>135994</v>
      </c>
    </row>
    <row r="143718" spans="1:2" x14ac:dyDescent="0.3">
      <c r="A143718">
        <v>1726640017</v>
      </c>
      <c r="B143718" t="s">
        <v>135995</v>
      </c>
    </row>
    <row r="143719" spans="1:2" x14ac:dyDescent="0.3">
      <c r="A143719">
        <v>1726654714</v>
      </c>
      <c r="B143719" t="s">
        <v>135996</v>
      </c>
    </row>
    <row r="143720" spans="1:2" x14ac:dyDescent="0.3">
      <c r="A143720">
        <v>1726669100</v>
      </c>
      <c r="B143720" t="s">
        <v>135997</v>
      </c>
    </row>
    <row r="143721" spans="1:2" x14ac:dyDescent="0.3">
      <c r="A143721">
        <v>1726674644</v>
      </c>
      <c r="B143721" t="s">
        <v>135998</v>
      </c>
    </row>
    <row r="143722" spans="1:2" x14ac:dyDescent="0.3">
      <c r="A143722">
        <v>1726690543</v>
      </c>
      <c r="B143722" t="s">
        <v>135999</v>
      </c>
    </row>
    <row r="143723" spans="1:2" x14ac:dyDescent="0.3">
      <c r="A143723">
        <v>1726701812</v>
      </c>
      <c r="B143723" t="s">
        <v>136000</v>
      </c>
    </row>
    <row r="143724" spans="1:2" x14ac:dyDescent="0.3">
      <c r="A143724">
        <v>1726701893</v>
      </c>
      <c r="B143724" t="s">
        <v>136001</v>
      </c>
    </row>
    <row r="143725" spans="1:2" x14ac:dyDescent="0.3">
      <c r="A143725">
        <v>1726702914</v>
      </c>
      <c r="B143725" t="s">
        <v>8765</v>
      </c>
    </row>
    <row r="143726" spans="1:2" x14ac:dyDescent="0.3">
      <c r="A143726">
        <v>1726706846</v>
      </c>
      <c r="B143726" t="s">
        <v>136002</v>
      </c>
    </row>
    <row r="143727" spans="1:2" x14ac:dyDescent="0.3">
      <c r="A143727">
        <v>1726721185</v>
      </c>
      <c r="B143727" t="s">
        <v>136003</v>
      </c>
    </row>
    <row r="143728" spans="1:2" x14ac:dyDescent="0.3">
      <c r="A143728">
        <v>1726726347</v>
      </c>
      <c r="B143728" t="s">
        <v>136004</v>
      </c>
    </row>
    <row r="143729" spans="1:2" x14ac:dyDescent="0.3">
      <c r="A143729">
        <v>1726731429</v>
      </c>
      <c r="B143729" t="s">
        <v>136005</v>
      </c>
    </row>
    <row r="143730" spans="1:2" x14ac:dyDescent="0.3">
      <c r="A143730">
        <v>1726733576</v>
      </c>
      <c r="B143730" t="s">
        <v>136006</v>
      </c>
    </row>
    <row r="143731" spans="1:2" x14ac:dyDescent="0.3">
      <c r="A143731">
        <v>1726757978</v>
      </c>
      <c r="B143731" t="s">
        <v>136007</v>
      </c>
    </row>
    <row r="143732" spans="1:2" x14ac:dyDescent="0.3">
      <c r="A143732">
        <v>1726760797</v>
      </c>
      <c r="B143732" t="s">
        <v>136008</v>
      </c>
    </row>
    <row r="143733" spans="1:2" x14ac:dyDescent="0.3">
      <c r="A143733">
        <v>1726792112</v>
      </c>
      <c r="B143733" t="s">
        <v>136009</v>
      </c>
    </row>
    <row r="143734" spans="1:2" x14ac:dyDescent="0.3">
      <c r="A143734">
        <v>1726799110</v>
      </c>
      <c r="B143734" t="s">
        <v>136010</v>
      </c>
    </row>
    <row r="143735" spans="1:2" x14ac:dyDescent="0.3">
      <c r="A143735">
        <v>1726805747</v>
      </c>
      <c r="B143735" t="s">
        <v>136011</v>
      </c>
    </row>
    <row r="143736" spans="1:2" x14ac:dyDescent="0.3">
      <c r="A143736">
        <v>1726806987</v>
      </c>
      <c r="B143736" t="s">
        <v>136012</v>
      </c>
    </row>
    <row r="143737" spans="1:2" x14ac:dyDescent="0.3">
      <c r="A143737">
        <v>1726811310</v>
      </c>
      <c r="B143737" t="s">
        <v>136013</v>
      </c>
    </row>
    <row r="143738" spans="1:2" x14ac:dyDescent="0.3">
      <c r="A143738">
        <v>1726812031</v>
      </c>
      <c r="B143738" t="s">
        <v>136014</v>
      </c>
    </row>
    <row r="143739" spans="1:2" x14ac:dyDescent="0.3">
      <c r="A143739">
        <v>1726814845</v>
      </c>
      <c r="B143739" t="s">
        <v>136015</v>
      </c>
    </row>
    <row r="143740" spans="1:2" x14ac:dyDescent="0.3">
      <c r="A143740">
        <v>1726821000</v>
      </c>
      <c r="B143740" t="s">
        <v>136016</v>
      </c>
    </row>
    <row r="143741" spans="1:2" x14ac:dyDescent="0.3">
      <c r="A143741">
        <v>1726821814</v>
      </c>
      <c r="B143741" t="s">
        <v>136017</v>
      </c>
    </row>
    <row r="143742" spans="1:2" x14ac:dyDescent="0.3">
      <c r="A143742">
        <v>1726829124</v>
      </c>
      <c r="B143742" t="s">
        <v>136018</v>
      </c>
    </row>
    <row r="143743" spans="1:2" x14ac:dyDescent="0.3">
      <c r="A143743">
        <v>1726841286</v>
      </c>
      <c r="B143743" t="s">
        <v>34436</v>
      </c>
    </row>
    <row r="143744" spans="1:2" x14ac:dyDescent="0.3">
      <c r="A143744">
        <v>1726853739</v>
      </c>
      <c r="B143744" t="s">
        <v>136019</v>
      </c>
    </row>
    <row r="143745" spans="1:2" x14ac:dyDescent="0.3">
      <c r="A143745">
        <v>1726869447</v>
      </c>
      <c r="B143745" t="s">
        <v>136020</v>
      </c>
    </row>
    <row r="143746" spans="1:2" x14ac:dyDescent="0.3">
      <c r="A143746">
        <v>1726877036</v>
      </c>
      <c r="B143746" t="s">
        <v>136021</v>
      </c>
    </row>
    <row r="143747" spans="1:2" x14ac:dyDescent="0.3">
      <c r="A143747">
        <v>1726892664</v>
      </c>
      <c r="B143747" t="s">
        <v>136022</v>
      </c>
    </row>
    <row r="143748" spans="1:2" x14ac:dyDescent="0.3">
      <c r="A143748">
        <v>1726899025</v>
      </c>
      <c r="B143748" t="s">
        <v>136023</v>
      </c>
    </row>
    <row r="143749" spans="1:2" x14ac:dyDescent="0.3">
      <c r="A143749">
        <v>1726920205</v>
      </c>
      <c r="B143749" t="s">
        <v>136024</v>
      </c>
    </row>
    <row r="143750" spans="1:2" x14ac:dyDescent="0.3">
      <c r="A143750">
        <v>1726951176</v>
      </c>
      <c r="B143750" t="s">
        <v>136025</v>
      </c>
    </row>
    <row r="143751" spans="1:2" x14ac:dyDescent="0.3">
      <c r="A143751">
        <v>1726966281</v>
      </c>
      <c r="B143751" t="s">
        <v>136026</v>
      </c>
    </row>
    <row r="143752" spans="1:2" x14ac:dyDescent="0.3">
      <c r="A143752">
        <v>1726987355</v>
      </c>
      <c r="B143752" t="s">
        <v>136027</v>
      </c>
    </row>
    <row r="143753" spans="1:2" x14ac:dyDescent="0.3">
      <c r="A143753">
        <v>1727036769</v>
      </c>
      <c r="B143753" t="s">
        <v>136028</v>
      </c>
    </row>
    <row r="143754" spans="1:2" x14ac:dyDescent="0.3">
      <c r="A143754">
        <v>1727037568</v>
      </c>
      <c r="B143754" t="s">
        <v>136029</v>
      </c>
    </row>
    <row r="143755" spans="1:2" x14ac:dyDescent="0.3">
      <c r="A143755">
        <v>1727042522</v>
      </c>
      <c r="B143755" t="s">
        <v>136030</v>
      </c>
    </row>
    <row r="143756" spans="1:2" x14ac:dyDescent="0.3">
      <c r="A143756">
        <v>1727068777</v>
      </c>
      <c r="B143756" t="s">
        <v>136031</v>
      </c>
    </row>
    <row r="143757" spans="1:2" x14ac:dyDescent="0.3">
      <c r="A143757">
        <v>1727068821</v>
      </c>
      <c r="B143757" t="s">
        <v>136032</v>
      </c>
    </row>
    <row r="143758" spans="1:2" x14ac:dyDescent="0.3">
      <c r="A143758">
        <v>1727096346</v>
      </c>
      <c r="B143758" t="s">
        <v>136033</v>
      </c>
    </row>
    <row r="143759" spans="1:2" x14ac:dyDescent="0.3">
      <c r="A143759">
        <v>1727104646</v>
      </c>
      <c r="B143759" t="s">
        <v>136034</v>
      </c>
    </row>
    <row r="143760" spans="1:2" x14ac:dyDescent="0.3">
      <c r="A143760">
        <v>1727119297</v>
      </c>
      <c r="B143760" t="s">
        <v>136035</v>
      </c>
    </row>
    <row r="143761" spans="1:2" x14ac:dyDescent="0.3">
      <c r="A143761">
        <v>1727136148</v>
      </c>
      <c r="B143761" t="s">
        <v>136036</v>
      </c>
    </row>
    <row r="143762" spans="1:2" x14ac:dyDescent="0.3">
      <c r="A143762">
        <v>1727142124</v>
      </c>
      <c r="B143762" t="s">
        <v>136037</v>
      </c>
    </row>
    <row r="143763" spans="1:2" x14ac:dyDescent="0.3">
      <c r="A143763">
        <v>1727144734</v>
      </c>
      <c r="B143763" t="s">
        <v>136038</v>
      </c>
    </row>
    <row r="143764" spans="1:2" x14ac:dyDescent="0.3">
      <c r="A143764">
        <v>1727155289</v>
      </c>
      <c r="B143764" t="s">
        <v>136039</v>
      </c>
    </row>
    <row r="143765" spans="1:2" x14ac:dyDescent="0.3">
      <c r="A143765">
        <v>1727160671</v>
      </c>
      <c r="B143765" t="s">
        <v>136040</v>
      </c>
    </row>
    <row r="143766" spans="1:2" x14ac:dyDescent="0.3">
      <c r="A143766">
        <v>1727166362</v>
      </c>
      <c r="B143766" t="s">
        <v>136041</v>
      </c>
    </row>
    <row r="143767" spans="1:2" x14ac:dyDescent="0.3">
      <c r="A143767">
        <v>1727166814</v>
      </c>
      <c r="B143767" t="s">
        <v>136042</v>
      </c>
    </row>
    <row r="143768" spans="1:2" x14ac:dyDescent="0.3">
      <c r="A143768">
        <v>1727194391</v>
      </c>
      <c r="B143768" t="s">
        <v>136043</v>
      </c>
    </row>
    <row r="143769" spans="1:2" x14ac:dyDescent="0.3">
      <c r="A143769">
        <v>1727229400</v>
      </c>
      <c r="B143769" t="s">
        <v>12236</v>
      </c>
    </row>
    <row r="143770" spans="1:2" x14ac:dyDescent="0.3">
      <c r="A143770">
        <v>1727238074</v>
      </c>
      <c r="B143770" t="s">
        <v>136044</v>
      </c>
    </row>
    <row r="143771" spans="1:2" x14ac:dyDescent="0.3">
      <c r="A143771">
        <v>1727258469</v>
      </c>
      <c r="B143771" t="s">
        <v>136045</v>
      </c>
    </row>
    <row r="143772" spans="1:2" x14ac:dyDescent="0.3">
      <c r="A143772">
        <v>1727264042</v>
      </c>
      <c r="B143772" t="s">
        <v>136046</v>
      </c>
    </row>
    <row r="143773" spans="1:2" x14ac:dyDescent="0.3">
      <c r="A143773">
        <v>1727271365</v>
      </c>
      <c r="B143773" t="s">
        <v>136047</v>
      </c>
    </row>
    <row r="143774" spans="1:2" x14ac:dyDescent="0.3">
      <c r="A143774">
        <v>1727285251</v>
      </c>
      <c r="B143774" t="s">
        <v>136048</v>
      </c>
    </row>
    <row r="143775" spans="1:2" x14ac:dyDescent="0.3">
      <c r="A143775">
        <v>1727287246</v>
      </c>
      <c r="B143775" t="s">
        <v>136049</v>
      </c>
    </row>
    <row r="143776" spans="1:2" x14ac:dyDescent="0.3">
      <c r="A143776">
        <v>1727298670</v>
      </c>
      <c r="B143776" t="s">
        <v>136050</v>
      </c>
    </row>
    <row r="143777" spans="1:2" x14ac:dyDescent="0.3">
      <c r="A143777">
        <v>1727316743</v>
      </c>
      <c r="B143777" t="s">
        <v>136051</v>
      </c>
    </row>
    <row r="143778" spans="1:2" x14ac:dyDescent="0.3">
      <c r="A143778">
        <v>1727326492</v>
      </c>
      <c r="B143778" t="s">
        <v>136052</v>
      </c>
    </row>
    <row r="143779" spans="1:2" x14ac:dyDescent="0.3">
      <c r="A143779">
        <v>1727388983</v>
      </c>
      <c r="B143779" t="s">
        <v>136053</v>
      </c>
    </row>
    <row r="143780" spans="1:2" x14ac:dyDescent="0.3">
      <c r="A143780">
        <v>1727394445</v>
      </c>
      <c r="B143780" t="s">
        <v>136054</v>
      </c>
    </row>
    <row r="143781" spans="1:2" x14ac:dyDescent="0.3">
      <c r="A143781">
        <v>1727425461</v>
      </c>
      <c r="B143781" t="s">
        <v>38985</v>
      </c>
    </row>
    <row r="143782" spans="1:2" x14ac:dyDescent="0.3">
      <c r="A143782">
        <v>1727434889</v>
      </c>
      <c r="B143782" t="s">
        <v>136055</v>
      </c>
    </row>
    <row r="143783" spans="1:2" x14ac:dyDescent="0.3">
      <c r="A143783">
        <v>1727451725</v>
      </c>
      <c r="B143783" t="s">
        <v>136056</v>
      </c>
    </row>
    <row r="143784" spans="1:2" x14ac:dyDescent="0.3">
      <c r="A143784">
        <v>1727456248</v>
      </c>
      <c r="B143784" t="s">
        <v>136057</v>
      </c>
    </row>
    <row r="143785" spans="1:2" x14ac:dyDescent="0.3">
      <c r="A143785">
        <v>1727465155</v>
      </c>
      <c r="B143785" t="s">
        <v>136058</v>
      </c>
    </row>
    <row r="143786" spans="1:2" x14ac:dyDescent="0.3">
      <c r="A143786">
        <v>1727470784</v>
      </c>
      <c r="B143786" t="s">
        <v>136059</v>
      </c>
    </row>
    <row r="143787" spans="1:2" x14ac:dyDescent="0.3">
      <c r="A143787">
        <v>1727525463</v>
      </c>
      <c r="B143787" t="s">
        <v>136060</v>
      </c>
    </row>
    <row r="143788" spans="1:2" x14ac:dyDescent="0.3">
      <c r="A143788">
        <v>1727547175</v>
      </c>
      <c r="B143788" t="s">
        <v>136061</v>
      </c>
    </row>
    <row r="143789" spans="1:2" x14ac:dyDescent="0.3">
      <c r="A143789">
        <v>1727550033</v>
      </c>
      <c r="B143789" t="s">
        <v>20738</v>
      </c>
    </row>
    <row r="143790" spans="1:2" x14ac:dyDescent="0.3">
      <c r="A143790">
        <v>1727554202</v>
      </c>
      <c r="B143790" t="s">
        <v>136062</v>
      </c>
    </row>
    <row r="143791" spans="1:2" x14ac:dyDescent="0.3">
      <c r="A143791">
        <v>1727560359</v>
      </c>
      <c r="B143791" t="s">
        <v>55328</v>
      </c>
    </row>
    <row r="143792" spans="1:2" x14ac:dyDescent="0.3">
      <c r="A143792">
        <v>1727565391</v>
      </c>
      <c r="B143792" t="s">
        <v>136063</v>
      </c>
    </row>
    <row r="143793" spans="1:2" x14ac:dyDescent="0.3">
      <c r="A143793">
        <v>1727581038</v>
      </c>
      <c r="B143793" t="s">
        <v>136064</v>
      </c>
    </row>
    <row r="143794" spans="1:2" x14ac:dyDescent="0.3">
      <c r="A143794">
        <v>1727587987</v>
      </c>
      <c r="B143794" t="s">
        <v>136065</v>
      </c>
    </row>
    <row r="143795" spans="1:2" x14ac:dyDescent="0.3">
      <c r="A143795">
        <v>1727589321</v>
      </c>
      <c r="B143795" t="s">
        <v>136066</v>
      </c>
    </row>
    <row r="143796" spans="1:2" x14ac:dyDescent="0.3">
      <c r="A143796">
        <v>1727600916</v>
      </c>
      <c r="B143796" t="s">
        <v>136067</v>
      </c>
    </row>
    <row r="143797" spans="1:2" x14ac:dyDescent="0.3">
      <c r="A143797">
        <v>1727615066</v>
      </c>
      <c r="B143797" t="s">
        <v>136068</v>
      </c>
    </row>
    <row r="143798" spans="1:2" x14ac:dyDescent="0.3">
      <c r="A143798">
        <v>1727629542</v>
      </c>
      <c r="B143798" t="s">
        <v>136069</v>
      </c>
    </row>
    <row r="143799" spans="1:2" x14ac:dyDescent="0.3">
      <c r="A143799">
        <v>1727652290</v>
      </c>
      <c r="B143799" t="s">
        <v>136070</v>
      </c>
    </row>
    <row r="143800" spans="1:2" x14ac:dyDescent="0.3">
      <c r="A143800">
        <v>1727665673</v>
      </c>
      <c r="B143800" t="s">
        <v>136071</v>
      </c>
    </row>
    <row r="143801" spans="1:2" x14ac:dyDescent="0.3">
      <c r="A143801">
        <v>1727681544</v>
      </c>
      <c r="B143801" t="s">
        <v>136072</v>
      </c>
    </row>
    <row r="143802" spans="1:2" x14ac:dyDescent="0.3">
      <c r="A143802">
        <v>1727696510</v>
      </c>
      <c r="B143802" t="s">
        <v>54922</v>
      </c>
    </row>
    <row r="143803" spans="1:2" x14ac:dyDescent="0.3">
      <c r="A143803">
        <v>1727702303</v>
      </c>
      <c r="B143803" t="s">
        <v>136073</v>
      </c>
    </row>
    <row r="143804" spans="1:2" x14ac:dyDescent="0.3">
      <c r="A143804">
        <v>1727711189</v>
      </c>
      <c r="B143804" t="s">
        <v>136074</v>
      </c>
    </row>
    <row r="143805" spans="1:2" x14ac:dyDescent="0.3">
      <c r="A143805">
        <v>1727720773</v>
      </c>
      <c r="B143805" t="s">
        <v>136075</v>
      </c>
    </row>
    <row r="143806" spans="1:2" x14ac:dyDescent="0.3">
      <c r="A143806">
        <v>1727731236</v>
      </c>
      <c r="B143806" t="s">
        <v>136076</v>
      </c>
    </row>
    <row r="143807" spans="1:2" x14ac:dyDescent="0.3">
      <c r="A143807">
        <v>1727739708</v>
      </c>
      <c r="B143807" t="s">
        <v>136077</v>
      </c>
    </row>
    <row r="143808" spans="1:2" x14ac:dyDescent="0.3">
      <c r="A143808">
        <v>1727743072</v>
      </c>
      <c r="B143808" t="s">
        <v>136078</v>
      </c>
    </row>
    <row r="143809" spans="1:2" x14ac:dyDescent="0.3">
      <c r="A143809">
        <v>1727762207</v>
      </c>
      <c r="B143809" t="s">
        <v>136079</v>
      </c>
    </row>
    <row r="143810" spans="1:2" x14ac:dyDescent="0.3">
      <c r="A143810">
        <v>1727763592</v>
      </c>
      <c r="B143810" t="s">
        <v>136080</v>
      </c>
    </row>
    <row r="143811" spans="1:2" x14ac:dyDescent="0.3">
      <c r="A143811">
        <v>1727775780</v>
      </c>
      <c r="B143811" t="s">
        <v>136081</v>
      </c>
    </row>
    <row r="143812" spans="1:2" x14ac:dyDescent="0.3">
      <c r="A143812">
        <v>1727780119</v>
      </c>
      <c r="B143812" t="s">
        <v>136082</v>
      </c>
    </row>
    <row r="143813" spans="1:2" x14ac:dyDescent="0.3">
      <c r="A143813">
        <v>1727795358</v>
      </c>
      <c r="B143813" t="s">
        <v>124714</v>
      </c>
    </row>
    <row r="143814" spans="1:2" x14ac:dyDescent="0.3">
      <c r="A143814">
        <v>1727832762</v>
      </c>
      <c r="B143814" t="s">
        <v>136083</v>
      </c>
    </row>
    <row r="143815" spans="1:2" x14ac:dyDescent="0.3">
      <c r="A143815">
        <v>1727862014</v>
      </c>
      <c r="B143815" t="s">
        <v>136084</v>
      </c>
    </row>
    <row r="143816" spans="1:2" x14ac:dyDescent="0.3">
      <c r="A143816">
        <v>1727884817</v>
      </c>
      <c r="B143816" t="s">
        <v>136085</v>
      </c>
    </row>
    <row r="143817" spans="1:2" x14ac:dyDescent="0.3">
      <c r="A143817">
        <v>1727894738</v>
      </c>
      <c r="B143817" t="s">
        <v>136086</v>
      </c>
    </row>
    <row r="143818" spans="1:2" x14ac:dyDescent="0.3">
      <c r="A143818">
        <v>1727902757</v>
      </c>
      <c r="B143818" t="s">
        <v>136087</v>
      </c>
    </row>
    <row r="143819" spans="1:2" x14ac:dyDescent="0.3">
      <c r="A143819">
        <v>1727921956</v>
      </c>
      <c r="B143819" t="s">
        <v>136088</v>
      </c>
    </row>
    <row r="143820" spans="1:2" x14ac:dyDescent="0.3">
      <c r="A143820">
        <v>1727925601</v>
      </c>
      <c r="B143820" t="s">
        <v>136089</v>
      </c>
    </row>
    <row r="143821" spans="1:2" x14ac:dyDescent="0.3">
      <c r="A143821">
        <v>1727954697</v>
      </c>
      <c r="B143821" t="s">
        <v>136090</v>
      </c>
    </row>
    <row r="143822" spans="1:2" x14ac:dyDescent="0.3">
      <c r="A143822">
        <v>1727956692</v>
      </c>
      <c r="B143822" t="s">
        <v>136091</v>
      </c>
    </row>
    <row r="143823" spans="1:2" x14ac:dyDescent="0.3">
      <c r="A143823">
        <v>1727957617</v>
      </c>
      <c r="B143823" t="s">
        <v>136092</v>
      </c>
    </row>
    <row r="143824" spans="1:2" x14ac:dyDescent="0.3">
      <c r="A143824">
        <v>1727965520</v>
      </c>
      <c r="B143824" t="s">
        <v>136093</v>
      </c>
    </row>
    <row r="143825" spans="1:2" x14ac:dyDescent="0.3">
      <c r="A143825">
        <v>1727967384</v>
      </c>
      <c r="B143825" t="s">
        <v>136094</v>
      </c>
    </row>
    <row r="143826" spans="1:2" x14ac:dyDescent="0.3">
      <c r="A143826">
        <v>1727982797</v>
      </c>
      <c r="B143826" t="s">
        <v>136095</v>
      </c>
    </row>
    <row r="143827" spans="1:2" x14ac:dyDescent="0.3">
      <c r="A143827">
        <v>1727983448</v>
      </c>
      <c r="B143827" t="s">
        <v>136096</v>
      </c>
    </row>
    <row r="143828" spans="1:2" x14ac:dyDescent="0.3">
      <c r="A143828">
        <v>1727994796</v>
      </c>
      <c r="B143828" t="s">
        <v>136097</v>
      </c>
    </row>
    <row r="143829" spans="1:2" x14ac:dyDescent="0.3">
      <c r="A143829">
        <v>1727996634</v>
      </c>
      <c r="B143829" t="s">
        <v>136098</v>
      </c>
    </row>
    <row r="143830" spans="1:2" x14ac:dyDescent="0.3">
      <c r="A143830">
        <v>1728010245</v>
      </c>
      <c r="B143830" t="s">
        <v>136099</v>
      </c>
    </row>
    <row r="143831" spans="1:2" x14ac:dyDescent="0.3">
      <c r="A143831">
        <v>1728025826</v>
      </c>
      <c r="B143831" t="s">
        <v>136100</v>
      </c>
    </row>
    <row r="143832" spans="1:2" x14ac:dyDescent="0.3">
      <c r="A143832">
        <v>1728033958</v>
      </c>
      <c r="B143832" t="s">
        <v>37391</v>
      </c>
    </row>
    <row r="143833" spans="1:2" x14ac:dyDescent="0.3">
      <c r="A143833">
        <v>1728041947</v>
      </c>
      <c r="B143833" t="s">
        <v>136101</v>
      </c>
    </row>
    <row r="143834" spans="1:2" x14ac:dyDescent="0.3">
      <c r="A143834">
        <v>1728050977</v>
      </c>
      <c r="B143834" t="s">
        <v>136102</v>
      </c>
    </row>
    <row r="143835" spans="1:2" x14ac:dyDescent="0.3">
      <c r="A143835">
        <v>1728061005</v>
      </c>
      <c r="B143835" t="s">
        <v>136103</v>
      </c>
    </row>
    <row r="143836" spans="1:2" x14ac:dyDescent="0.3">
      <c r="A143836">
        <v>1728084389</v>
      </c>
      <c r="B143836" t="s">
        <v>136104</v>
      </c>
    </row>
    <row r="143837" spans="1:2" x14ac:dyDescent="0.3">
      <c r="A143837">
        <v>1728100051</v>
      </c>
      <c r="B143837" t="s">
        <v>136105</v>
      </c>
    </row>
    <row r="143838" spans="1:2" x14ac:dyDescent="0.3">
      <c r="A143838">
        <v>1728100511</v>
      </c>
      <c r="B143838" t="s">
        <v>136106</v>
      </c>
    </row>
    <row r="143839" spans="1:2" x14ac:dyDescent="0.3">
      <c r="A143839">
        <v>1728112978</v>
      </c>
      <c r="B143839" t="s">
        <v>136107</v>
      </c>
    </row>
    <row r="143840" spans="1:2" x14ac:dyDescent="0.3">
      <c r="A143840">
        <v>1728122119</v>
      </c>
      <c r="B143840" t="s">
        <v>136108</v>
      </c>
    </row>
    <row r="143841" spans="1:2" x14ac:dyDescent="0.3">
      <c r="A143841">
        <v>1728122802</v>
      </c>
      <c r="B143841" t="s">
        <v>136109</v>
      </c>
    </row>
    <row r="143842" spans="1:2" x14ac:dyDescent="0.3">
      <c r="A143842">
        <v>1728130732</v>
      </c>
      <c r="B143842" t="s">
        <v>136110</v>
      </c>
    </row>
    <row r="143843" spans="1:2" x14ac:dyDescent="0.3">
      <c r="A143843">
        <v>1728148020</v>
      </c>
      <c r="B143843" t="s">
        <v>136111</v>
      </c>
    </row>
    <row r="143844" spans="1:2" x14ac:dyDescent="0.3">
      <c r="A143844">
        <v>1728156768</v>
      </c>
      <c r="B143844" t="s">
        <v>136112</v>
      </c>
    </row>
    <row r="143845" spans="1:2" x14ac:dyDescent="0.3">
      <c r="A143845">
        <v>1728168141</v>
      </c>
      <c r="B143845" t="s">
        <v>136113</v>
      </c>
    </row>
    <row r="143846" spans="1:2" x14ac:dyDescent="0.3">
      <c r="A143846">
        <v>1728173363</v>
      </c>
      <c r="B143846" t="s">
        <v>3212</v>
      </c>
    </row>
    <row r="143847" spans="1:2" x14ac:dyDescent="0.3">
      <c r="A143847">
        <v>1728195838</v>
      </c>
      <c r="B143847" t="s">
        <v>136114</v>
      </c>
    </row>
    <row r="143848" spans="1:2" x14ac:dyDescent="0.3">
      <c r="A143848">
        <v>1728203110</v>
      </c>
      <c r="B143848" t="s">
        <v>136115</v>
      </c>
    </row>
    <row r="143849" spans="1:2" x14ac:dyDescent="0.3">
      <c r="A143849">
        <v>1728212872</v>
      </c>
      <c r="B143849" t="s">
        <v>136116</v>
      </c>
    </row>
    <row r="143850" spans="1:2" x14ac:dyDescent="0.3">
      <c r="A143850">
        <v>1728231344</v>
      </c>
      <c r="B143850" t="s">
        <v>136117</v>
      </c>
    </row>
    <row r="143851" spans="1:2" x14ac:dyDescent="0.3">
      <c r="A143851">
        <v>1728232909</v>
      </c>
      <c r="B143851" t="s">
        <v>136118</v>
      </c>
    </row>
    <row r="143852" spans="1:2" x14ac:dyDescent="0.3">
      <c r="A143852">
        <v>1728264969</v>
      </c>
      <c r="B143852" t="s">
        <v>136119</v>
      </c>
    </row>
    <row r="143853" spans="1:2" x14ac:dyDescent="0.3">
      <c r="A143853">
        <v>1728283531</v>
      </c>
      <c r="B143853" t="s">
        <v>136120</v>
      </c>
    </row>
    <row r="143854" spans="1:2" x14ac:dyDescent="0.3">
      <c r="A143854">
        <v>1728290903</v>
      </c>
      <c r="B143854" t="s">
        <v>136121</v>
      </c>
    </row>
    <row r="143855" spans="1:2" x14ac:dyDescent="0.3">
      <c r="A143855">
        <v>1728298772</v>
      </c>
      <c r="B143855" t="s">
        <v>136122</v>
      </c>
    </row>
    <row r="143856" spans="1:2" x14ac:dyDescent="0.3">
      <c r="A143856">
        <v>1728304691</v>
      </c>
      <c r="B143856" t="s">
        <v>136123</v>
      </c>
    </row>
    <row r="143857" spans="1:2" x14ac:dyDescent="0.3">
      <c r="A143857">
        <v>1728327166</v>
      </c>
      <c r="B143857" t="s">
        <v>136124</v>
      </c>
    </row>
    <row r="143858" spans="1:2" x14ac:dyDescent="0.3">
      <c r="A143858">
        <v>1728328377</v>
      </c>
      <c r="B143858" t="s">
        <v>28972</v>
      </c>
    </row>
    <row r="143859" spans="1:2" x14ac:dyDescent="0.3">
      <c r="A143859">
        <v>1728345456</v>
      </c>
      <c r="B143859" t="s">
        <v>136125</v>
      </c>
    </row>
    <row r="143860" spans="1:2" x14ac:dyDescent="0.3">
      <c r="A143860">
        <v>1728354960</v>
      </c>
      <c r="B143860" t="s">
        <v>136126</v>
      </c>
    </row>
    <row r="143861" spans="1:2" x14ac:dyDescent="0.3">
      <c r="A143861">
        <v>1728363095</v>
      </c>
      <c r="B143861" t="s">
        <v>136127</v>
      </c>
    </row>
    <row r="143862" spans="1:2" x14ac:dyDescent="0.3">
      <c r="A143862">
        <v>1728375554</v>
      </c>
      <c r="B143862" t="s">
        <v>136128</v>
      </c>
    </row>
    <row r="143863" spans="1:2" x14ac:dyDescent="0.3">
      <c r="A143863">
        <v>1728406742</v>
      </c>
      <c r="B143863" t="s">
        <v>136129</v>
      </c>
    </row>
    <row r="143864" spans="1:2" x14ac:dyDescent="0.3">
      <c r="A143864">
        <v>1728418400</v>
      </c>
      <c r="B143864" t="s">
        <v>136130</v>
      </c>
    </row>
    <row r="143865" spans="1:2" x14ac:dyDescent="0.3">
      <c r="A143865">
        <v>1728423927</v>
      </c>
      <c r="B143865" t="s">
        <v>136131</v>
      </c>
    </row>
    <row r="143866" spans="1:2" x14ac:dyDescent="0.3">
      <c r="A143866">
        <v>1728432652</v>
      </c>
      <c r="B143866" t="s">
        <v>136132</v>
      </c>
    </row>
    <row r="143867" spans="1:2" x14ac:dyDescent="0.3">
      <c r="A143867">
        <v>1728457092</v>
      </c>
      <c r="B143867" t="s">
        <v>136133</v>
      </c>
    </row>
    <row r="143868" spans="1:2" x14ac:dyDescent="0.3">
      <c r="A143868">
        <v>1728463702</v>
      </c>
      <c r="B143868" t="s">
        <v>136134</v>
      </c>
    </row>
    <row r="143869" spans="1:2" x14ac:dyDescent="0.3">
      <c r="A143869">
        <v>1728472405</v>
      </c>
      <c r="B143869" t="s">
        <v>136135</v>
      </c>
    </row>
    <row r="143870" spans="1:2" x14ac:dyDescent="0.3">
      <c r="A143870">
        <v>1728475182</v>
      </c>
      <c r="B143870" t="s">
        <v>136136</v>
      </c>
    </row>
    <row r="143871" spans="1:2" x14ac:dyDescent="0.3">
      <c r="A143871">
        <v>1728508334</v>
      </c>
      <c r="B143871" t="s">
        <v>136137</v>
      </c>
    </row>
    <row r="143872" spans="1:2" x14ac:dyDescent="0.3">
      <c r="A143872">
        <v>1728518388</v>
      </c>
      <c r="B143872" t="s">
        <v>136138</v>
      </c>
    </row>
    <row r="143873" spans="1:2" x14ac:dyDescent="0.3">
      <c r="A143873">
        <v>1728550140</v>
      </c>
      <c r="B143873" t="s">
        <v>136139</v>
      </c>
    </row>
    <row r="143874" spans="1:2" x14ac:dyDescent="0.3">
      <c r="A143874">
        <v>1728564690</v>
      </c>
      <c r="B143874" t="s">
        <v>136140</v>
      </c>
    </row>
    <row r="143875" spans="1:2" x14ac:dyDescent="0.3">
      <c r="A143875">
        <v>1728565535</v>
      </c>
      <c r="B143875" t="s">
        <v>136141</v>
      </c>
    </row>
    <row r="143876" spans="1:2" x14ac:dyDescent="0.3">
      <c r="A143876">
        <v>1728602324</v>
      </c>
      <c r="B143876" t="s">
        <v>136142</v>
      </c>
    </row>
    <row r="143877" spans="1:2" x14ac:dyDescent="0.3">
      <c r="A143877">
        <v>1728633834</v>
      </c>
      <c r="B143877" t="s">
        <v>32878</v>
      </c>
    </row>
    <row r="143878" spans="1:2" x14ac:dyDescent="0.3">
      <c r="A143878">
        <v>1728637378</v>
      </c>
      <c r="B143878" t="s">
        <v>136143</v>
      </c>
    </row>
    <row r="143879" spans="1:2" x14ac:dyDescent="0.3">
      <c r="A143879">
        <v>1728647542</v>
      </c>
      <c r="B143879" t="s">
        <v>136144</v>
      </c>
    </row>
    <row r="143880" spans="1:2" x14ac:dyDescent="0.3">
      <c r="A143880">
        <v>1728661453</v>
      </c>
      <c r="B143880" t="s">
        <v>136145</v>
      </c>
    </row>
    <row r="143881" spans="1:2" x14ac:dyDescent="0.3">
      <c r="A143881">
        <v>1728673770</v>
      </c>
      <c r="B143881" t="s">
        <v>136146</v>
      </c>
    </row>
    <row r="143882" spans="1:2" x14ac:dyDescent="0.3">
      <c r="A143882">
        <v>1728685376</v>
      </c>
      <c r="B143882" t="s">
        <v>136147</v>
      </c>
    </row>
    <row r="143883" spans="1:2" x14ac:dyDescent="0.3">
      <c r="A143883">
        <v>1728686124</v>
      </c>
      <c r="B143883" t="s">
        <v>136148</v>
      </c>
    </row>
    <row r="143884" spans="1:2" x14ac:dyDescent="0.3">
      <c r="A143884">
        <v>1728690645</v>
      </c>
      <c r="B143884" t="s">
        <v>23961</v>
      </c>
    </row>
    <row r="143885" spans="1:2" x14ac:dyDescent="0.3">
      <c r="A143885">
        <v>1728726142</v>
      </c>
      <c r="B143885" t="s">
        <v>6191</v>
      </c>
    </row>
    <row r="143886" spans="1:2" x14ac:dyDescent="0.3">
      <c r="A143886">
        <v>1728732008</v>
      </c>
      <c r="B143886" t="s">
        <v>136149</v>
      </c>
    </row>
    <row r="143887" spans="1:2" x14ac:dyDescent="0.3">
      <c r="A143887">
        <v>1728745090</v>
      </c>
      <c r="B143887" t="s">
        <v>136150</v>
      </c>
    </row>
    <row r="143888" spans="1:2" x14ac:dyDescent="0.3">
      <c r="A143888">
        <v>1728753376</v>
      </c>
      <c r="B143888" t="s">
        <v>136151</v>
      </c>
    </row>
    <row r="143889" spans="1:2" x14ac:dyDescent="0.3">
      <c r="A143889">
        <v>1728757539</v>
      </c>
      <c r="B143889" t="s">
        <v>136152</v>
      </c>
    </row>
    <row r="143890" spans="1:2" x14ac:dyDescent="0.3">
      <c r="A143890">
        <v>1728776334</v>
      </c>
      <c r="B143890" t="s">
        <v>136153</v>
      </c>
    </row>
    <row r="143891" spans="1:2" x14ac:dyDescent="0.3">
      <c r="A143891">
        <v>1728789557</v>
      </c>
      <c r="B143891" t="s">
        <v>136154</v>
      </c>
    </row>
    <row r="143892" spans="1:2" x14ac:dyDescent="0.3">
      <c r="A143892">
        <v>1728792084</v>
      </c>
      <c r="B143892" t="s">
        <v>136155</v>
      </c>
    </row>
    <row r="143893" spans="1:2" x14ac:dyDescent="0.3">
      <c r="A143893">
        <v>1728798697</v>
      </c>
      <c r="B143893" t="s">
        <v>136156</v>
      </c>
    </row>
    <row r="143894" spans="1:2" x14ac:dyDescent="0.3">
      <c r="A143894">
        <v>1728811845</v>
      </c>
      <c r="B143894" t="s">
        <v>136157</v>
      </c>
    </row>
    <row r="143895" spans="1:2" x14ac:dyDescent="0.3">
      <c r="A143895">
        <v>1728813249</v>
      </c>
      <c r="B143895" t="s">
        <v>136158</v>
      </c>
    </row>
    <row r="143896" spans="1:2" x14ac:dyDescent="0.3">
      <c r="A143896">
        <v>1728828270</v>
      </c>
      <c r="B143896" t="s">
        <v>136159</v>
      </c>
    </row>
    <row r="143897" spans="1:2" x14ac:dyDescent="0.3">
      <c r="A143897">
        <v>1728846703</v>
      </c>
      <c r="B143897" t="s">
        <v>136160</v>
      </c>
    </row>
    <row r="143898" spans="1:2" x14ac:dyDescent="0.3">
      <c r="A143898">
        <v>1728849745</v>
      </c>
      <c r="B143898" t="s">
        <v>136161</v>
      </c>
    </row>
    <row r="143899" spans="1:2" x14ac:dyDescent="0.3">
      <c r="A143899">
        <v>1728850974</v>
      </c>
      <c r="B143899" t="s">
        <v>136162</v>
      </c>
    </row>
    <row r="143900" spans="1:2" x14ac:dyDescent="0.3">
      <c r="A143900">
        <v>1728862382</v>
      </c>
      <c r="B143900" t="s">
        <v>136163</v>
      </c>
    </row>
    <row r="143901" spans="1:2" x14ac:dyDescent="0.3">
      <c r="A143901">
        <v>1728864026</v>
      </c>
      <c r="B143901" t="s">
        <v>136164</v>
      </c>
    </row>
    <row r="143902" spans="1:2" x14ac:dyDescent="0.3">
      <c r="A143902">
        <v>1728864544</v>
      </c>
      <c r="B143902" t="s">
        <v>136165</v>
      </c>
    </row>
    <row r="143903" spans="1:2" x14ac:dyDescent="0.3">
      <c r="A143903">
        <v>1728871845</v>
      </c>
      <c r="B143903" t="s">
        <v>136166</v>
      </c>
    </row>
    <row r="143904" spans="1:2" x14ac:dyDescent="0.3">
      <c r="A143904">
        <v>1728890585</v>
      </c>
      <c r="B143904" t="s">
        <v>136167</v>
      </c>
    </row>
    <row r="143905" spans="1:2" x14ac:dyDescent="0.3">
      <c r="A143905">
        <v>1728908894</v>
      </c>
      <c r="B143905" t="s">
        <v>31559</v>
      </c>
    </row>
    <row r="143906" spans="1:2" x14ac:dyDescent="0.3">
      <c r="A143906">
        <v>1728915494</v>
      </c>
      <c r="B143906" t="s">
        <v>136168</v>
      </c>
    </row>
    <row r="143907" spans="1:2" x14ac:dyDescent="0.3">
      <c r="A143907">
        <v>1728937097</v>
      </c>
      <c r="B143907" t="s">
        <v>136169</v>
      </c>
    </row>
    <row r="143908" spans="1:2" x14ac:dyDescent="0.3">
      <c r="A143908">
        <v>1728948451</v>
      </c>
      <c r="B143908" t="s">
        <v>136170</v>
      </c>
    </row>
    <row r="143909" spans="1:2" x14ac:dyDescent="0.3">
      <c r="A143909">
        <v>1729005433</v>
      </c>
      <c r="B143909" t="s">
        <v>136171</v>
      </c>
    </row>
    <row r="143910" spans="1:2" x14ac:dyDescent="0.3">
      <c r="A143910">
        <v>1729070766</v>
      </c>
      <c r="B143910" t="s">
        <v>136172</v>
      </c>
    </row>
    <row r="143911" spans="1:2" x14ac:dyDescent="0.3">
      <c r="A143911">
        <v>1729083593</v>
      </c>
      <c r="B143911" t="s">
        <v>136173</v>
      </c>
    </row>
    <row r="143912" spans="1:2" x14ac:dyDescent="0.3">
      <c r="A143912">
        <v>1729109375</v>
      </c>
      <c r="B143912" t="s">
        <v>136174</v>
      </c>
    </row>
    <row r="143913" spans="1:2" x14ac:dyDescent="0.3">
      <c r="A143913">
        <v>1729109969</v>
      </c>
      <c r="B143913" t="s">
        <v>136175</v>
      </c>
    </row>
    <row r="143914" spans="1:2" x14ac:dyDescent="0.3">
      <c r="A143914">
        <v>1729116007</v>
      </c>
      <c r="B143914" t="s">
        <v>136176</v>
      </c>
    </row>
    <row r="143915" spans="1:2" x14ac:dyDescent="0.3">
      <c r="A143915">
        <v>1729132190</v>
      </c>
      <c r="B143915" t="s">
        <v>136177</v>
      </c>
    </row>
    <row r="143916" spans="1:2" x14ac:dyDescent="0.3">
      <c r="A143916">
        <v>1729158698</v>
      </c>
      <c r="B143916" t="s">
        <v>136178</v>
      </c>
    </row>
    <row r="143917" spans="1:2" x14ac:dyDescent="0.3">
      <c r="A143917">
        <v>1729164785</v>
      </c>
      <c r="B143917" t="s">
        <v>136179</v>
      </c>
    </row>
    <row r="143918" spans="1:2" x14ac:dyDescent="0.3">
      <c r="A143918">
        <v>1729180026</v>
      </c>
      <c r="B143918" t="s">
        <v>136180</v>
      </c>
    </row>
    <row r="143919" spans="1:2" x14ac:dyDescent="0.3">
      <c r="A143919">
        <v>1729188063</v>
      </c>
      <c r="B143919" t="s">
        <v>136181</v>
      </c>
    </row>
    <row r="143920" spans="1:2" x14ac:dyDescent="0.3">
      <c r="A143920">
        <v>1729246337</v>
      </c>
      <c r="B143920" t="s">
        <v>136182</v>
      </c>
    </row>
    <row r="143921" spans="1:2" x14ac:dyDescent="0.3">
      <c r="A143921">
        <v>1729254533</v>
      </c>
      <c r="B143921" t="s">
        <v>136183</v>
      </c>
    </row>
    <row r="143922" spans="1:2" x14ac:dyDescent="0.3">
      <c r="A143922">
        <v>1729297575</v>
      </c>
      <c r="B143922" t="s">
        <v>136184</v>
      </c>
    </row>
    <row r="143923" spans="1:2" x14ac:dyDescent="0.3">
      <c r="A143923">
        <v>1729299880</v>
      </c>
      <c r="B143923" t="s">
        <v>136185</v>
      </c>
    </row>
    <row r="143924" spans="1:2" x14ac:dyDescent="0.3">
      <c r="A143924">
        <v>1729316700</v>
      </c>
      <c r="B143924" t="s">
        <v>136186</v>
      </c>
    </row>
    <row r="143925" spans="1:2" x14ac:dyDescent="0.3">
      <c r="A143925">
        <v>1729335895</v>
      </c>
      <c r="B143925" t="s">
        <v>136187</v>
      </c>
    </row>
    <row r="143926" spans="1:2" x14ac:dyDescent="0.3">
      <c r="A143926">
        <v>1729336835</v>
      </c>
      <c r="B143926" t="s">
        <v>136188</v>
      </c>
    </row>
    <row r="143927" spans="1:2" x14ac:dyDescent="0.3">
      <c r="A143927">
        <v>1729350951</v>
      </c>
      <c r="B143927" t="s">
        <v>136189</v>
      </c>
    </row>
    <row r="143928" spans="1:2" x14ac:dyDescent="0.3">
      <c r="A143928">
        <v>1729352132</v>
      </c>
      <c r="B143928" t="s">
        <v>136190</v>
      </c>
    </row>
    <row r="143929" spans="1:2" x14ac:dyDescent="0.3">
      <c r="A143929">
        <v>1729364455</v>
      </c>
      <c r="B143929" t="s">
        <v>136191</v>
      </c>
    </row>
    <row r="143930" spans="1:2" x14ac:dyDescent="0.3">
      <c r="A143930">
        <v>1729370177</v>
      </c>
      <c r="B143930" t="s">
        <v>136192</v>
      </c>
    </row>
    <row r="143931" spans="1:2" x14ac:dyDescent="0.3">
      <c r="A143931">
        <v>1729379857</v>
      </c>
      <c r="B143931" t="s">
        <v>136193</v>
      </c>
    </row>
    <row r="143932" spans="1:2" x14ac:dyDescent="0.3">
      <c r="A143932">
        <v>1729387232</v>
      </c>
      <c r="B143932" t="s">
        <v>136194</v>
      </c>
    </row>
    <row r="143933" spans="1:2" x14ac:dyDescent="0.3">
      <c r="A143933">
        <v>1729387319</v>
      </c>
      <c r="B143933" t="s">
        <v>136195</v>
      </c>
    </row>
    <row r="143934" spans="1:2" x14ac:dyDescent="0.3">
      <c r="A143934">
        <v>1729389559</v>
      </c>
      <c r="B143934" t="s">
        <v>136196</v>
      </c>
    </row>
    <row r="143935" spans="1:2" x14ac:dyDescent="0.3">
      <c r="A143935">
        <v>1729443782</v>
      </c>
      <c r="B143935" t="s">
        <v>136197</v>
      </c>
    </row>
    <row r="143936" spans="1:2" x14ac:dyDescent="0.3">
      <c r="A143936">
        <v>1729450026</v>
      </c>
      <c r="B143936" t="s">
        <v>24161</v>
      </c>
    </row>
    <row r="143937" spans="1:2" x14ac:dyDescent="0.3">
      <c r="A143937">
        <v>1729463085</v>
      </c>
      <c r="B143937" t="s">
        <v>136198</v>
      </c>
    </row>
    <row r="143938" spans="1:2" x14ac:dyDescent="0.3">
      <c r="A143938">
        <v>1729465857</v>
      </c>
      <c r="B143938" t="s">
        <v>136199</v>
      </c>
    </row>
    <row r="143939" spans="1:2" x14ac:dyDescent="0.3">
      <c r="A143939">
        <v>1729470254</v>
      </c>
      <c r="B143939" t="s">
        <v>136200</v>
      </c>
    </row>
    <row r="143940" spans="1:2" x14ac:dyDescent="0.3">
      <c r="A143940">
        <v>1729475697</v>
      </c>
      <c r="B143940" t="s">
        <v>136201</v>
      </c>
    </row>
    <row r="143941" spans="1:2" x14ac:dyDescent="0.3">
      <c r="A143941">
        <v>1729477421</v>
      </c>
      <c r="B143941" t="s">
        <v>136202</v>
      </c>
    </row>
    <row r="143942" spans="1:2" x14ac:dyDescent="0.3">
      <c r="A143942">
        <v>1729482978</v>
      </c>
      <c r="B143942" t="s">
        <v>136203</v>
      </c>
    </row>
    <row r="143943" spans="1:2" x14ac:dyDescent="0.3">
      <c r="A143943">
        <v>1729484814</v>
      </c>
      <c r="B143943" t="s">
        <v>136204</v>
      </c>
    </row>
    <row r="143944" spans="1:2" x14ac:dyDescent="0.3">
      <c r="A143944">
        <v>1729492630</v>
      </c>
      <c r="B143944" t="s">
        <v>136205</v>
      </c>
    </row>
    <row r="143945" spans="1:2" x14ac:dyDescent="0.3">
      <c r="A143945">
        <v>1729509250</v>
      </c>
      <c r="B143945" t="s">
        <v>136206</v>
      </c>
    </row>
    <row r="143946" spans="1:2" x14ac:dyDescent="0.3">
      <c r="A143946">
        <v>1729510175</v>
      </c>
      <c r="B143946" t="s">
        <v>136207</v>
      </c>
    </row>
    <row r="143947" spans="1:2" x14ac:dyDescent="0.3">
      <c r="A143947">
        <v>1729515941</v>
      </c>
      <c r="B143947" t="s">
        <v>121212</v>
      </c>
    </row>
    <row r="143948" spans="1:2" x14ac:dyDescent="0.3">
      <c r="A143948">
        <v>1729518449</v>
      </c>
      <c r="B143948" t="s">
        <v>136208</v>
      </c>
    </row>
    <row r="143949" spans="1:2" x14ac:dyDescent="0.3">
      <c r="A143949">
        <v>1729520870</v>
      </c>
      <c r="B143949" t="s">
        <v>53978</v>
      </c>
    </row>
    <row r="143950" spans="1:2" x14ac:dyDescent="0.3">
      <c r="A143950">
        <v>1729540326</v>
      </c>
      <c r="B143950" t="s">
        <v>136209</v>
      </c>
    </row>
    <row r="143951" spans="1:2" x14ac:dyDescent="0.3">
      <c r="A143951">
        <v>1729548165</v>
      </c>
      <c r="B143951" t="s">
        <v>41347</v>
      </c>
    </row>
    <row r="143952" spans="1:2" x14ac:dyDescent="0.3">
      <c r="A143952">
        <v>1729569971</v>
      </c>
      <c r="B143952" t="s">
        <v>136210</v>
      </c>
    </row>
    <row r="143953" spans="1:2" x14ac:dyDescent="0.3">
      <c r="A143953">
        <v>1729571734</v>
      </c>
      <c r="B143953" t="s">
        <v>136211</v>
      </c>
    </row>
    <row r="143954" spans="1:2" x14ac:dyDescent="0.3">
      <c r="A143954">
        <v>1729575992</v>
      </c>
      <c r="B143954" t="s">
        <v>136212</v>
      </c>
    </row>
    <row r="143955" spans="1:2" x14ac:dyDescent="0.3">
      <c r="A143955">
        <v>1729582474</v>
      </c>
      <c r="B143955" t="s">
        <v>136213</v>
      </c>
    </row>
    <row r="143956" spans="1:2" x14ac:dyDescent="0.3">
      <c r="A143956">
        <v>1729588571</v>
      </c>
      <c r="B143956" t="s">
        <v>136214</v>
      </c>
    </row>
    <row r="143957" spans="1:2" x14ac:dyDescent="0.3">
      <c r="A143957">
        <v>1729596809</v>
      </c>
      <c r="B143957" t="s">
        <v>136215</v>
      </c>
    </row>
    <row r="143958" spans="1:2" x14ac:dyDescent="0.3">
      <c r="A143958">
        <v>1729597128</v>
      </c>
      <c r="B143958" t="s">
        <v>136216</v>
      </c>
    </row>
    <row r="143959" spans="1:2" x14ac:dyDescent="0.3">
      <c r="A143959">
        <v>1729600869</v>
      </c>
      <c r="B143959" t="s">
        <v>9984</v>
      </c>
    </row>
    <row r="143960" spans="1:2" x14ac:dyDescent="0.3">
      <c r="A143960">
        <v>1729607280</v>
      </c>
      <c r="B143960" t="s">
        <v>136217</v>
      </c>
    </row>
    <row r="143961" spans="1:2" x14ac:dyDescent="0.3">
      <c r="A143961">
        <v>1729608536</v>
      </c>
      <c r="B143961" t="s">
        <v>136218</v>
      </c>
    </row>
    <row r="143962" spans="1:2" x14ac:dyDescent="0.3">
      <c r="A143962">
        <v>1729614715</v>
      </c>
      <c r="B143962" t="s">
        <v>136219</v>
      </c>
    </row>
    <row r="143963" spans="1:2" x14ac:dyDescent="0.3">
      <c r="A143963">
        <v>1729635775</v>
      </c>
      <c r="B143963" t="s">
        <v>136220</v>
      </c>
    </row>
    <row r="143964" spans="1:2" x14ac:dyDescent="0.3">
      <c r="A143964">
        <v>1729657866</v>
      </c>
      <c r="B143964" t="s">
        <v>136221</v>
      </c>
    </row>
    <row r="143965" spans="1:2" x14ac:dyDescent="0.3">
      <c r="A143965">
        <v>1729663553</v>
      </c>
      <c r="B143965" t="s">
        <v>136222</v>
      </c>
    </row>
    <row r="143966" spans="1:2" x14ac:dyDescent="0.3">
      <c r="A143966">
        <v>1729680033</v>
      </c>
      <c r="B143966" t="s">
        <v>136223</v>
      </c>
    </row>
    <row r="143967" spans="1:2" x14ac:dyDescent="0.3">
      <c r="A143967">
        <v>1729683186</v>
      </c>
      <c r="B143967" t="s">
        <v>136224</v>
      </c>
    </row>
    <row r="143968" spans="1:2" x14ac:dyDescent="0.3">
      <c r="A143968">
        <v>1729703688</v>
      </c>
      <c r="B143968" t="s">
        <v>136225</v>
      </c>
    </row>
    <row r="143969" spans="1:2" x14ac:dyDescent="0.3">
      <c r="A143969">
        <v>1729706843</v>
      </c>
      <c r="B143969" t="s">
        <v>136226</v>
      </c>
    </row>
    <row r="143970" spans="1:2" x14ac:dyDescent="0.3">
      <c r="A143970">
        <v>1729723901</v>
      </c>
      <c r="B143970" t="s">
        <v>136227</v>
      </c>
    </row>
    <row r="143971" spans="1:2" x14ac:dyDescent="0.3">
      <c r="A143971">
        <v>1729725166</v>
      </c>
      <c r="B143971" t="s">
        <v>136228</v>
      </c>
    </row>
    <row r="143972" spans="1:2" x14ac:dyDescent="0.3">
      <c r="A143972">
        <v>1729727438</v>
      </c>
      <c r="B143972" t="s">
        <v>136229</v>
      </c>
    </row>
    <row r="143973" spans="1:2" x14ac:dyDescent="0.3">
      <c r="A143973">
        <v>1729741716</v>
      </c>
      <c r="B143973" t="s">
        <v>136230</v>
      </c>
    </row>
    <row r="143974" spans="1:2" x14ac:dyDescent="0.3">
      <c r="A143974">
        <v>1729751805</v>
      </c>
      <c r="B143974" t="s">
        <v>136231</v>
      </c>
    </row>
    <row r="143975" spans="1:2" x14ac:dyDescent="0.3">
      <c r="A143975">
        <v>1729758145</v>
      </c>
      <c r="B143975" t="s">
        <v>136232</v>
      </c>
    </row>
    <row r="143976" spans="1:2" x14ac:dyDescent="0.3">
      <c r="A143976">
        <v>1729764506</v>
      </c>
      <c r="B143976" t="s">
        <v>136233</v>
      </c>
    </row>
    <row r="143977" spans="1:2" x14ac:dyDescent="0.3">
      <c r="A143977">
        <v>1729771126</v>
      </c>
      <c r="B143977" t="s">
        <v>136234</v>
      </c>
    </row>
    <row r="143978" spans="1:2" x14ac:dyDescent="0.3">
      <c r="A143978">
        <v>1729776659</v>
      </c>
      <c r="B143978" t="s">
        <v>136235</v>
      </c>
    </row>
    <row r="143979" spans="1:2" x14ac:dyDescent="0.3">
      <c r="A143979">
        <v>1729793613</v>
      </c>
      <c r="B143979" t="s">
        <v>136236</v>
      </c>
    </row>
    <row r="143980" spans="1:2" x14ac:dyDescent="0.3">
      <c r="A143980">
        <v>1729795995</v>
      </c>
      <c r="B143980" t="s">
        <v>136237</v>
      </c>
    </row>
    <row r="143981" spans="1:2" x14ac:dyDescent="0.3">
      <c r="A143981">
        <v>1729803456</v>
      </c>
      <c r="B143981" t="s">
        <v>136238</v>
      </c>
    </row>
    <row r="143982" spans="1:2" x14ac:dyDescent="0.3">
      <c r="A143982">
        <v>1729807171</v>
      </c>
      <c r="B143982" t="s">
        <v>136239</v>
      </c>
    </row>
    <row r="143983" spans="1:2" x14ac:dyDescent="0.3">
      <c r="A143983">
        <v>1729808421</v>
      </c>
      <c r="B143983" t="s">
        <v>136240</v>
      </c>
    </row>
    <row r="143984" spans="1:2" x14ac:dyDescent="0.3">
      <c r="A143984">
        <v>1729836951</v>
      </c>
      <c r="B143984" t="s">
        <v>136241</v>
      </c>
    </row>
    <row r="143985" spans="1:2" x14ac:dyDescent="0.3">
      <c r="A143985">
        <v>1729840368</v>
      </c>
      <c r="B143985" t="s">
        <v>136242</v>
      </c>
    </row>
    <row r="143986" spans="1:2" x14ac:dyDescent="0.3">
      <c r="A143986">
        <v>1729858638</v>
      </c>
      <c r="B143986" t="s">
        <v>136243</v>
      </c>
    </row>
    <row r="143987" spans="1:2" x14ac:dyDescent="0.3">
      <c r="A143987">
        <v>1729861704</v>
      </c>
      <c r="B143987" t="s">
        <v>136244</v>
      </c>
    </row>
    <row r="143988" spans="1:2" x14ac:dyDescent="0.3">
      <c r="A143988">
        <v>1729888199</v>
      </c>
      <c r="B143988" t="s">
        <v>136245</v>
      </c>
    </row>
    <row r="143989" spans="1:2" x14ac:dyDescent="0.3">
      <c r="A143989">
        <v>1729898714</v>
      </c>
      <c r="B143989" t="s">
        <v>136246</v>
      </c>
    </row>
    <row r="143990" spans="1:2" x14ac:dyDescent="0.3">
      <c r="A143990">
        <v>1729911574</v>
      </c>
      <c r="B143990" t="s">
        <v>136247</v>
      </c>
    </row>
    <row r="143991" spans="1:2" x14ac:dyDescent="0.3">
      <c r="A143991">
        <v>1729925091</v>
      </c>
      <c r="B143991" t="s">
        <v>136248</v>
      </c>
    </row>
    <row r="143992" spans="1:2" x14ac:dyDescent="0.3">
      <c r="A143992">
        <v>1729969742</v>
      </c>
      <c r="B143992" t="s">
        <v>136249</v>
      </c>
    </row>
    <row r="143993" spans="1:2" x14ac:dyDescent="0.3">
      <c r="A143993">
        <v>1729979896</v>
      </c>
      <c r="B143993" t="s">
        <v>38991</v>
      </c>
    </row>
    <row r="143994" spans="1:2" x14ac:dyDescent="0.3">
      <c r="A143994">
        <v>1729995174</v>
      </c>
      <c r="B143994" t="s">
        <v>136250</v>
      </c>
    </row>
    <row r="143995" spans="1:2" x14ac:dyDescent="0.3">
      <c r="A143995">
        <v>1729998008</v>
      </c>
      <c r="B143995" t="s">
        <v>10601</v>
      </c>
    </row>
    <row r="143996" spans="1:2" x14ac:dyDescent="0.3">
      <c r="A143996">
        <v>1730001974</v>
      </c>
      <c r="B143996" t="s">
        <v>136251</v>
      </c>
    </row>
    <row r="143997" spans="1:2" x14ac:dyDescent="0.3">
      <c r="A143997">
        <v>1730003280</v>
      </c>
      <c r="B143997" t="s">
        <v>136252</v>
      </c>
    </row>
    <row r="143998" spans="1:2" x14ac:dyDescent="0.3">
      <c r="A143998">
        <v>1730004475</v>
      </c>
      <c r="B143998" t="s">
        <v>136253</v>
      </c>
    </row>
    <row r="143999" spans="1:2" x14ac:dyDescent="0.3">
      <c r="A143999">
        <v>1730011669</v>
      </c>
      <c r="B143999" t="s">
        <v>136254</v>
      </c>
    </row>
    <row r="144000" spans="1:2" x14ac:dyDescent="0.3">
      <c r="A144000">
        <v>1730011746</v>
      </c>
      <c r="B144000" t="s">
        <v>136255</v>
      </c>
    </row>
    <row r="144001" spans="1:2" x14ac:dyDescent="0.3">
      <c r="A144001">
        <v>1730024865</v>
      </c>
      <c r="B144001" t="s">
        <v>136256</v>
      </c>
    </row>
    <row r="144002" spans="1:2" x14ac:dyDescent="0.3">
      <c r="A144002">
        <v>1730035406</v>
      </c>
      <c r="B144002" t="s">
        <v>136257</v>
      </c>
    </row>
    <row r="144003" spans="1:2" x14ac:dyDescent="0.3">
      <c r="A144003">
        <v>1730043682</v>
      </c>
      <c r="B144003" t="s">
        <v>136258</v>
      </c>
    </row>
    <row r="144004" spans="1:2" x14ac:dyDescent="0.3">
      <c r="A144004">
        <v>1730050340</v>
      </c>
      <c r="B144004" t="s">
        <v>136259</v>
      </c>
    </row>
    <row r="144005" spans="1:2" x14ac:dyDescent="0.3">
      <c r="A144005">
        <v>1730054958</v>
      </c>
      <c r="B144005" t="s">
        <v>136260</v>
      </c>
    </row>
    <row r="144006" spans="1:2" x14ac:dyDescent="0.3">
      <c r="A144006">
        <v>1730059411</v>
      </c>
      <c r="B144006" t="s">
        <v>136261</v>
      </c>
    </row>
    <row r="144007" spans="1:2" x14ac:dyDescent="0.3">
      <c r="A144007">
        <v>1730070783</v>
      </c>
      <c r="B144007" t="s">
        <v>99013</v>
      </c>
    </row>
    <row r="144008" spans="1:2" x14ac:dyDescent="0.3">
      <c r="A144008">
        <v>1730076175</v>
      </c>
      <c r="B144008" t="s">
        <v>136262</v>
      </c>
    </row>
    <row r="144009" spans="1:2" x14ac:dyDescent="0.3">
      <c r="A144009">
        <v>1730096789</v>
      </c>
      <c r="B144009" t="s">
        <v>136263</v>
      </c>
    </row>
    <row r="144010" spans="1:2" x14ac:dyDescent="0.3">
      <c r="A144010">
        <v>1730102588</v>
      </c>
      <c r="B144010" t="s">
        <v>136264</v>
      </c>
    </row>
    <row r="144011" spans="1:2" x14ac:dyDescent="0.3">
      <c r="A144011">
        <v>1730112593</v>
      </c>
      <c r="B144011" t="s">
        <v>136265</v>
      </c>
    </row>
    <row r="144012" spans="1:2" x14ac:dyDescent="0.3">
      <c r="A144012">
        <v>1730117681</v>
      </c>
      <c r="B144012" t="s">
        <v>136266</v>
      </c>
    </row>
    <row r="144013" spans="1:2" x14ac:dyDescent="0.3">
      <c r="A144013">
        <v>1730124498</v>
      </c>
      <c r="B144013" t="s">
        <v>136267</v>
      </c>
    </row>
    <row r="144014" spans="1:2" x14ac:dyDescent="0.3">
      <c r="A144014">
        <v>1730144722</v>
      </c>
      <c r="B144014" t="s">
        <v>136268</v>
      </c>
    </row>
    <row r="144015" spans="1:2" x14ac:dyDescent="0.3">
      <c r="A144015">
        <v>1730146744</v>
      </c>
      <c r="B144015" t="s">
        <v>136269</v>
      </c>
    </row>
    <row r="144016" spans="1:2" x14ac:dyDescent="0.3">
      <c r="A144016">
        <v>1730146785</v>
      </c>
      <c r="B144016" t="s">
        <v>136270</v>
      </c>
    </row>
    <row r="144017" spans="1:2" x14ac:dyDescent="0.3">
      <c r="A144017">
        <v>1730163013</v>
      </c>
      <c r="B144017" t="s">
        <v>136271</v>
      </c>
    </row>
    <row r="144018" spans="1:2" x14ac:dyDescent="0.3">
      <c r="A144018">
        <v>1730165436</v>
      </c>
      <c r="B144018" t="s">
        <v>53812</v>
      </c>
    </row>
    <row r="144019" spans="1:2" x14ac:dyDescent="0.3">
      <c r="A144019">
        <v>1730169383</v>
      </c>
      <c r="B144019" t="s">
        <v>136272</v>
      </c>
    </row>
    <row r="144020" spans="1:2" x14ac:dyDescent="0.3">
      <c r="A144020">
        <v>1730175539</v>
      </c>
      <c r="B144020" t="s">
        <v>136273</v>
      </c>
    </row>
    <row r="144021" spans="1:2" x14ac:dyDescent="0.3">
      <c r="A144021">
        <v>1730178363</v>
      </c>
      <c r="B144021" t="s">
        <v>136274</v>
      </c>
    </row>
    <row r="144022" spans="1:2" x14ac:dyDescent="0.3">
      <c r="A144022">
        <v>1730181009</v>
      </c>
      <c r="B144022" t="s">
        <v>136275</v>
      </c>
    </row>
    <row r="144023" spans="1:2" x14ac:dyDescent="0.3">
      <c r="A144023">
        <v>1730186857</v>
      </c>
      <c r="B144023" t="s">
        <v>136276</v>
      </c>
    </row>
    <row r="144024" spans="1:2" x14ac:dyDescent="0.3">
      <c r="A144024">
        <v>1730246484</v>
      </c>
      <c r="B144024" t="s">
        <v>136277</v>
      </c>
    </row>
    <row r="144025" spans="1:2" x14ac:dyDescent="0.3">
      <c r="A144025">
        <v>1730278865</v>
      </c>
      <c r="B144025" t="s">
        <v>136278</v>
      </c>
    </row>
    <row r="144026" spans="1:2" x14ac:dyDescent="0.3">
      <c r="A144026">
        <v>1730281789</v>
      </c>
      <c r="B144026" t="s">
        <v>136279</v>
      </c>
    </row>
    <row r="144027" spans="1:2" x14ac:dyDescent="0.3">
      <c r="A144027">
        <v>1730285955</v>
      </c>
      <c r="B144027" t="s">
        <v>136280</v>
      </c>
    </row>
    <row r="144028" spans="1:2" x14ac:dyDescent="0.3">
      <c r="A144028">
        <v>1730293516</v>
      </c>
      <c r="B144028" t="s">
        <v>136281</v>
      </c>
    </row>
    <row r="144029" spans="1:2" x14ac:dyDescent="0.3">
      <c r="A144029">
        <v>1730306919</v>
      </c>
      <c r="B144029" t="s">
        <v>136282</v>
      </c>
    </row>
    <row r="144030" spans="1:2" x14ac:dyDescent="0.3">
      <c r="A144030">
        <v>1730342331</v>
      </c>
      <c r="B144030" t="s">
        <v>136283</v>
      </c>
    </row>
    <row r="144031" spans="1:2" x14ac:dyDescent="0.3">
      <c r="A144031">
        <v>1730378460</v>
      </c>
      <c r="B144031" t="s">
        <v>136284</v>
      </c>
    </row>
    <row r="144032" spans="1:2" x14ac:dyDescent="0.3">
      <c r="A144032">
        <v>1730379338</v>
      </c>
      <c r="B144032" t="s">
        <v>136285</v>
      </c>
    </row>
    <row r="144033" spans="1:2" x14ac:dyDescent="0.3">
      <c r="A144033">
        <v>1730393442</v>
      </c>
      <c r="B144033" t="s">
        <v>136286</v>
      </c>
    </row>
    <row r="144034" spans="1:2" x14ac:dyDescent="0.3">
      <c r="A144034">
        <v>1730401910</v>
      </c>
      <c r="B144034" t="s">
        <v>136287</v>
      </c>
    </row>
    <row r="144035" spans="1:2" x14ac:dyDescent="0.3">
      <c r="A144035">
        <v>1730415991</v>
      </c>
      <c r="B144035" t="s">
        <v>136288</v>
      </c>
    </row>
    <row r="144036" spans="1:2" x14ac:dyDescent="0.3">
      <c r="A144036">
        <v>1730420957</v>
      </c>
      <c r="B144036" t="s">
        <v>136289</v>
      </c>
    </row>
    <row r="144037" spans="1:2" x14ac:dyDescent="0.3">
      <c r="A144037">
        <v>1730445812</v>
      </c>
      <c r="B144037" t="s">
        <v>136290</v>
      </c>
    </row>
    <row r="144038" spans="1:2" x14ac:dyDescent="0.3">
      <c r="A144038">
        <v>1730500047</v>
      </c>
      <c r="B144038" t="s">
        <v>136291</v>
      </c>
    </row>
    <row r="144039" spans="1:2" x14ac:dyDescent="0.3">
      <c r="A144039">
        <v>1730501360</v>
      </c>
      <c r="B144039" t="s">
        <v>136292</v>
      </c>
    </row>
    <row r="144040" spans="1:2" x14ac:dyDescent="0.3">
      <c r="A144040">
        <v>1730504786</v>
      </c>
      <c r="B144040" t="s">
        <v>136293</v>
      </c>
    </row>
    <row r="144041" spans="1:2" x14ac:dyDescent="0.3">
      <c r="A144041">
        <v>1730517977</v>
      </c>
      <c r="B144041" t="s">
        <v>5549</v>
      </c>
    </row>
    <row r="144042" spans="1:2" x14ac:dyDescent="0.3">
      <c r="A144042">
        <v>1730523842</v>
      </c>
      <c r="B144042" t="s">
        <v>136294</v>
      </c>
    </row>
    <row r="144043" spans="1:2" x14ac:dyDescent="0.3">
      <c r="A144043">
        <v>1730540149</v>
      </c>
      <c r="B144043" t="s">
        <v>136295</v>
      </c>
    </row>
    <row r="144044" spans="1:2" x14ac:dyDescent="0.3">
      <c r="A144044">
        <v>1730541038</v>
      </c>
      <c r="B144044" t="s">
        <v>100332</v>
      </c>
    </row>
    <row r="144045" spans="1:2" x14ac:dyDescent="0.3">
      <c r="A144045">
        <v>1730556853</v>
      </c>
      <c r="B144045" t="s">
        <v>136296</v>
      </c>
    </row>
    <row r="144046" spans="1:2" x14ac:dyDescent="0.3">
      <c r="A144046">
        <v>1730557837</v>
      </c>
      <c r="B144046" t="s">
        <v>136297</v>
      </c>
    </row>
    <row r="144047" spans="1:2" x14ac:dyDescent="0.3">
      <c r="A144047">
        <v>1730559999</v>
      </c>
      <c r="B144047" t="s">
        <v>136298</v>
      </c>
    </row>
    <row r="144048" spans="1:2" x14ac:dyDescent="0.3">
      <c r="A144048">
        <v>1730570492</v>
      </c>
      <c r="B144048" t="s">
        <v>136299</v>
      </c>
    </row>
    <row r="144049" spans="1:2" x14ac:dyDescent="0.3">
      <c r="A144049">
        <v>1730584726</v>
      </c>
      <c r="B144049" t="s">
        <v>5480</v>
      </c>
    </row>
    <row r="144050" spans="1:2" x14ac:dyDescent="0.3">
      <c r="A144050">
        <v>1730643785</v>
      </c>
      <c r="B144050" t="s">
        <v>136300</v>
      </c>
    </row>
    <row r="144051" spans="1:2" x14ac:dyDescent="0.3">
      <c r="A144051">
        <v>1730653791</v>
      </c>
      <c r="B144051" t="s">
        <v>136301</v>
      </c>
    </row>
    <row r="144052" spans="1:2" x14ac:dyDescent="0.3">
      <c r="A144052">
        <v>1730706481</v>
      </c>
      <c r="B144052" t="s">
        <v>136302</v>
      </c>
    </row>
    <row r="144053" spans="1:2" x14ac:dyDescent="0.3">
      <c r="A144053">
        <v>1730706728</v>
      </c>
      <c r="B144053" t="s">
        <v>136303</v>
      </c>
    </row>
    <row r="144054" spans="1:2" x14ac:dyDescent="0.3">
      <c r="A144054">
        <v>1730758480</v>
      </c>
      <c r="B144054" t="s">
        <v>75419</v>
      </c>
    </row>
    <row r="144055" spans="1:2" x14ac:dyDescent="0.3">
      <c r="A144055">
        <v>1730780300</v>
      </c>
      <c r="B144055" t="s">
        <v>136304</v>
      </c>
    </row>
    <row r="144056" spans="1:2" x14ac:dyDescent="0.3">
      <c r="A144056">
        <v>1730816368</v>
      </c>
      <c r="B144056" t="s">
        <v>136305</v>
      </c>
    </row>
    <row r="144057" spans="1:2" x14ac:dyDescent="0.3">
      <c r="A144057">
        <v>1730816501</v>
      </c>
      <c r="B144057" t="s">
        <v>136306</v>
      </c>
    </row>
    <row r="144058" spans="1:2" x14ac:dyDescent="0.3">
      <c r="A144058">
        <v>1730817962</v>
      </c>
      <c r="B144058" t="s">
        <v>136307</v>
      </c>
    </row>
    <row r="144059" spans="1:2" x14ac:dyDescent="0.3">
      <c r="A144059">
        <v>1730819608</v>
      </c>
      <c r="B144059" t="s">
        <v>136308</v>
      </c>
    </row>
    <row r="144060" spans="1:2" x14ac:dyDescent="0.3">
      <c r="A144060">
        <v>1730820985</v>
      </c>
      <c r="B144060" t="s">
        <v>136309</v>
      </c>
    </row>
    <row r="144061" spans="1:2" x14ac:dyDescent="0.3">
      <c r="A144061">
        <v>1730822248</v>
      </c>
      <c r="B144061" t="s">
        <v>136310</v>
      </c>
    </row>
    <row r="144062" spans="1:2" x14ac:dyDescent="0.3">
      <c r="A144062">
        <v>1730824712</v>
      </c>
      <c r="B144062" t="s">
        <v>136311</v>
      </c>
    </row>
    <row r="144063" spans="1:2" x14ac:dyDescent="0.3">
      <c r="A144063">
        <v>1730828329</v>
      </c>
      <c r="B144063" t="s">
        <v>136312</v>
      </c>
    </row>
    <row r="144064" spans="1:2" x14ac:dyDescent="0.3">
      <c r="A144064">
        <v>1730851606</v>
      </c>
      <c r="B144064" t="s">
        <v>136313</v>
      </c>
    </row>
    <row r="144065" spans="1:2" x14ac:dyDescent="0.3">
      <c r="A144065">
        <v>1730853918</v>
      </c>
      <c r="B144065" t="s">
        <v>136314</v>
      </c>
    </row>
    <row r="144066" spans="1:2" x14ac:dyDescent="0.3">
      <c r="A144066">
        <v>1730867282</v>
      </c>
      <c r="B144066" t="s">
        <v>136315</v>
      </c>
    </row>
    <row r="144067" spans="1:2" x14ac:dyDescent="0.3">
      <c r="A144067">
        <v>1730867547</v>
      </c>
      <c r="B144067" t="s">
        <v>136316</v>
      </c>
    </row>
    <row r="144068" spans="1:2" x14ac:dyDescent="0.3">
      <c r="A144068">
        <v>1730870656</v>
      </c>
      <c r="B144068" t="s">
        <v>136317</v>
      </c>
    </row>
    <row r="144069" spans="1:2" x14ac:dyDescent="0.3">
      <c r="A144069">
        <v>1730884812</v>
      </c>
      <c r="B144069" t="s">
        <v>136318</v>
      </c>
    </row>
    <row r="144070" spans="1:2" x14ac:dyDescent="0.3">
      <c r="A144070">
        <v>1730889985</v>
      </c>
      <c r="B144070" t="s">
        <v>136319</v>
      </c>
    </row>
    <row r="144071" spans="1:2" x14ac:dyDescent="0.3">
      <c r="A144071">
        <v>1730892338</v>
      </c>
      <c r="B144071" t="s">
        <v>136320</v>
      </c>
    </row>
    <row r="144072" spans="1:2" x14ac:dyDescent="0.3">
      <c r="A144072">
        <v>1730936144</v>
      </c>
      <c r="B144072" t="s">
        <v>136321</v>
      </c>
    </row>
    <row r="144073" spans="1:2" x14ac:dyDescent="0.3">
      <c r="A144073">
        <v>1730940984</v>
      </c>
      <c r="B144073" t="s">
        <v>136322</v>
      </c>
    </row>
    <row r="144074" spans="1:2" x14ac:dyDescent="0.3">
      <c r="A144074">
        <v>1730942021</v>
      </c>
      <c r="B144074" t="s">
        <v>136323</v>
      </c>
    </row>
    <row r="144075" spans="1:2" x14ac:dyDescent="0.3">
      <c r="A144075">
        <v>1730976064</v>
      </c>
      <c r="B144075" t="s">
        <v>136324</v>
      </c>
    </row>
    <row r="144076" spans="1:2" x14ac:dyDescent="0.3">
      <c r="A144076">
        <v>1730981799</v>
      </c>
      <c r="B144076" t="s">
        <v>136325</v>
      </c>
    </row>
    <row r="144077" spans="1:2" x14ac:dyDescent="0.3">
      <c r="A144077">
        <v>1730982932</v>
      </c>
      <c r="B144077" t="s">
        <v>136326</v>
      </c>
    </row>
    <row r="144078" spans="1:2" x14ac:dyDescent="0.3">
      <c r="A144078">
        <v>1731010919</v>
      </c>
      <c r="B144078" t="s">
        <v>136327</v>
      </c>
    </row>
    <row r="144079" spans="1:2" x14ac:dyDescent="0.3">
      <c r="A144079">
        <v>1731012634</v>
      </c>
      <c r="B144079" t="s">
        <v>136328</v>
      </c>
    </row>
    <row r="144080" spans="1:2" x14ac:dyDescent="0.3">
      <c r="A144080">
        <v>1731033890</v>
      </c>
      <c r="B144080" t="s">
        <v>136329</v>
      </c>
    </row>
    <row r="144081" spans="1:2" x14ac:dyDescent="0.3">
      <c r="A144081">
        <v>1731045151</v>
      </c>
      <c r="B144081" t="s">
        <v>136330</v>
      </c>
    </row>
    <row r="144082" spans="1:2" x14ac:dyDescent="0.3">
      <c r="A144082">
        <v>1731069858</v>
      </c>
      <c r="B144082" t="s">
        <v>136331</v>
      </c>
    </row>
    <row r="144083" spans="1:2" x14ac:dyDescent="0.3">
      <c r="A144083">
        <v>1731087539</v>
      </c>
      <c r="B144083" t="s">
        <v>136332</v>
      </c>
    </row>
    <row r="144084" spans="1:2" x14ac:dyDescent="0.3">
      <c r="A144084">
        <v>1731141947</v>
      </c>
      <c r="B144084" t="s">
        <v>136333</v>
      </c>
    </row>
    <row r="144085" spans="1:2" x14ac:dyDescent="0.3">
      <c r="A144085">
        <v>1731146590</v>
      </c>
      <c r="B144085" t="s">
        <v>136334</v>
      </c>
    </row>
    <row r="144086" spans="1:2" x14ac:dyDescent="0.3">
      <c r="A144086">
        <v>1731164801</v>
      </c>
      <c r="B144086" t="s">
        <v>136335</v>
      </c>
    </row>
    <row r="144087" spans="1:2" x14ac:dyDescent="0.3">
      <c r="A144087">
        <v>1731166386</v>
      </c>
      <c r="B144087" t="s">
        <v>136336</v>
      </c>
    </row>
    <row r="144088" spans="1:2" x14ac:dyDescent="0.3">
      <c r="A144088">
        <v>1731175300</v>
      </c>
      <c r="B144088" t="s">
        <v>43052</v>
      </c>
    </row>
    <row r="144089" spans="1:2" x14ac:dyDescent="0.3">
      <c r="A144089">
        <v>1731188252</v>
      </c>
      <c r="B144089" t="s">
        <v>136337</v>
      </c>
    </row>
    <row r="144090" spans="1:2" x14ac:dyDescent="0.3">
      <c r="A144090">
        <v>1731188334</v>
      </c>
      <c r="B144090" t="s">
        <v>136338</v>
      </c>
    </row>
    <row r="144091" spans="1:2" x14ac:dyDescent="0.3">
      <c r="A144091">
        <v>1731267924</v>
      </c>
      <c r="B144091" t="s">
        <v>136339</v>
      </c>
    </row>
    <row r="144092" spans="1:2" x14ac:dyDescent="0.3">
      <c r="A144092">
        <v>1731283274</v>
      </c>
      <c r="B144092" t="s">
        <v>136340</v>
      </c>
    </row>
    <row r="144093" spans="1:2" x14ac:dyDescent="0.3">
      <c r="A144093">
        <v>1731294302</v>
      </c>
      <c r="B144093" t="s">
        <v>136341</v>
      </c>
    </row>
    <row r="144094" spans="1:2" x14ac:dyDescent="0.3">
      <c r="A144094">
        <v>1731312223</v>
      </c>
      <c r="B144094" t="s">
        <v>136342</v>
      </c>
    </row>
    <row r="144095" spans="1:2" x14ac:dyDescent="0.3">
      <c r="A144095">
        <v>1731326997</v>
      </c>
      <c r="B144095" t="s">
        <v>136343</v>
      </c>
    </row>
    <row r="144096" spans="1:2" x14ac:dyDescent="0.3">
      <c r="A144096">
        <v>1731349718</v>
      </c>
      <c r="B144096" t="s">
        <v>136344</v>
      </c>
    </row>
    <row r="144097" spans="1:2" x14ac:dyDescent="0.3">
      <c r="A144097">
        <v>1731385274</v>
      </c>
      <c r="B144097" t="s">
        <v>136345</v>
      </c>
    </row>
    <row r="144098" spans="1:2" x14ac:dyDescent="0.3">
      <c r="A144098">
        <v>1731386572</v>
      </c>
      <c r="B144098" t="s">
        <v>136346</v>
      </c>
    </row>
    <row r="144099" spans="1:2" x14ac:dyDescent="0.3">
      <c r="A144099">
        <v>1731392513</v>
      </c>
      <c r="B144099" t="s">
        <v>136347</v>
      </c>
    </row>
    <row r="144100" spans="1:2" x14ac:dyDescent="0.3">
      <c r="A144100">
        <v>1731394528</v>
      </c>
      <c r="B144100" t="s">
        <v>136348</v>
      </c>
    </row>
    <row r="144101" spans="1:2" x14ac:dyDescent="0.3">
      <c r="A144101">
        <v>1731403274</v>
      </c>
      <c r="B144101" t="s">
        <v>136349</v>
      </c>
    </row>
    <row r="144102" spans="1:2" x14ac:dyDescent="0.3">
      <c r="A144102">
        <v>1731404316</v>
      </c>
      <c r="B144102" t="s">
        <v>136350</v>
      </c>
    </row>
    <row r="144103" spans="1:2" x14ac:dyDescent="0.3">
      <c r="A144103">
        <v>1731426894</v>
      </c>
      <c r="B144103" t="s">
        <v>136351</v>
      </c>
    </row>
    <row r="144104" spans="1:2" x14ac:dyDescent="0.3">
      <c r="A144104">
        <v>1731431525</v>
      </c>
      <c r="B144104" t="s">
        <v>136352</v>
      </c>
    </row>
    <row r="144105" spans="1:2" x14ac:dyDescent="0.3">
      <c r="A144105">
        <v>1731433180</v>
      </c>
      <c r="B144105" t="s">
        <v>136353</v>
      </c>
    </row>
    <row r="144106" spans="1:2" x14ac:dyDescent="0.3">
      <c r="A144106">
        <v>1731438710</v>
      </c>
      <c r="B144106" t="s">
        <v>136354</v>
      </c>
    </row>
    <row r="144107" spans="1:2" x14ac:dyDescent="0.3">
      <c r="A144107">
        <v>1731438836</v>
      </c>
      <c r="B144107" t="s">
        <v>136355</v>
      </c>
    </row>
    <row r="144108" spans="1:2" x14ac:dyDescent="0.3">
      <c r="A144108">
        <v>1731445681</v>
      </c>
      <c r="B144108" t="s">
        <v>136356</v>
      </c>
    </row>
    <row r="144109" spans="1:2" x14ac:dyDescent="0.3">
      <c r="A144109">
        <v>1731449727</v>
      </c>
      <c r="B144109" t="s">
        <v>136357</v>
      </c>
    </row>
    <row r="144110" spans="1:2" x14ac:dyDescent="0.3">
      <c r="A144110">
        <v>1731462878</v>
      </c>
      <c r="B144110" t="s">
        <v>136358</v>
      </c>
    </row>
    <row r="144111" spans="1:2" x14ac:dyDescent="0.3">
      <c r="A144111">
        <v>1731468517</v>
      </c>
      <c r="B144111" t="s">
        <v>136359</v>
      </c>
    </row>
    <row r="144112" spans="1:2" x14ac:dyDescent="0.3">
      <c r="A144112">
        <v>1731472693</v>
      </c>
      <c r="B144112" t="s">
        <v>136360</v>
      </c>
    </row>
    <row r="144113" spans="1:2" x14ac:dyDescent="0.3">
      <c r="A144113">
        <v>1731477893</v>
      </c>
      <c r="B144113" t="s">
        <v>136361</v>
      </c>
    </row>
    <row r="144114" spans="1:2" x14ac:dyDescent="0.3">
      <c r="A144114">
        <v>1731480061</v>
      </c>
      <c r="B144114" t="s">
        <v>136362</v>
      </c>
    </row>
    <row r="144115" spans="1:2" x14ac:dyDescent="0.3">
      <c r="A144115">
        <v>1731490249</v>
      </c>
      <c r="B144115" t="s">
        <v>136363</v>
      </c>
    </row>
    <row r="144116" spans="1:2" x14ac:dyDescent="0.3">
      <c r="A144116">
        <v>1731508370</v>
      </c>
      <c r="B144116" t="s">
        <v>136364</v>
      </c>
    </row>
    <row r="144117" spans="1:2" x14ac:dyDescent="0.3">
      <c r="A144117">
        <v>1731511914</v>
      </c>
      <c r="B144117" t="s">
        <v>136365</v>
      </c>
    </row>
    <row r="144118" spans="1:2" x14ac:dyDescent="0.3">
      <c r="A144118">
        <v>1731520669</v>
      </c>
      <c r="B144118" t="s">
        <v>136366</v>
      </c>
    </row>
    <row r="144119" spans="1:2" x14ac:dyDescent="0.3">
      <c r="A144119">
        <v>1731529795</v>
      </c>
      <c r="B144119" t="s">
        <v>136367</v>
      </c>
    </row>
    <row r="144120" spans="1:2" x14ac:dyDescent="0.3">
      <c r="A144120">
        <v>1731534813</v>
      </c>
      <c r="B144120" t="s">
        <v>136368</v>
      </c>
    </row>
    <row r="144121" spans="1:2" x14ac:dyDescent="0.3">
      <c r="A144121">
        <v>1731556182</v>
      </c>
      <c r="B144121" t="s">
        <v>136369</v>
      </c>
    </row>
    <row r="144122" spans="1:2" x14ac:dyDescent="0.3">
      <c r="A144122">
        <v>1731564567</v>
      </c>
      <c r="B144122" t="s">
        <v>136370</v>
      </c>
    </row>
    <row r="144123" spans="1:2" x14ac:dyDescent="0.3">
      <c r="A144123">
        <v>1731567416</v>
      </c>
      <c r="B144123" t="s">
        <v>136371</v>
      </c>
    </row>
    <row r="144124" spans="1:2" x14ac:dyDescent="0.3">
      <c r="A144124">
        <v>1731570332</v>
      </c>
      <c r="B144124" t="s">
        <v>136372</v>
      </c>
    </row>
    <row r="144125" spans="1:2" x14ac:dyDescent="0.3">
      <c r="A144125">
        <v>1731605570</v>
      </c>
      <c r="B144125" t="s">
        <v>136373</v>
      </c>
    </row>
    <row r="144126" spans="1:2" x14ac:dyDescent="0.3">
      <c r="A144126">
        <v>1731613322</v>
      </c>
      <c r="B144126" t="s">
        <v>136374</v>
      </c>
    </row>
    <row r="144127" spans="1:2" x14ac:dyDescent="0.3">
      <c r="A144127">
        <v>1731628268</v>
      </c>
      <c r="B144127" t="s">
        <v>136375</v>
      </c>
    </row>
    <row r="144128" spans="1:2" x14ac:dyDescent="0.3">
      <c r="A144128">
        <v>1731641626</v>
      </c>
      <c r="B144128" t="s">
        <v>136376</v>
      </c>
    </row>
    <row r="144129" spans="1:2" x14ac:dyDescent="0.3">
      <c r="A144129">
        <v>1731644174</v>
      </c>
      <c r="B144129" t="s">
        <v>136377</v>
      </c>
    </row>
    <row r="144130" spans="1:2" x14ac:dyDescent="0.3">
      <c r="A144130">
        <v>1731647202</v>
      </c>
      <c r="B144130" t="s">
        <v>136378</v>
      </c>
    </row>
    <row r="144131" spans="1:2" x14ac:dyDescent="0.3">
      <c r="A144131">
        <v>1731655307</v>
      </c>
      <c r="B144131" t="s">
        <v>136379</v>
      </c>
    </row>
    <row r="144132" spans="1:2" x14ac:dyDescent="0.3">
      <c r="A144132">
        <v>1731663632</v>
      </c>
      <c r="B144132" t="s">
        <v>136380</v>
      </c>
    </row>
    <row r="144133" spans="1:2" x14ac:dyDescent="0.3">
      <c r="A144133">
        <v>1731666363</v>
      </c>
      <c r="B144133" t="s">
        <v>136381</v>
      </c>
    </row>
    <row r="144134" spans="1:2" x14ac:dyDescent="0.3">
      <c r="A144134">
        <v>1731668846</v>
      </c>
      <c r="B144134" t="s">
        <v>136382</v>
      </c>
    </row>
    <row r="144135" spans="1:2" x14ac:dyDescent="0.3">
      <c r="A144135">
        <v>1731675617</v>
      </c>
      <c r="B144135" t="s">
        <v>136383</v>
      </c>
    </row>
    <row r="144136" spans="1:2" x14ac:dyDescent="0.3">
      <c r="A144136">
        <v>1731679852</v>
      </c>
      <c r="B144136" t="s">
        <v>6420</v>
      </c>
    </row>
    <row r="144137" spans="1:2" x14ac:dyDescent="0.3">
      <c r="A144137">
        <v>1731685895</v>
      </c>
      <c r="B144137" t="s">
        <v>136384</v>
      </c>
    </row>
    <row r="144138" spans="1:2" x14ac:dyDescent="0.3">
      <c r="A144138">
        <v>1731694543</v>
      </c>
      <c r="B144138" t="s">
        <v>136385</v>
      </c>
    </row>
    <row r="144139" spans="1:2" x14ac:dyDescent="0.3">
      <c r="A144139">
        <v>1731695324</v>
      </c>
      <c r="B144139" t="s">
        <v>136386</v>
      </c>
    </row>
    <row r="144140" spans="1:2" x14ac:dyDescent="0.3">
      <c r="A144140">
        <v>1731704183</v>
      </c>
      <c r="B144140" t="s">
        <v>136387</v>
      </c>
    </row>
    <row r="144141" spans="1:2" x14ac:dyDescent="0.3">
      <c r="A144141">
        <v>1731714722</v>
      </c>
      <c r="B144141" t="s">
        <v>136388</v>
      </c>
    </row>
    <row r="144142" spans="1:2" x14ac:dyDescent="0.3">
      <c r="A144142">
        <v>1731723672</v>
      </c>
      <c r="B144142" t="s">
        <v>136389</v>
      </c>
    </row>
    <row r="144143" spans="1:2" x14ac:dyDescent="0.3">
      <c r="A144143">
        <v>1731727977</v>
      </c>
      <c r="B144143" t="s">
        <v>136390</v>
      </c>
    </row>
    <row r="144144" spans="1:2" x14ac:dyDescent="0.3">
      <c r="A144144">
        <v>1731728391</v>
      </c>
      <c r="B144144" t="s">
        <v>136391</v>
      </c>
    </row>
    <row r="144145" spans="1:2" x14ac:dyDescent="0.3">
      <c r="A144145">
        <v>1731748003</v>
      </c>
      <c r="B144145" t="s">
        <v>136392</v>
      </c>
    </row>
    <row r="144146" spans="1:2" x14ac:dyDescent="0.3">
      <c r="A144146">
        <v>1731749408</v>
      </c>
      <c r="B144146" t="s">
        <v>97369</v>
      </c>
    </row>
    <row r="144147" spans="1:2" x14ac:dyDescent="0.3">
      <c r="A144147">
        <v>1731749511</v>
      </c>
      <c r="B144147" t="s">
        <v>136393</v>
      </c>
    </row>
    <row r="144148" spans="1:2" x14ac:dyDescent="0.3">
      <c r="A144148">
        <v>1731773395</v>
      </c>
      <c r="B144148" t="s">
        <v>136394</v>
      </c>
    </row>
    <row r="144149" spans="1:2" x14ac:dyDescent="0.3">
      <c r="A144149">
        <v>1731797946</v>
      </c>
      <c r="B144149" t="s">
        <v>136395</v>
      </c>
    </row>
    <row r="144150" spans="1:2" x14ac:dyDescent="0.3">
      <c r="A144150">
        <v>1731810328</v>
      </c>
      <c r="B144150" t="s">
        <v>136396</v>
      </c>
    </row>
    <row r="144151" spans="1:2" x14ac:dyDescent="0.3">
      <c r="A144151">
        <v>1731827420</v>
      </c>
      <c r="B144151" t="s">
        <v>136397</v>
      </c>
    </row>
    <row r="144152" spans="1:2" x14ac:dyDescent="0.3">
      <c r="A144152">
        <v>1731837303</v>
      </c>
      <c r="B144152" t="s">
        <v>46697</v>
      </c>
    </row>
    <row r="144153" spans="1:2" x14ac:dyDescent="0.3">
      <c r="A144153">
        <v>1731860371</v>
      </c>
      <c r="B144153" t="s">
        <v>136398</v>
      </c>
    </row>
    <row r="144154" spans="1:2" x14ac:dyDescent="0.3">
      <c r="A144154">
        <v>1731863509</v>
      </c>
      <c r="B144154" t="s">
        <v>136399</v>
      </c>
    </row>
    <row r="144155" spans="1:2" x14ac:dyDescent="0.3">
      <c r="A144155">
        <v>1731870785</v>
      </c>
      <c r="B144155" t="s">
        <v>136400</v>
      </c>
    </row>
    <row r="144156" spans="1:2" x14ac:dyDescent="0.3">
      <c r="A144156">
        <v>1731879116</v>
      </c>
      <c r="B144156" t="s">
        <v>136401</v>
      </c>
    </row>
    <row r="144157" spans="1:2" x14ac:dyDescent="0.3">
      <c r="A144157">
        <v>1731879511</v>
      </c>
      <c r="B144157" t="s">
        <v>136402</v>
      </c>
    </row>
    <row r="144158" spans="1:2" x14ac:dyDescent="0.3">
      <c r="A144158">
        <v>1731904958</v>
      </c>
      <c r="B144158" t="s">
        <v>10137</v>
      </c>
    </row>
    <row r="144159" spans="1:2" x14ac:dyDescent="0.3">
      <c r="A144159">
        <v>1731948777</v>
      </c>
      <c r="B144159" t="s">
        <v>136403</v>
      </c>
    </row>
    <row r="144160" spans="1:2" x14ac:dyDescent="0.3">
      <c r="A144160">
        <v>1731957725</v>
      </c>
      <c r="B144160" t="s">
        <v>136404</v>
      </c>
    </row>
    <row r="144161" spans="1:2" x14ac:dyDescent="0.3">
      <c r="A144161">
        <v>1731990179</v>
      </c>
      <c r="B144161" t="s">
        <v>136405</v>
      </c>
    </row>
    <row r="144162" spans="1:2" x14ac:dyDescent="0.3">
      <c r="A144162">
        <v>1732009008</v>
      </c>
      <c r="B144162" t="s">
        <v>136406</v>
      </c>
    </row>
    <row r="144163" spans="1:2" x14ac:dyDescent="0.3">
      <c r="A144163">
        <v>1732043847</v>
      </c>
      <c r="B144163" t="s">
        <v>136407</v>
      </c>
    </row>
    <row r="144164" spans="1:2" x14ac:dyDescent="0.3">
      <c r="A144164">
        <v>1732057433</v>
      </c>
      <c r="B144164" t="s">
        <v>136408</v>
      </c>
    </row>
    <row r="144165" spans="1:2" x14ac:dyDescent="0.3">
      <c r="A144165">
        <v>1732073574</v>
      </c>
      <c r="B144165" t="s">
        <v>136409</v>
      </c>
    </row>
    <row r="144166" spans="1:2" x14ac:dyDescent="0.3">
      <c r="A144166">
        <v>1732077870</v>
      </c>
      <c r="B144166" t="s">
        <v>92457</v>
      </c>
    </row>
    <row r="144167" spans="1:2" x14ac:dyDescent="0.3">
      <c r="A144167">
        <v>1732091654</v>
      </c>
      <c r="B144167" t="s">
        <v>136410</v>
      </c>
    </row>
    <row r="144168" spans="1:2" x14ac:dyDescent="0.3">
      <c r="A144168">
        <v>1732104355</v>
      </c>
      <c r="B144168" t="s">
        <v>136411</v>
      </c>
    </row>
    <row r="144169" spans="1:2" x14ac:dyDescent="0.3">
      <c r="A144169">
        <v>1732104715</v>
      </c>
      <c r="B144169" t="s">
        <v>136412</v>
      </c>
    </row>
    <row r="144170" spans="1:2" x14ac:dyDescent="0.3">
      <c r="A144170">
        <v>1732111667</v>
      </c>
      <c r="B144170" t="s">
        <v>136413</v>
      </c>
    </row>
    <row r="144171" spans="1:2" x14ac:dyDescent="0.3">
      <c r="A144171">
        <v>1732119808</v>
      </c>
      <c r="B144171" t="s">
        <v>136414</v>
      </c>
    </row>
    <row r="144172" spans="1:2" x14ac:dyDescent="0.3">
      <c r="A144172">
        <v>1732136843</v>
      </c>
      <c r="B144172" t="s">
        <v>136415</v>
      </c>
    </row>
    <row r="144173" spans="1:2" x14ac:dyDescent="0.3">
      <c r="A144173">
        <v>1732141337</v>
      </c>
      <c r="B144173" t="s">
        <v>136416</v>
      </c>
    </row>
    <row r="144174" spans="1:2" x14ac:dyDescent="0.3">
      <c r="A144174">
        <v>1732149603</v>
      </c>
      <c r="B144174" t="s">
        <v>136417</v>
      </c>
    </row>
    <row r="144175" spans="1:2" x14ac:dyDescent="0.3">
      <c r="A144175">
        <v>1732154087</v>
      </c>
      <c r="B144175" t="s">
        <v>136418</v>
      </c>
    </row>
    <row r="144176" spans="1:2" x14ac:dyDescent="0.3">
      <c r="A144176">
        <v>1732170167</v>
      </c>
      <c r="B144176" t="s">
        <v>136419</v>
      </c>
    </row>
    <row r="144177" spans="1:2" x14ac:dyDescent="0.3">
      <c r="A144177">
        <v>1732184360</v>
      </c>
      <c r="B144177" t="s">
        <v>136420</v>
      </c>
    </row>
    <row r="144178" spans="1:2" x14ac:dyDescent="0.3">
      <c r="A144178">
        <v>1732198979</v>
      </c>
      <c r="B144178" t="s">
        <v>136421</v>
      </c>
    </row>
    <row r="144179" spans="1:2" x14ac:dyDescent="0.3">
      <c r="A144179">
        <v>1732231159</v>
      </c>
      <c r="B144179" t="s">
        <v>136422</v>
      </c>
    </row>
    <row r="144180" spans="1:2" x14ac:dyDescent="0.3">
      <c r="A144180">
        <v>1732272217</v>
      </c>
      <c r="B144180" t="s">
        <v>136423</v>
      </c>
    </row>
    <row r="144181" spans="1:2" x14ac:dyDescent="0.3">
      <c r="A144181">
        <v>1732304023</v>
      </c>
      <c r="B144181" t="s">
        <v>136424</v>
      </c>
    </row>
    <row r="144182" spans="1:2" x14ac:dyDescent="0.3">
      <c r="A144182">
        <v>1732304542</v>
      </c>
      <c r="B144182" t="s">
        <v>136425</v>
      </c>
    </row>
    <row r="144183" spans="1:2" x14ac:dyDescent="0.3">
      <c r="A144183">
        <v>1732325589</v>
      </c>
      <c r="B144183" t="s">
        <v>136426</v>
      </c>
    </row>
    <row r="144184" spans="1:2" x14ac:dyDescent="0.3">
      <c r="A144184">
        <v>1732341459</v>
      </c>
      <c r="B144184" t="s">
        <v>136427</v>
      </c>
    </row>
    <row r="144185" spans="1:2" x14ac:dyDescent="0.3">
      <c r="A144185">
        <v>1732370881</v>
      </c>
      <c r="B144185" t="s">
        <v>136428</v>
      </c>
    </row>
    <row r="144186" spans="1:2" x14ac:dyDescent="0.3">
      <c r="A144186">
        <v>1732373190</v>
      </c>
      <c r="B144186" t="s">
        <v>136429</v>
      </c>
    </row>
    <row r="144187" spans="1:2" x14ac:dyDescent="0.3">
      <c r="A144187">
        <v>1732378402</v>
      </c>
      <c r="B144187" t="s">
        <v>136430</v>
      </c>
    </row>
    <row r="144188" spans="1:2" x14ac:dyDescent="0.3">
      <c r="A144188">
        <v>1732381407</v>
      </c>
      <c r="B144188" t="s">
        <v>136431</v>
      </c>
    </row>
    <row r="144189" spans="1:2" x14ac:dyDescent="0.3">
      <c r="A144189">
        <v>1732397437</v>
      </c>
      <c r="B144189" t="s">
        <v>136432</v>
      </c>
    </row>
    <row r="144190" spans="1:2" x14ac:dyDescent="0.3">
      <c r="A144190">
        <v>1732446413</v>
      </c>
      <c r="B144190" t="s">
        <v>136433</v>
      </c>
    </row>
    <row r="144191" spans="1:2" x14ac:dyDescent="0.3">
      <c r="A144191">
        <v>1732471089</v>
      </c>
      <c r="B144191" t="s">
        <v>106124</v>
      </c>
    </row>
    <row r="144192" spans="1:2" x14ac:dyDescent="0.3">
      <c r="A144192">
        <v>1732480229</v>
      </c>
      <c r="B144192" t="s">
        <v>136434</v>
      </c>
    </row>
    <row r="144193" spans="1:2" x14ac:dyDescent="0.3">
      <c r="A144193">
        <v>1732499940</v>
      </c>
      <c r="B144193" t="s">
        <v>136435</v>
      </c>
    </row>
    <row r="144194" spans="1:2" x14ac:dyDescent="0.3">
      <c r="A144194">
        <v>1732528816</v>
      </c>
      <c r="B144194" t="s">
        <v>136436</v>
      </c>
    </row>
    <row r="144195" spans="1:2" x14ac:dyDescent="0.3">
      <c r="A144195">
        <v>1732535079</v>
      </c>
      <c r="B144195" t="s">
        <v>136437</v>
      </c>
    </row>
    <row r="144196" spans="1:2" x14ac:dyDescent="0.3">
      <c r="A144196">
        <v>1732547682</v>
      </c>
      <c r="B144196" t="s">
        <v>136438</v>
      </c>
    </row>
    <row r="144197" spans="1:2" x14ac:dyDescent="0.3">
      <c r="A144197">
        <v>1732554380</v>
      </c>
      <c r="B144197" t="s">
        <v>136439</v>
      </c>
    </row>
    <row r="144198" spans="1:2" x14ac:dyDescent="0.3">
      <c r="A144198">
        <v>1732601611</v>
      </c>
      <c r="B144198" t="s">
        <v>136440</v>
      </c>
    </row>
    <row r="144199" spans="1:2" x14ac:dyDescent="0.3">
      <c r="A144199">
        <v>1732612831</v>
      </c>
      <c r="B144199" t="s">
        <v>136441</v>
      </c>
    </row>
    <row r="144200" spans="1:2" x14ac:dyDescent="0.3">
      <c r="A144200">
        <v>1732614332</v>
      </c>
      <c r="B144200" t="s">
        <v>136442</v>
      </c>
    </row>
    <row r="144201" spans="1:2" x14ac:dyDescent="0.3">
      <c r="A144201">
        <v>1732627935</v>
      </c>
      <c r="B144201" t="s">
        <v>136443</v>
      </c>
    </row>
    <row r="144202" spans="1:2" x14ac:dyDescent="0.3">
      <c r="A144202">
        <v>1732652182</v>
      </c>
      <c r="B144202" t="s">
        <v>136444</v>
      </c>
    </row>
    <row r="144203" spans="1:2" x14ac:dyDescent="0.3">
      <c r="A144203">
        <v>1732666174</v>
      </c>
      <c r="B144203" t="s">
        <v>136445</v>
      </c>
    </row>
    <row r="144204" spans="1:2" x14ac:dyDescent="0.3">
      <c r="A144204">
        <v>1732667066</v>
      </c>
      <c r="B144204" t="s">
        <v>136446</v>
      </c>
    </row>
    <row r="144205" spans="1:2" x14ac:dyDescent="0.3">
      <c r="A144205">
        <v>1732676122</v>
      </c>
      <c r="B144205" t="s">
        <v>136447</v>
      </c>
    </row>
    <row r="144206" spans="1:2" x14ac:dyDescent="0.3">
      <c r="A144206">
        <v>1732680610</v>
      </c>
      <c r="B144206" t="s">
        <v>136448</v>
      </c>
    </row>
    <row r="144207" spans="1:2" x14ac:dyDescent="0.3">
      <c r="A144207">
        <v>1732682159</v>
      </c>
      <c r="B144207" t="s">
        <v>136449</v>
      </c>
    </row>
    <row r="144208" spans="1:2" x14ac:dyDescent="0.3">
      <c r="A144208">
        <v>1732685745</v>
      </c>
      <c r="B144208" t="s">
        <v>136450</v>
      </c>
    </row>
    <row r="144209" spans="1:2" x14ac:dyDescent="0.3">
      <c r="A144209">
        <v>1732694279</v>
      </c>
      <c r="B144209" t="s">
        <v>136451</v>
      </c>
    </row>
    <row r="144210" spans="1:2" x14ac:dyDescent="0.3">
      <c r="A144210">
        <v>1732719876</v>
      </c>
      <c r="B144210" t="s">
        <v>9035</v>
      </c>
    </row>
    <row r="144211" spans="1:2" x14ac:dyDescent="0.3">
      <c r="A144211">
        <v>1732720616</v>
      </c>
      <c r="B144211" t="s">
        <v>136452</v>
      </c>
    </row>
    <row r="144212" spans="1:2" x14ac:dyDescent="0.3">
      <c r="A144212">
        <v>1732723246</v>
      </c>
      <c r="B144212" t="s">
        <v>125453</v>
      </c>
    </row>
    <row r="144213" spans="1:2" x14ac:dyDescent="0.3">
      <c r="A144213">
        <v>1732723909</v>
      </c>
      <c r="B144213" t="s">
        <v>136453</v>
      </c>
    </row>
    <row r="144214" spans="1:2" x14ac:dyDescent="0.3">
      <c r="A144214">
        <v>1732736396</v>
      </c>
      <c r="B144214" t="s">
        <v>136454</v>
      </c>
    </row>
    <row r="144215" spans="1:2" x14ac:dyDescent="0.3">
      <c r="A144215">
        <v>1732741014</v>
      </c>
      <c r="B144215" t="s">
        <v>136455</v>
      </c>
    </row>
    <row r="144216" spans="1:2" x14ac:dyDescent="0.3">
      <c r="A144216">
        <v>1732741664</v>
      </c>
      <c r="B144216" t="s">
        <v>136456</v>
      </c>
    </row>
    <row r="144217" spans="1:2" x14ac:dyDescent="0.3">
      <c r="A144217">
        <v>1732771569</v>
      </c>
      <c r="B144217" t="s">
        <v>136457</v>
      </c>
    </row>
    <row r="144218" spans="1:2" x14ac:dyDescent="0.3">
      <c r="A144218">
        <v>1732787421</v>
      </c>
      <c r="B144218" t="s">
        <v>136458</v>
      </c>
    </row>
    <row r="144219" spans="1:2" x14ac:dyDescent="0.3">
      <c r="A144219">
        <v>1732792823</v>
      </c>
      <c r="B144219" t="s">
        <v>136459</v>
      </c>
    </row>
    <row r="144220" spans="1:2" x14ac:dyDescent="0.3">
      <c r="A144220">
        <v>1732794194</v>
      </c>
      <c r="B144220" t="s">
        <v>136460</v>
      </c>
    </row>
    <row r="144221" spans="1:2" x14ac:dyDescent="0.3">
      <c r="A144221">
        <v>1732797204</v>
      </c>
      <c r="B144221" t="s">
        <v>136461</v>
      </c>
    </row>
    <row r="144222" spans="1:2" x14ac:dyDescent="0.3">
      <c r="A144222">
        <v>1732807301</v>
      </c>
      <c r="B144222" t="s">
        <v>136462</v>
      </c>
    </row>
    <row r="144223" spans="1:2" x14ac:dyDescent="0.3">
      <c r="A144223">
        <v>1732814093</v>
      </c>
      <c r="B144223" t="s">
        <v>136463</v>
      </c>
    </row>
    <row r="144224" spans="1:2" x14ac:dyDescent="0.3">
      <c r="A144224">
        <v>1732828724</v>
      </c>
      <c r="B144224" t="s">
        <v>136464</v>
      </c>
    </row>
    <row r="144225" spans="1:2" x14ac:dyDescent="0.3">
      <c r="A144225">
        <v>1732829637</v>
      </c>
      <c r="B144225" t="s">
        <v>136465</v>
      </c>
    </row>
    <row r="144226" spans="1:2" x14ac:dyDescent="0.3">
      <c r="A144226">
        <v>1732837519</v>
      </c>
      <c r="B144226" t="s">
        <v>136466</v>
      </c>
    </row>
    <row r="144227" spans="1:2" x14ac:dyDescent="0.3">
      <c r="A144227">
        <v>1732852135</v>
      </c>
      <c r="B144227" t="s">
        <v>136467</v>
      </c>
    </row>
    <row r="144228" spans="1:2" x14ac:dyDescent="0.3">
      <c r="A144228">
        <v>1732870135</v>
      </c>
      <c r="B144228" t="s">
        <v>136468</v>
      </c>
    </row>
    <row r="144229" spans="1:2" x14ac:dyDescent="0.3">
      <c r="A144229">
        <v>1732875259</v>
      </c>
      <c r="B144229" t="s">
        <v>136469</v>
      </c>
    </row>
    <row r="144230" spans="1:2" x14ac:dyDescent="0.3">
      <c r="A144230">
        <v>1732892685</v>
      </c>
      <c r="B144230" t="s">
        <v>136470</v>
      </c>
    </row>
    <row r="144231" spans="1:2" x14ac:dyDescent="0.3">
      <c r="A144231">
        <v>1732923936</v>
      </c>
      <c r="B144231" t="s">
        <v>136471</v>
      </c>
    </row>
    <row r="144232" spans="1:2" x14ac:dyDescent="0.3">
      <c r="A144232">
        <v>1732924647</v>
      </c>
      <c r="B144232" t="s">
        <v>136472</v>
      </c>
    </row>
    <row r="144233" spans="1:2" x14ac:dyDescent="0.3">
      <c r="A144233">
        <v>1732926038</v>
      </c>
      <c r="B144233" t="s">
        <v>136473</v>
      </c>
    </row>
    <row r="144234" spans="1:2" x14ac:dyDescent="0.3">
      <c r="A144234">
        <v>1732933954</v>
      </c>
      <c r="B144234" t="s">
        <v>136474</v>
      </c>
    </row>
    <row r="144235" spans="1:2" x14ac:dyDescent="0.3">
      <c r="A144235">
        <v>1732937106</v>
      </c>
      <c r="B144235" t="s">
        <v>136475</v>
      </c>
    </row>
    <row r="144236" spans="1:2" x14ac:dyDescent="0.3">
      <c r="A144236">
        <v>1732945363</v>
      </c>
      <c r="B144236" t="s">
        <v>136476</v>
      </c>
    </row>
    <row r="144237" spans="1:2" x14ac:dyDescent="0.3">
      <c r="A144237">
        <v>1732949502</v>
      </c>
      <c r="B144237" t="s">
        <v>136477</v>
      </c>
    </row>
    <row r="144238" spans="1:2" x14ac:dyDescent="0.3">
      <c r="A144238">
        <v>1733001099</v>
      </c>
      <c r="B144238" t="s">
        <v>136478</v>
      </c>
    </row>
    <row r="144239" spans="1:2" x14ac:dyDescent="0.3">
      <c r="A144239">
        <v>1733020126</v>
      </c>
      <c r="B144239" t="s">
        <v>26658</v>
      </c>
    </row>
    <row r="144240" spans="1:2" x14ac:dyDescent="0.3">
      <c r="A144240">
        <v>1733045412</v>
      </c>
      <c r="B144240" t="s">
        <v>136479</v>
      </c>
    </row>
    <row r="144241" spans="1:2" x14ac:dyDescent="0.3">
      <c r="A144241">
        <v>1733053233</v>
      </c>
      <c r="B144241" t="s">
        <v>136480</v>
      </c>
    </row>
    <row r="144242" spans="1:2" x14ac:dyDescent="0.3">
      <c r="A144242">
        <v>1733066130</v>
      </c>
      <c r="B144242" t="s">
        <v>136481</v>
      </c>
    </row>
    <row r="144243" spans="1:2" x14ac:dyDescent="0.3">
      <c r="A144243">
        <v>1733068917</v>
      </c>
      <c r="B144243" t="s">
        <v>136482</v>
      </c>
    </row>
    <row r="144244" spans="1:2" x14ac:dyDescent="0.3">
      <c r="A144244">
        <v>1733081665</v>
      </c>
      <c r="B144244" t="s">
        <v>136483</v>
      </c>
    </row>
    <row r="144245" spans="1:2" x14ac:dyDescent="0.3">
      <c r="A144245">
        <v>1733081687</v>
      </c>
      <c r="B144245" t="s">
        <v>136484</v>
      </c>
    </row>
    <row r="144246" spans="1:2" x14ac:dyDescent="0.3">
      <c r="A144246">
        <v>1733107607</v>
      </c>
      <c r="B144246" t="s">
        <v>136485</v>
      </c>
    </row>
    <row r="144247" spans="1:2" x14ac:dyDescent="0.3">
      <c r="A144247">
        <v>1733108390</v>
      </c>
      <c r="B144247" t="s">
        <v>136486</v>
      </c>
    </row>
    <row r="144248" spans="1:2" x14ac:dyDescent="0.3">
      <c r="A144248">
        <v>1733110443</v>
      </c>
      <c r="B144248" t="s">
        <v>136487</v>
      </c>
    </row>
    <row r="144249" spans="1:2" x14ac:dyDescent="0.3">
      <c r="A144249">
        <v>1733118418</v>
      </c>
      <c r="B144249" t="s">
        <v>136488</v>
      </c>
    </row>
    <row r="144250" spans="1:2" x14ac:dyDescent="0.3">
      <c r="A144250">
        <v>1733133944</v>
      </c>
      <c r="B144250" t="s">
        <v>136489</v>
      </c>
    </row>
    <row r="144251" spans="1:2" x14ac:dyDescent="0.3">
      <c r="A144251">
        <v>1733137293</v>
      </c>
      <c r="B144251" t="s">
        <v>136490</v>
      </c>
    </row>
    <row r="144252" spans="1:2" x14ac:dyDescent="0.3">
      <c r="A144252">
        <v>1733149580</v>
      </c>
      <c r="B144252" t="s">
        <v>136491</v>
      </c>
    </row>
    <row r="144253" spans="1:2" x14ac:dyDescent="0.3">
      <c r="A144253">
        <v>1733153636</v>
      </c>
      <c r="B144253" t="s">
        <v>136492</v>
      </c>
    </row>
    <row r="144254" spans="1:2" x14ac:dyDescent="0.3">
      <c r="A144254">
        <v>1733178312</v>
      </c>
      <c r="B144254" t="s">
        <v>136493</v>
      </c>
    </row>
    <row r="144255" spans="1:2" x14ac:dyDescent="0.3">
      <c r="A144255">
        <v>1733218520</v>
      </c>
      <c r="B144255" t="s">
        <v>136494</v>
      </c>
    </row>
    <row r="144256" spans="1:2" x14ac:dyDescent="0.3">
      <c r="A144256">
        <v>1733223021</v>
      </c>
      <c r="B144256" t="s">
        <v>136495</v>
      </c>
    </row>
    <row r="144257" spans="1:2" x14ac:dyDescent="0.3">
      <c r="A144257">
        <v>1733223463</v>
      </c>
      <c r="B144257" t="s">
        <v>136496</v>
      </c>
    </row>
    <row r="144258" spans="1:2" x14ac:dyDescent="0.3">
      <c r="A144258">
        <v>1733227634</v>
      </c>
      <c r="B144258" t="s">
        <v>136497</v>
      </c>
    </row>
    <row r="144259" spans="1:2" x14ac:dyDescent="0.3">
      <c r="A144259">
        <v>1733243159</v>
      </c>
      <c r="B144259" t="s">
        <v>136498</v>
      </c>
    </row>
    <row r="144260" spans="1:2" x14ac:dyDescent="0.3">
      <c r="A144260">
        <v>1733251404</v>
      </c>
      <c r="B144260" t="s">
        <v>136499</v>
      </c>
    </row>
    <row r="144261" spans="1:2" x14ac:dyDescent="0.3">
      <c r="A144261">
        <v>1733280007</v>
      </c>
      <c r="B144261" t="s">
        <v>136500</v>
      </c>
    </row>
    <row r="144262" spans="1:2" x14ac:dyDescent="0.3">
      <c r="A144262">
        <v>1733309394</v>
      </c>
      <c r="B144262" t="s">
        <v>136501</v>
      </c>
    </row>
    <row r="144263" spans="1:2" x14ac:dyDescent="0.3">
      <c r="A144263">
        <v>1733319264</v>
      </c>
      <c r="B144263" t="s">
        <v>136502</v>
      </c>
    </row>
    <row r="144264" spans="1:2" x14ac:dyDescent="0.3">
      <c r="A144264">
        <v>1733326997</v>
      </c>
      <c r="B144264" t="s">
        <v>136503</v>
      </c>
    </row>
    <row r="144265" spans="1:2" x14ac:dyDescent="0.3">
      <c r="A144265">
        <v>1733342314</v>
      </c>
      <c r="B144265" t="s">
        <v>136504</v>
      </c>
    </row>
    <row r="144266" spans="1:2" x14ac:dyDescent="0.3">
      <c r="A144266">
        <v>1733401192</v>
      </c>
      <c r="B144266" t="s">
        <v>136505</v>
      </c>
    </row>
    <row r="144267" spans="1:2" x14ac:dyDescent="0.3">
      <c r="A144267">
        <v>1733412349</v>
      </c>
      <c r="B144267" t="s">
        <v>136506</v>
      </c>
    </row>
    <row r="144268" spans="1:2" x14ac:dyDescent="0.3">
      <c r="A144268">
        <v>1733413157</v>
      </c>
      <c r="B144268" t="s">
        <v>136507</v>
      </c>
    </row>
    <row r="144269" spans="1:2" x14ac:dyDescent="0.3">
      <c r="A144269">
        <v>1733418505</v>
      </c>
      <c r="B144269" t="s">
        <v>136508</v>
      </c>
    </row>
    <row r="144270" spans="1:2" x14ac:dyDescent="0.3">
      <c r="A144270">
        <v>1733431373</v>
      </c>
      <c r="B144270" t="s">
        <v>52306</v>
      </c>
    </row>
    <row r="144271" spans="1:2" x14ac:dyDescent="0.3">
      <c r="A144271">
        <v>1733506409</v>
      </c>
      <c r="B144271" t="s">
        <v>136509</v>
      </c>
    </row>
    <row r="144272" spans="1:2" x14ac:dyDescent="0.3">
      <c r="A144272">
        <v>1733513414</v>
      </c>
      <c r="B144272" t="s">
        <v>136510</v>
      </c>
    </row>
    <row r="144273" spans="1:2" x14ac:dyDescent="0.3">
      <c r="A144273">
        <v>1733542311</v>
      </c>
      <c r="B144273" t="s">
        <v>2593</v>
      </c>
    </row>
    <row r="144274" spans="1:2" x14ac:dyDescent="0.3">
      <c r="A144274">
        <v>1733549975</v>
      </c>
      <c r="B144274" t="s">
        <v>136511</v>
      </c>
    </row>
    <row r="144275" spans="1:2" x14ac:dyDescent="0.3">
      <c r="A144275">
        <v>1733602161</v>
      </c>
      <c r="B144275" t="s">
        <v>136512</v>
      </c>
    </row>
    <row r="144276" spans="1:2" x14ac:dyDescent="0.3">
      <c r="A144276">
        <v>1733612697</v>
      </c>
      <c r="B144276" t="s">
        <v>136513</v>
      </c>
    </row>
    <row r="144277" spans="1:2" x14ac:dyDescent="0.3">
      <c r="A144277">
        <v>1733630105</v>
      </c>
      <c r="B144277" t="s">
        <v>136514</v>
      </c>
    </row>
    <row r="144278" spans="1:2" x14ac:dyDescent="0.3">
      <c r="A144278">
        <v>1733668146</v>
      </c>
      <c r="B144278" t="s">
        <v>136515</v>
      </c>
    </row>
    <row r="144279" spans="1:2" x14ac:dyDescent="0.3">
      <c r="A144279">
        <v>1733669175</v>
      </c>
      <c r="B144279" t="s">
        <v>136516</v>
      </c>
    </row>
    <row r="144280" spans="1:2" x14ac:dyDescent="0.3">
      <c r="A144280">
        <v>1733675098</v>
      </c>
      <c r="B144280" t="s">
        <v>136517</v>
      </c>
    </row>
    <row r="144281" spans="1:2" x14ac:dyDescent="0.3">
      <c r="A144281">
        <v>1733679421</v>
      </c>
      <c r="B144281" t="s">
        <v>136518</v>
      </c>
    </row>
    <row r="144282" spans="1:2" x14ac:dyDescent="0.3">
      <c r="A144282">
        <v>1733680518</v>
      </c>
      <c r="B144282" t="s">
        <v>136519</v>
      </c>
    </row>
    <row r="144283" spans="1:2" x14ac:dyDescent="0.3">
      <c r="A144283">
        <v>1733692318</v>
      </c>
      <c r="B144283" t="s">
        <v>136520</v>
      </c>
    </row>
    <row r="144284" spans="1:2" x14ac:dyDescent="0.3">
      <c r="A144284">
        <v>1733696735</v>
      </c>
      <c r="B144284" t="s">
        <v>136521</v>
      </c>
    </row>
    <row r="144285" spans="1:2" x14ac:dyDescent="0.3">
      <c r="A144285">
        <v>1733697676</v>
      </c>
      <c r="B144285" t="s">
        <v>136522</v>
      </c>
    </row>
    <row r="144286" spans="1:2" x14ac:dyDescent="0.3">
      <c r="A144286">
        <v>1733701498</v>
      </c>
      <c r="B144286" t="s">
        <v>136523</v>
      </c>
    </row>
    <row r="144287" spans="1:2" x14ac:dyDescent="0.3">
      <c r="A144287">
        <v>1733714392</v>
      </c>
      <c r="B144287" t="s">
        <v>136524</v>
      </c>
    </row>
    <row r="144288" spans="1:2" x14ac:dyDescent="0.3">
      <c r="A144288">
        <v>1733770124</v>
      </c>
      <c r="B144288" t="s">
        <v>136525</v>
      </c>
    </row>
    <row r="144289" spans="1:2" x14ac:dyDescent="0.3">
      <c r="A144289">
        <v>1733795165</v>
      </c>
      <c r="B144289" t="s">
        <v>136526</v>
      </c>
    </row>
    <row r="144290" spans="1:2" x14ac:dyDescent="0.3">
      <c r="A144290">
        <v>1733812404</v>
      </c>
      <c r="B144290" t="s">
        <v>136527</v>
      </c>
    </row>
    <row r="144291" spans="1:2" x14ac:dyDescent="0.3">
      <c r="A144291">
        <v>1733823628</v>
      </c>
      <c r="B144291" t="s">
        <v>136528</v>
      </c>
    </row>
    <row r="144292" spans="1:2" x14ac:dyDescent="0.3">
      <c r="A144292">
        <v>1733848956</v>
      </c>
      <c r="B144292" t="s">
        <v>136529</v>
      </c>
    </row>
    <row r="144293" spans="1:2" x14ac:dyDescent="0.3">
      <c r="A144293">
        <v>1733858391</v>
      </c>
      <c r="B144293" t="s">
        <v>136530</v>
      </c>
    </row>
    <row r="144294" spans="1:2" x14ac:dyDescent="0.3">
      <c r="A144294">
        <v>1733879358</v>
      </c>
      <c r="B144294" t="s">
        <v>71817</v>
      </c>
    </row>
    <row r="144295" spans="1:2" x14ac:dyDescent="0.3">
      <c r="A144295">
        <v>1733881366</v>
      </c>
      <c r="B144295" t="s">
        <v>60459</v>
      </c>
    </row>
    <row r="144296" spans="1:2" x14ac:dyDescent="0.3">
      <c r="A144296">
        <v>1733882241</v>
      </c>
      <c r="B144296" t="s">
        <v>136531</v>
      </c>
    </row>
    <row r="144297" spans="1:2" x14ac:dyDescent="0.3">
      <c r="A144297">
        <v>1733899820</v>
      </c>
      <c r="B144297" t="s">
        <v>136532</v>
      </c>
    </row>
    <row r="144298" spans="1:2" x14ac:dyDescent="0.3">
      <c r="A144298">
        <v>1733904926</v>
      </c>
      <c r="B144298" t="s">
        <v>136533</v>
      </c>
    </row>
    <row r="144299" spans="1:2" x14ac:dyDescent="0.3">
      <c r="A144299">
        <v>1733914257</v>
      </c>
      <c r="B144299" t="s">
        <v>136534</v>
      </c>
    </row>
    <row r="144300" spans="1:2" x14ac:dyDescent="0.3">
      <c r="A144300">
        <v>1733915490</v>
      </c>
      <c r="B144300" t="s">
        <v>136535</v>
      </c>
    </row>
    <row r="144301" spans="1:2" x14ac:dyDescent="0.3">
      <c r="A144301">
        <v>1733938572</v>
      </c>
      <c r="B144301" t="s">
        <v>136536</v>
      </c>
    </row>
    <row r="144302" spans="1:2" x14ac:dyDescent="0.3">
      <c r="A144302">
        <v>1733946159</v>
      </c>
      <c r="B144302" t="s">
        <v>136537</v>
      </c>
    </row>
    <row r="144303" spans="1:2" x14ac:dyDescent="0.3">
      <c r="A144303">
        <v>1733950261</v>
      </c>
      <c r="B144303" t="s">
        <v>136538</v>
      </c>
    </row>
    <row r="144304" spans="1:2" x14ac:dyDescent="0.3">
      <c r="A144304">
        <v>1733988360</v>
      </c>
      <c r="B144304" t="s">
        <v>136539</v>
      </c>
    </row>
    <row r="144305" spans="1:2" x14ac:dyDescent="0.3">
      <c r="A144305">
        <v>1733999481</v>
      </c>
      <c r="B144305" t="s">
        <v>136540</v>
      </c>
    </row>
    <row r="144306" spans="1:2" x14ac:dyDescent="0.3">
      <c r="A144306">
        <v>1734019084</v>
      </c>
      <c r="B144306" t="s">
        <v>136541</v>
      </c>
    </row>
    <row r="144307" spans="1:2" x14ac:dyDescent="0.3">
      <c r="A144307">
        <v>1734019153</v>
      </c>
      <c r="B144307" t="s">
        <v>136542</v>
      </c>
    </row>
    <row r="144308" spans="1:2" x14ac:dyDescent="0.3">
      <c r="A144308">
        <v>1734057974</v>
      </c>
      <c r="B144308" t="s">
        <v>136543</v>
      </c>
    </row>
    <row r="144309" spans="1:2" x14ac:dyDescent="0.3">
      <c r="A144309">
        <v>1734101688</v>
      </c>
      <c r="B144309" t="s">
        <v>136544</v>
      </c>
    </row>
    <row r="144310" spans="1:2" x14ac:dyDescent="0.3">
      <c r="A144310">
        <v>1734110073</v>
      </c>
      <c r="B144310" t="s">
        <v>136545</v>
      </c>
    </row>
    <row r="144311" spans="1:2" x14ac:dyDescent="0.3">
      <c r="A144311">
        <v>1734133972</v>
      </c>
      <c r="B144311" t="s">
        <v>136546</v>
      </c>
    </row>
    <row r="144312" spans="1:2" x14ac:dyDescent="0.3">
      <c r="A144312">
        <v>1734153843</v>
      </c>
      <c r="B144312" t="s">
        <v>104781</v>
      </c>
    </row>
    <row r="144313" spans="1:2" x14ac:dyDescent="0.3">
      <c r="A144313">
        <v>1734159712</v>
      </c>
      <c r="B144313" t="s">
        <v>136547</v>
      </c>
    </row>
    <row r="144314" spans="1:2" x14ac:dyDescent="0.3">
      <c r="A144314">
        <v>1734162603</v>
      </c>
      <c r="B144314" t="s">
        <v>136548</v>
      </c>
    </row>
    <row r="144315" spans="1:2" x14ac:dyDescent="0.3">
      <c r="A144315">
        <v>1734243460</v>
      </c>
      <c r="B144315" t="s">
        <v>136549</v>
      </c>
    </row>
    <row r="144316" spans="1:2" x14ac:dyDescent="0.3">
      <c r="A144316">
        <v>1734265793</v>
      </c>
      <c r="B144316" t="s">
        <v>136550</v>
      </c>
    </row>
    <row r="144317" spans="1:2" x14ac:dyDescent="0.3">
      <c r="A144317">
        <v>1734280256</v>
      </c>
      <c r="B144317" t="s">
        <v>136551</v>
      </c>
    </row>
    <row r="144318" spans="1:2" x14ac:dyDescent="0.3">
      <c r="A144318">
        <v>1734296079</v>
      </c>
      <c r="B144318" t="s">
        <v>136552</v>
      </c>
    </row>
    <row r="144319" spans="1:2" x14ac:dyDescent="0.3">
      <c r="A144319">
        <v>1734297088</v>
      </c>
      <c r="B144319" t="s">
        <v>136553</v>
      </c>
    </row>
    <row r="144320" spans="1:2" x14ac:dyDescent="0.3">
      <c r="A144320">
        <v>1734311218</v>
      </c>
      <c r="B144320" t="s">
        <v>136554</v>
      </c>
    </row>
    <row r="144321" spans="1:2" x14ac:dyDescent="0.3">
      <c r="A144321">
        <v>1734319485</v>
      </c>
      <c r="B144321" t="s">
        <v>136555</v>
      </c>
    </row>
    <row r="144322" spans="1:2" x14ac:dyDescent="0.3">
      <c r="A144322">
        <v>1734330042</v>
      </c>
      <c r="B144322" t="s">
        <v>136556</v>
      </c>
    </row>
    <row r="144323" spans="1:2" x14ac:dyDescent="0.3">
      <c r="A144323">
        <v>1734342020</v>
      </c>
      <c r="B144323" t="s">
        <v>136557</v>
      </c>
    </row>
    <row r="144324" spans="1:2" x14ac:dyDescent="0.3">
      <c r="A144324">
        <v>1734351881</v>
      </c>
      <c r="B144324" t="s">
        <v>136558</v>
      </c>
    </row>
    <row r="144325" spans="1:2" x14ac:dyDescent="0.3">
      <c r="A144325">
        <v>1734355868</v>
      </c>
      <c r="B144325" t="s">
        <v>33098</v>
      </c>
    </row>
    <row r="144326" spans="1:2" x14ac:dyDescent="0.3">
      <c r="A144326">
        <v>1734362698</v>
      </c>
      <c r="B144326" t="s">
        <v>136559</v>
      </c>
    </row>
    <row r="144327" spans="1:2" x14ac:dyDescent="0.3">
      <c r="A144327">
        <v>1734364057</v>
      </c>
      <c r="B144327" t="s">
        <v>136560</v>
      </c>
    </row>
    <row r="144328" spans="1:2" x14ac:dyDescent="0.3">
      <c r="A144328">
        <v>1734374096</v>
      </c>
      <c r="B144328" t="s">
        <v>136561</v>
      </c>
    </row>
    <row r="144329" spans="1:2" x14ac:dyDescent="0.3">
      <c r="A144329">
        <v>1734378180</v>
      </c>
      <c r="B144329" t="s">
        <v>136562</v>
      </c>
    </row>
    <row r="144330" spans="1:2" x14ac:dyDescent="0.3">
      <c r="A144330">
        <v>1734381859</v>
      </c>
      <c r="B144330" t="s">
        <v>136563</v>
      </c>
    </row>
    <row r="144331" spans="1:2" x14ac:dyDescent="0.3">
      <c r="A144331">
        <v>1734382063</v>
      </c>
      <c r="B144331" t="s">
        <v>136564</v>
      </c>
    </row>
    <row r="144332" spans="1:2" x14ac:dyDescent="0.3">
      <c r="A144332">
        <v>1734410308</v>
      </c>
      <c r="B144332" t="s">
        <v>136565</v>
      </c>
    </row>
    <row r="144333" spans="1:2" x14ac:dyDescent="0.3">
      <c r="A144333">
        <v>1734415059</v>
      </c>
      <c r="B144333" t="s">
        <v>136566</v>
      </c>
    </row>
    <row r="144334" spans="1:2" x14ac:dyDescent="0.3">
      <c r="A144334">
        <v>1734429159</v>
      </c>
      <c r="B144334" t="s">
        <v>136567</v>
      </c>
    </row>
    <row r="144335" spans="1:2" x14ac:dyDescent="0.3">
      <c r="A144335">
        <v>1734435611</v>
      </c>
      <c r="B144335" t="s">
        <v>136568</v>
      </c>
    </row>
    <row r="144336" spans="1:2" x14ac:dyDescent="0.3">
      <c r="A144336">
        <v>1734445031</v>
      </c>
      <c r="B144336" t="s">
        <v>136569</v>
      </c>
    </row>
    <row r="144337" spans="1:2" x14ac:dyDescent="0.3">
      <c r="A144337">
        <v>1734457101</v>
      </c>
      <c r="B144337" t="s">
        <v>136570</v>
      </c>
    </row>
    <row r="144338" spans="1:2" x14ac:dyDescent="0.3">
      <c r="A144338">
        <v>1734459182</v>
      </c>
      <c r="B144338" t="s">
        <v>136571</v>
      </c>
    </row>
    <row r="144339" spans="1:2" x14ac:dyDescent="0.3">
      <c r="A144339">
        <v>1734478897</v>
      </c>
      <c r="B144339" t="s">
        <v>136572</v>
      </c>
    </row>
    <row r="144340" spans="1:2" x14ac:dyDescent="0.3">
      <c r="A144340">
        <v>1734510863</v>
      </c>
      <c r="B144340" t="s">
        <v>136573</v>
      </c>
    </row>
    <row r="144341" spans="1:2" x14ac:dyDescent="0.3">
      <c r="A144341">
        <v>1734518433</v>
      </c>
      <c r="B144341" t="s">
        <v>136574</v>
      </c>
    </row>
    <row r="144342" spans="1:2" x14ac:dyDescent="0.3">
      <c r="A144342">
        <v>1734562331</v>
      </c>
      <c r="B144342" t="s">
        <v>136575</v>
      </c>
    </row>
    <row r="144343" spans="1:2" x14ac:dyDescent="0.3">
      <c r="A144343">
        <v>1734565241</v>
      </c>
      <c r="B144343" t="s">
        <v>136576</v>
      </c>
    </row>
    <row r="144344" spans="1:2" x14ac:dyDescent="0.3">
      <c r="A144344">
        <v>1734621563</v>
      </c>
      <c r="B144344" t="s">
        <v>136577</v>
      </c>
    </row>
    <row r="144345" spans="1:2" x14ac:dyDescent="0.3">
      <c r="A144345">
        <v>1734635689</v>
      </c>
      <c r="B144345" t="s">
        <v>136578</v>
      </c>
    </row>
    <row r="144346" spans="1:2" x14ac:dyDescent="0.3">
      <c r="A144346">
        <v>1734636997</v>
      </c>
      <c r="B144346" t="s">
        <v>136579</v>
      </c>
    </row>
    <row r="144347" spans="1:2" x14ac:dyDescent="0.3">
      <c r="A144347">
        <v>1734643738</v>
      </c>
      <c r="B144347" t="s">
        <v>136580</v>
      </c>
    </row>
    <row r="144348" spans="1:2" x14ac:dyDescent="0.3">
      <c r="A144348">
        <v>1734661305</v>
      </c>
      <c r="B144348" t="s">
        <v>136581</v>
      </c>
    </row>
    <row r="144349" spans="1:2" x14ac:dyDescent="0.3">
      <c r="A144349">
        <v>1734662210</v>
      </c>
      <c r="B144349" t="s">
        <v>136582</v>
      </c>
    </row>
    <row r="144350" spans="1:2" x14ac:dyDescent="0.3">
      <c r="A144350">
        <v>1734666967</v>
      </c>
      <c r="B144350" t="s">
        <v>136583</v>
      </c>
    </row>
    <row r="144351" spans="1:2" x14ac:dyDescent="0.3">
      <c r="A144351">
        <v>1734668357</v>
      </c>
      <c r="B144351" t="s">
        <v>136584</v>
      </c>
    </row>
    <row r="144352" spans="1:2" x14ac:dyDescent="0.3">
      <c r="A144352">
        <v>1734668591</v>
      </c>
      <c r="B144352" t="s">
        <v>136585</v>
      </c>
    </row>
    <row r="144353" spans="1:2" x14ac:dyDescent="0.3">
      <c r="A144353">
        <v>1734676278</v>
      </c>
      <c r="B144353" t="s">
        <v>136586</v>
      </c>
    </row>
    <row r="144354" spans="1:2" x14ac:dyDescent="0.3">
      <c r="A144354">
        <v>1734697726</v>
      </c>
      <c r="B144354" t="s">
        <v>136587</v>
      </c>
    </row>
    <row r="144355" spans="1:2" x14ac:dyDescent="0.3">
      <c r="A144355">
        <v>1734697750</v>
      </c>
      <c r="B144355" t="s">
        <v>136588</v>
      </c>
    </row>
    <row r="144356" spans="1:2" x14ac:dyDescent="0.3">
      <c r="A144356">
        <v>1734697995</v>
      </c>
      <c r="B144356" t="s">
        <v>136589</v>
      </c>
    </row>
    <row r="144357" spans="1:2" x14ac:dyDescent="0.3">
      <c r="A144357">
        <v>1734709159</v>
      </c>
      <c r="B144357" t="s">
        <v>136590</v>
      </c>
    </row>
    <row r="144358" spans="1:2" x14ac:dyDescent="0.3">
      <c r="A144358">
        <v>1734724144</v>
      </c>
      <c r="B144358" t="s">
        <v>136591</v>
      </c>
    </row>
    <row r="144359" spans="1:2" x14ac:dyDescent="0.3">
      <c r="A144359">
        <v>1734734730</v>
      </c>
      <c r="B144359" t="s">
        <v>136592</v>
      </c>
    </row>
    <row r="144360" spans="1:2" x14ac:dyDescent="0.3">
      <c r="A144360">
        <v>1734741605</v>
      </c>
      <c r="B144360" t="s">
        <v>136593</v>
      </c>
    </row>
    <row r="144361" spans="1:2" x14ac:dyDescent="0.3">
      <c r="A144361">
        <v>1734752626</v>
      </c>
      <c r="B144361" t="s">
        <v>136594</v>
      </c>
    </row>
    <row r="144362" spans="1:2" x14ac:dyDescent="0.3">
      <c r="A144362">
        <v>1734754651</v>
      </c>
      <c r="B144362" t="s">
        <v>13679</v>
      </c>
    </row>
    <row r="144363" spans="1:2" x14ac:dyDescent="0.3">
      <c r="A144363">
        <v>1734776840</v>
      </c>
      <c r="B144363" t="s">
        <v>136595</v>
      </c>
    </row>
    <row r="144364" spans="1:2" x14ac:dyDescent="0.3">
      <c r="A144364">
        <v>1734777614</v>
      </c>
      <c r="B144364" t="s">
        <v>136596</v>
      </c>
    </row>
    <row r="144365" spans="1:2" x14ac:dyDescent="0.3">
      <c r="A144365">
        <v>1734812764</v>
      </c>
      <c r="B144365" t="s">
        <v>136597</v>
      </c>
    </row>
    <row r="144366" spans="1:2" x14ac:dyDescent="0.3">
      <c r="A144366">
        <v>1734830886</v>
      </c>
      <c r="B144366" t="s">
        <v>136598</v>
      </c>
    </row>
    <row r="144367" spans="1:2" x14ac:dyDescent="0.3">
      <c r="A144367">
        <v>1734844707</v>
      </c>
      <c r="B144367" t="s">
        <v>136599</v>
      </c>
    </row>
    <row r="144368" spans="1:2" x14ac:dyDescent="0.3">
      <c r="A144368">
        <v>1734859290</v>
      </c>
      <c r="B144368" t="s">
        <v>89293</v>
      </c>
    </row>
    <row r="144369" spans="1:2" x14ac:dyDescent="0.3">
      <c r="A144369">
        <v>1734894012</v>
      </c>
      <c r="B144369" t="s">
        <v>136600</v>
      </c>
    </row>
    <row r="144370" spans="1:2" x14ac:dyDescent="0.3">
      <c r="A144370">
        <v>1734895403</v>
      </c>
      <c r="B144370" t="s">
        <v>136601</v>
      </c>
    </row>
    <row r="144371" spans="1:2" x14ac:dyDescent="0.3">
      <c r="A144371">
        <v>1734896777</v>
      </c>
      <c r="B144371" t="s">
        <v>136602</v>
      </c>
    </row>
    <row r="144372" spans="1:2" x14ac:dyDescent="0.3">
      <c r="A144372">
        <v>1734900619</v>
      </c>
      <c r="B144372" t="s">
        <v>136603</v>
      </c>
    </row>
    <row r="144373" spans="1:2" x14ac:dyDescent="0.3">
      <c r="A144373">
        <v>1734915828</v>
      </c>
      <c r="B144373" t="s">
        <v>136604</v>
      </c>
    </row>
    <row r="144374" spans="1:2" x14ac:dyDescent="0.3">
      <c r="A144374">
        <v>1734924443</v>
      </c>
      <c r="B144374" t="s">
        <v>136605</v>
      </c>
    </row>
    <row r="144375" spans="1:2" x14ac:dyDescent="0.3">
      <c r="A144375">
        <v>1734972779</v>
      </c>
      <c r="B144375" t="s">
        <v>136606</v>
      </c>
    </row>
    <row r="144376" spans="1:2" x14ac:dyDescent="0.3">
      <c r="A144376">
        <v>1734992872</v>
      </c>
      <c r="B144376" t="s">
        <v>136607</v>
      </c>
    </row>
    <row r="144377" spans="1:2" x14ac:dyDescent="0.3">
      <c r="A144377">
        <v>1735010193</v>
      </c>
      <c r="B144377" t="s">
        <v>136608</v>
      </c>
    </row>
    <row r="144378" spans="1:2" x14ac:dyDescent="0.3">
      <c r="A144378">
        <v>1735016227</v>
      </c>
      <c r="B144378" t="s">
        <v>136609</v>
      </c>
    </row>
    <row r="144379" spans="1:2" x14ac:dyDescent="0.3">
      <c r="A144379">
        <v>1735046512</v>
      </c>
      <c r="B144379" t="s">
        <v>136610</v>
      </c>
    </row>
    <row r="144380" spans="1:2" x14ac:dyDescent="0.3">
      <c r="A144380">
        <v>1735048962</v>
      </c>
      <c r="B144380" t="s">
        <v>136611</v>
      </c>
    </row>
    <row r="144381" spans="1:2" x14ac:dyDescent="0.3">
      <c r="A144381">
        <v>1735052280</v>
      </c>
      <c r="B144381" t="s">
        <v>136612</v>
      </c>
    </row>
    <row r="144382" spans="1:2" x14ac:dyDescent="0.3">
      <c r="A144382">
        <v>1735063128</v>
      </c>
      <c r="B144382" t="s">
        <v>136613</v>
      </c>
    </row>
    <row r="144383" spans="1:2" x14ac:dyDescent="0.3">
      <c r="A144383">
        <v>1735093135</v>
      </c>
      <c r="B144383" t="s">
        <v>136614</v>
      </c>
    </row>
    <row r="144384" spans="1:2" x14ac:dyDescent="0.3">
      <c r="A144384">
        <v>1735103142</v>
      </c>
      <c r="B144384" t="s">
        <v>136615</v>
      </c>
    </row>
    <row r="144385" spans="1:2" x14ac:dyDescent="0.3">
      <c r="A144385">
        <v>1735116347</v>
      </c>
      <c r="B144385" t="s">
        <v>136616</v>
      </c>
    </row>
    <row r="144386" spans="1:2" x14ac:dyDescent="0.3">
      <c r="A144386">
        <v>1735146944</v>
      </c>
      <c r="B144386" t="s">
        <v>136617</v>
      </c>
    </row>
    <row r="144387" spans="1:2" x14ac:dyDescent="0.3">
      <c r="A144387">
        <v>1735181867</v>
      </c>
      <c r="B144387" t="s">
        <v>136618</v>
      </c>
    </row>
    <row r="144388" spans="1:2" x14ac:dyDescent="0.3">
      <c r="A144388">
        <v>1735206701</v>
      </c>
      <c r="B144388" t="s">
        <v>136619</v>
      </c>
    </row>
    <row r="144389" spans="1:2" x14ac:dyDescent="0.3">
      <c r="A144389">
        <v>1735212533</v>
      </c>
      <c r="B144389" t="s">
        <v>136620</v>
      </c>
    </row>
    <row r="144390" spans="1:2" x14ac:dyDescent="0.3">
      <c r="A144390">
        <v>1735213126</v>
      </c>
      <c r="B144390" t="s">
        <v>136621</v>
      </c>
    </row>
    <row r="144391" spans="1:2" x14ac:dyDescent="0.3">
      <c r="A144391">
        <v>1735230010</v>
      </c>
      <c r="B144391" t="s">
        <v>136622</v>
      </c>
    </row>
    <row r="144392" spans="1:2" x14ac:dyDescent="0.3">
      <c r="A144392">
        <v>1735236931</v>
      </c>
      <c r="B144392" t="s">
        <v>136623</v>
      </c>
    </row>
    <row r="144393" spans="1:2" x14ac:dyDescent="0.3">
      <c r="A144393">
        <v>1735238103</v>
      </c>
      <c r="B144393" t="s">
        <v>136624</v>
      </c>
    </row>
    <row r="144394" spans="1:2" x14ac:dyDescent="0.3">
      <c r="A144394">
        <v>1735258126</v>
      </c>
      <c r="B144394" t="s">
        <v>136625</v>
      </c>
    </row>
    <row r="144395" spans="1:2" x14ac:dyDescent="0.3">
      <c r="A144395">
        <v>1735263282</v>
      </c>
      <c r="B144395" t="s">
        <v>136626</v>
      </c>
    </row>
    <row r="144396" spans="1:2" x14ac:dyDescent="0.3">
      <c r="A144396">
        <v>1735281437</v>
      </c>
      <c r="B144396" t="s">
        <v>136627</v>
      </c>
    </row>
    <row r="144397" spans="1:2" x14ac:dyDescent="0.3">
      <c r="A144397">
        <v>1735288123</v>
      </c>
      <c r="B144397" t="s">
        <v>136628</v>
      </c>
    </row>
    <row r="144398" spans="1:2" x14ac:dyDescent="0.3">
      <c r="A144398">
        <v>1735291979</v>
      </c>
      <c r="B144398" t="s">
        <v>82487</v>
      </c>
    </row>
    <row r="144399" spans="1:2" x14ac:dyDescent="0.3">
      <c r="A144399">
        <v>1735301687</v>
      </c>
      <c r="B144399" t="s">
        <v>136629</v>
      </c>
    </row>
    <row r="144400" spans="1:2" x14ac:dyDescent="0.3">
      <c r="A144400">
        <v>1735304630</v>
      </c>
      <c r="B144400" t="s">
        <v>136630</v>
      </c>
    </row>
    <row r="144401" spans="1:2" x14ac:dyDescent="0.3">
      <c r="A144401">
        <v>1735319009</v>
      </c>
      <c r="B144401" t="s">
        <v>136631</v>
      </c>
    </row>
    <row r="144402" spans="1:2" x14ac:dyDescent="0.3">
      <c r="A144402">
        <v>1735319535</v>
      </c>
      <c r="B144402" t="s">
        <v>136632</v>
      </c>
    </row>
    <row r="144403" spans="1:2" x14ac:dyDescent="0.3">
      <c r="A144403">
        <v>1735321639</v>
      </c>
      <c r="B144403" t="s">
        <v>136633</v>
      </c>
    </row>
    <row r="144404" spans="1:2" x14ac:dyDescent="0.3">
      <c r="A144404">
        <v>1735342237</v>
      </c>
      <c r="B144404" t="s">
        <v>136634</v>
      </c>
    </row>
    <row r="144405" spans="1:2" x14ac:dyDescent="0.3">
      <c r="A144405">
        <v>1735356348</v>
      </c>
      <c r="B144405" t="s">
        <v>136635</v>
      </c>
    </row>
    <row r="144406" spans="1:2" x14ac:dyDescent="0.3">
      <c r="A144406">
        <v>1735362104</v>
      </c>
      <c r="B144406" t="s">
        <v>136636</v>
      </c>
    </row>
    <row r="144407" spans="1:2" x14ac:dyDescent="0.3">
      <c r="A144407">
        <v>1735373595</v>
      </c>
      <c r="B144407" t="s">
        <v>136637</v>
      </c>
    </row>
    <row r="144408" spans="1:2" x14ac:dyDescent="0.3">
      <c r="A144408">
        <v>1735383281</v>
      </c>
      <c r="B144408" t="s">
        <v>136638</v>
      </c>
    </row>
    <row r="144409" spans="1:2" x14ac:dyDescent="0.3">
      <c r="A144409">
        <v>1735385761</v>
      </c>
      <c r="B144409" t="s">
        <v>136639</v>
      </c>
    </row>
    <row r="144410" spans="1:2" x14ac:dyDescent="0.3">
      <c r="A144410">
        <v>1735389220</v>
      </c>
      <c r="B144410" t="s">
        <v>136640</v>
      </c>
    </row>
    <row r="144411" spans="1:2" x14ac:dyDescent="0.3">
      <c r="A144411">
        <v>1735391433</v>
      </c>
      <c r="B144411" t="s">
        <v>136641</v>
      </c>
    </row>
    <row r="144412" spans="1:2" x14ac:dyDescent="0.3">
      <c r="A144412">
        <v>1735398503</v>
      </c>
      <c r="B144412" t="s">
        <v>136642</v>
      </c>
    </row>
    <row r="144413" spans="1:2" x14ac:dyDescent="0.3">
      <c r="A144413">
        <v>1735409566</v>
      </c>
      <c r="B144413" t="s">
        <v>136643</v>
      </c>
    </row>
    <row r="144414" spans="1:2" x14ac:dyDescent="0.3">
      <c r="A144414">
        <v>1735416363</v>
      </c>
      <c r="B144414" t="s">
        <v>136644</v>
      </c>
    </row>
    <row r="144415" spans="1:2" x14ac:dyDescent="0.3">
      <c r="A144415">
        <v>1735418881</v>
      </c>
      <c r="B144415" t="s">
        <v>136645</v>
      </c>
    </row>
    <row r="144416" spans="1:2" x14ac:dyDescent="0.3">
      <c r="A144416">
        <v>1735434589</v>
      </c>
      <c r="B144416" t="s">
        <v>136646</v>
      </c>
    </row>
    <row r="144417" spans="1:2" x14ac:dyDescent="0.3">
      <c r="A144417">
        <v>1735436010</v>
      </c>
      <c r="B144417" t="s">
        <v>136647</v>
      </c>
    </row>
    <row r="144418" spans="1:2" x14ac:dyDescent="0.3">
      <c r="A144418">
        <v>1735447770</v>
      </c>
      <c r="B144418" t="s">
        <v>6194</v>
      </c>
    </row>
    <row r="144419" spans="1:2" x14ac:dyDescent="0.3">
      <c r="A144419">
        <v>1735451733</v>
      </c>
      <c r="B144419" t="s">
        <v>136648</v>
      </c>
    </row>
    <row r="144420" spans="1:2" x14ac:dyDescent="0.3">
      <c r="A144420">
        <v>1735453734</v>
      </c>
      <c r="B144420" t="s">
        <v>136649</v>
      </c>
    </row>
    <row r="144421" spans="1:2" x14ac:dyDescent="0.3">
      <c r="A144421">
        <v>1735459543</v>
      </c>
      <c r="B144421" t="s">
        <v>136650</v>
      </c>
    </row>
    <row r="144422" spans="1:2" x14ac:dyDescent="0.3">
      <c r="A144422">
        <v>1735470195</v>
      </c>
      <c r="B144422" t="s">
        <v>136651</v>
      </c>
    </row>
    <row r="144423" spans="1:2" x14ac:dyDescent="0.3">
      <c r="A144423">
        <v>1735501665</v>
      </c>
      <c r="B144423" t="s">
        <v>136652</v>
      </c>
    </row>
    <row r="144424" spans="1:2" x14ac:dyDescent="0.3">
      <c r="A144424">
        <v>1735502952</v>
      </c>
      <c r="B144424" t="s">
        <v>136653</v>
      </c>
    </row>
    <row r="144425" spans="1:2" x14ac:dyDescent="0.3">
      <c r="A144425">
        <v>1735509878</v>
      </c>
      <c r="B144425" t="s">
        <v>136654</v>
      </c>
    </row>
    <row r="144426" spans="1:2" x14ac:dyDescent="0.3">
      <c r="A144426">
        <v>1735535546</v>
      </c>
      <c r="B144426" t="s">
        <v>136655</v>
      </c>
    </row>
    <row r="144427" spans="1:2" x14ac:dyDescent="0.3">
      <c r="A144427">
        <v>1735559379</v>
      </c>
      <c r="B144427" t="s">
        <v>136656</v>
      </c>
    </row>
    <row r="144428" spans="1:2" x14ac:dyDescent="0.3">
      <c r="A144428">
        <v>1735564660</v>
      </c>
      <c r="B144428" t="s">
        <v>136657</v>
      </c>
    </row>
    <row r="144429" spans="1:2" x14ac:dyDescent="0.3">
      <c r="A144429">
        <v>1735577923</v>
      </c>
      <c r="B144429" t="s">
        <v>136658</v>
      </c>
    </row>
    <row r="144430" spans="1:2" x14ac:dyDescent="0.3">
      <c r="A144430">
        <v>1735586247</v>
      </c>
      <c r="B144430" t="s">
        <v>136659</v>
      </c>
    </row>
    <row r="144431" spans="1:2" x14ac:dyDescent="0.3">
      <c r="A144431">
        <v>1735592700</v>
      </c>
      <c r="B144431" t="s">
        <v>136660</v>
      </c>
    </row>
    <row r="144432" spans="1:2" x14ac:dyDescent="0.3">
      <c r="A144432">
        <v>1735598763</v>
      </c>
      <c r="B144432" t="s">
        <v>136661</v>
      </c>
    </row>
    <row r="144433" spans="1:2" x14ac:dyDescent="0.3">
      <c r="A144433">
        <v>1735624491</v>
      </c>
      <c r="B144433" t="s">
        <v>136662</v>
      </c>
    </row>
    <row r="144434" spans="1:2" x14ac:dyDescent="0.3">
      <c r="A144434">
        <v>1735630207</v>
      </c>
      <c r="B144434" t="s">
        <v>136663</v>
      </c>
    </row>
    <row r="144435" spans="1:2" x14ac:dyDescent="0.3">
      <c r="A144435">
        <v>1735634552</v>
      </c>
      <c r="B144435" t="s">
        <v>136664</v>
      </c>
    </row>
    <row r="144436" spans="1:2" x14ac:dyDescent="0.3">
      <c r="A144436">
        <v>1735647630</v>
      </c>
      <c r="B144436" t="s">
        <v>136665</v>
      </c>
    </row>
    <row r="144437" spans="1:2" x14ac:dyDescent="0.3">
      <c r="A144437">
        <v>1735674724</v>
      </c>
      <c r="B144437" t="s">
        <v>136666</v>
      </c>
    </row>
    <row r="144438" spans="1:2" x14ac:dyDescent="0.3">
      <c r="A144438">
        <v>1735694062</v>
      </c>
      <c r="B144438" t="s">
        <v>136667</v>
      </c>
    </row>
    <row r="144439" spans="1:2" x14ac:dyDescent="0.3">
      <c r="A144439">
        <v>1735694927</v>
      </c>
      <c r="B144439" t="s">
        <v>136668</v>
      </c>
    </row>
    <row r="144440" spans="1:2" x14ac:dyDescent="0.3">
      <c r="A144440">
        <v>1735700910</v>
      </c>
      <c r="B144440" t="s">
        <v>136669</v>
      </c>
    </row>
    <row r="144441" spans="1:2" x14ac:dyDescent="0.3">
      <c r="A144441">
        <v>1735701079</v>
      </c>
      <c r="B144441" t="s">
        <v>136670</v>
      </c>
    </row>
    <row r="144442" spans="1:2" x14ac:dyDescent="0.3">
      <c r="A144442">
        <v>1735720445</v>
      </c>
      <c r="B144442" t="s">
        <v>136671</v>
      </c>
    </row>
    <row r="144443" spans="1:2" x14ac:dyDescent="0.3">
      <c r="A144443">
        <v>1735724255</v>
      </c>
      <c r="B144443" t="s">
        <v>136672</v>
      </c>
    </row>
    <row r="144444" spans="1:2" x14ac:dyDescent="0.3">
      <c r="A144444">
        <v>1735732507</v>
      </c>
      <c r="B144444" t="s">
        <v>136673</v>
      </c>
    </row>
    <row r="144445" spans="1:2" x14ac:dyDescent="0.3">
      <c r="A144445">
        <v>1735741561</v>
      </c>
      <c r="B144445" t="s">
        <v>136674</v>
      </c>
    </row>
    <row r="144446" spans="1:2" x14ac:dyDescent="0.3">
      <c r="A144446">
        <v>1735741900</v>
      </c>
      <c r="B144446" t="s">
        <v>136675</v>
      </c>
    </row>
    <row r="144447" spans="1:2" x14ac:dyDescent="0.3">
      <c r="A144447">
        <v>1735749443</v>
      </c>
      <c r="B144447" t="s">
        <v>136676</v>
      </c>
    </row>
    <row r="144448" spans="1:2" x14ac:dyDescent="0.3">
      <c r="A144448">
        <v>1735761448</v>
      </c>
      <c r="B144448" t="s">
        <v>136677</v>
      </c>
    </row>
    <row r="144449" spans="1:2" x14ac:dyDescent="0.3">
      <c r="A144449">
        <v>1735762995</v>
      </c>
      <c r="B144449" t="s">
        <v>136678</v>
      </c>
    </row>
    <row r="144450" spans="1:2" x14ac:dyDescent="0.3">
      <c r="A144450">
        <v>1735764008</v>
      </c>
      <c r="B144450" t="s">
        <v>136679</v>
      </c>
    </row>
    <row r="144451" spans="1:2" x14ac:dyDescent="0.3">
      <c r="A144451">
        <v>1735765845</v>
      </c>
      <c r="B144451" t="s">
        <v>136680</v>
      </c>
    </row>
    <row r="144452" spans="1:2" x14ac:dyDescent="0.3">
      <c r="A144452">
        <v>1735767448</v>
      </c>
      <c r="B144452" t="s">
        <v>136681</v>
      </c>
    </row>
    <row r="144453" spans="1:2" x14ac:dyDescent="0.3">
      <c r="A144453">
        <v>1735772560</v>
      </c>
      <c r="B144453" t="s">
        <v>136682</v>
      </c>
    </row>
    <row r="144454" spans="1:2" x14ac:dyDescent="0.3">
      <c r="A144454">
        <v>1735777309</v>
      </c>
      <c r="B144454" t="s">
        <v>136683</v>
      </c>
    </row>
    <row r="144455" spans="1:2" x14ac:dyDescent="0.3">
      <c r="A144455">
        <v>1735784423</v>
      </c>
      <c r="B144455" t="s">
        <v>136684</v>
      </c>
    </row>
    <row r="144456" spans="1:2" x14ac:dyDescent="0.3">
      <c r="A144456">
        <v>1735789598</v>
      </c>
      <c r="B144456" t="s">
        <v>136685</v>
      </c>
    </row>
    <row r="144457" spans="1:2" x14ac:dyDescent="0.3">
      <c r="A144457">
        <v>1735798670</v>
      </c>
      <c r="B144457" t="s">
        <v>136686</v>
      </c>
    </row>
    <row r="144458" spans="1:2" x14ac:dyDescent="0.3">
      <c r="A144458">
        <v>1735803420</v>
      </c>
      <c r="B144458" t="s">
        <v>136687</v>
      </c>
    </row>
    <row r="144459" spans="1:2" x14ac:dyDescent="0.3">
      <c r="A144459">
        <v>1735833488</v>
      </c>
      <c r="B144459" t="s">
        <v>136688</v>
      </c>
    </row>
    <row r="144460" spans="1:2" x14ac:dyDescent="0.3">
      <c r="A144460">
        <v>1735841857</v>
      </c>
      <c r="B144460" t="s">
        <v>136689</v>
      </c>
    </row>
    <row r="144461" spans="1:2" x14ac:dyDescent="0.3">
      <c r="A144461">
        <v>1735843376</v>
      </c>
      <c r="B144461" t="s">
        <v>136690</v>
      </c>
    </row>
    <row r="144462" spans="1:2" x14ac:dyDescent="0.3">
      <c r="A144462">
        <v>1735862895</v>
      </c>
      <c r="B144462" t="s">
        <v>136691</v>
      </c>
    </row>
    <row r="144463" spans="1:2" x14ac:dyDescent="0.3">
      <c r="A144463">
        <v>1735873772</v>
      </c>
      <c r="B144463" t="s">
        <v>136692</v>
      </c>
    </row>
    <row r="144464" spans="1:2" x14ac:dyDescent="0.3">
      <c r="A144464">
        <v>1735882618</v>
      </c>
      <c r="B144464" t="s">
        <v>136693</v>
      </c>
    </row>
    <row r="144465" spans="1:2" x14ac:dyDescent="0.3">
      <c r="A144465">
        <v>1735890959</v>
      </c>
      <c r="B144465" t="s">
        <v>136694</v>
      </c>
    </row>
    <row r="144466" spans="1:2" x14ac:dyDescent="0.3">
      <c r="A144466">
        <v>1735918100</v>
      </c>
      <c r="B144466" t="s">
        <v>136695</v>
      </c>
    </row>
    <row r="144467" spans="1:2" x14ac:dyDescent="0.3">
      <c r="A144467">
        <v>1735923247</v>
      </c>
      <c r="B144467" t="s">
        <v>136696</v>
      </c>
    </row>
    <row r="144468" spans="1:2" x14ac:dyDescent="0.3">
      <c r="A144468">
        <v>1735944186</v>
      </c>
      <c r="B144468" t="s">
        <v>136697</v>
      </c>
    </row>
    <row r="144469" spans="1:2" x14ac:dyDescent="0.3">
      <c r="A144469">
        <v>1735965367</v>
      </c>
      <c r="B144469" t="s">
        <v>136698</v>
      </c>
    </row>
    <row r="144470" spans="1:2" x14ac:dyDescent="0.3">
      <c r="A144470">
        <v>1735971470</v>
      </c>
      <c r="B144470" t="s">
        <v>136699</v>
      </c>
    </row>
    <row r="144471" spans="1:2" x14ac:dyDescent="0.3">
      <c r="A144471">
        <v>1735975787</v>
      </c>
      <c r="B144471" t="s">
        <v>136700</v>
      </c>
    </row>
    <row r="144472" spans="1:2" x14ac:dyDescent="0.3">
      <c r="A144472">
        <v>1735978687</v>
      </c>
      <c r="B144472" t="s">
        <v>136701</v>
      </c>
    </row>
    <row r="144473" spans="1:2" x14ac:dyDescent="0.3">
      <c r="A144473">
        <v>1735990013</v>
      </c>
      <c r="B144473" t="s">
        <v>136702</v>
      </c>
    </row>
    <row r="144474" spans="1:2" x14ac:dyDescent="0.3">
      <c r="A144474">
        <v>1736002063</v>
      </c>
      <c r="B144474" t="s">
        <v>36165</v>
      </c>
    </row>
    <row r="144475" spans="1:2" x14ac:dyDescent="0.3">
      <c r="A144475">
        <v>1736006822</v>
      </c>
      <c r="B144475" t="s">
        <v>136703</v>
      </c>
    </row>
    <row r="144476" spans="1:2" x14ac:dyDescent="0.3">
      <c r="A144476">
        <v>1736028429</v>
      </c>
      <c r="B144476" t="s">
        <v>136704</v>
      </c>
    </row>
    <row r="144477" spans="1:2" x14ac:dyDescent="0.3">
      <c r="A144477">
        <v>1736046526</v>
      </c>
      <c r="B144477" t="s">
        <v>136705</v>
      </c>
    </row>
    <row r="144478" spans="1:2" x14ac:dyDescent="0.3">
      <c r="A144478">
        <v>1736049693</v>
      </c>
      <c r="B144478" t="s">
        <v>136706</v>
      </c>
    </row>
    <row r="144479" spans="1:2" x14ac:dyDescent="0.3">
      <c r="A144479">
        <v>1736095194</v>
      </c>
      <c r="B144479" t="s">
        <v>136707</v>
      </c>
    </row>
    <row r="144480" spans="1:2" x14ac:dyDescent="0.3">
      <c r="A144480">
        <v>1736113781</v>
      </c>
      <c r="B144480" t="s">
        <v>61888</v>
      </c>
    </row>
    <row r="144481" spans="1:2" x14ac:dyDescent="0.3">
      <c r="A144481">
        <v>1736113823</v>
      </c>
      <c r="B144481" t="s">
        <v>136708</v>
      </c>
    </row>
    <row r="144482" spans="1:2" x14ac:dyDescent="0.3">
      <c r="A144482">
        <v>1736122508</v>
      </c>
      <c r="B144482" t="s">
        <v>136709</v>
      </c>
    </row>
    <row r="144483" spans="1:2" x14ac:dyDescent="0.3">
      <c r="A144483">
        <v>1736144986</v>
      </c>
      <c r="B144483" t="s">
        <v>136710</v>
      </c>
    </row>
    <row r="144484" spans="1:2" x14ac:dyDescent="0.3">
      <c r="A144484">
        <v>1736145169</v>
      </c>
      <c r="B144484" t="s">
        <v>136711</v>
      </c>
    </row>
    <row r="144485" spans="1:2" x14ac:dyDescent="0.3">
      <c r="A144485">
        <v>1736151943</v>
      </c>
      <c r="B144485" t="s">
        <v>136712</v>
      </c>
    </row>
    <row r="144486" spans="1:2" x14ac:dyDescent="0.3">
      <c r="A144486">
        <v>1736214521</v>
      </c>
      <c r="B144486" t="s">
        <v>136713</v>
      </c>
    </row>
    <row r="144487" spans="1:2" x14ac:dyDescent="0.3">
      <c r="A144487">
        <v>1736214571</v>
      </c>
      <c r="B144487" t="s">
        <v>124248</v>
      </c>
    </row>
    <row r="144488" spans="1:2" x14ac:dyDescent="0.3">
      <c r="A144488">
        <v>1736229352</v>
      </c>
      <c r="B144488" t="s">
        <v>136714</v>
      </c>
    </row>
    <row r="144489" spans="1:2" x14ac:dyDescent="0.3">
      <c r="A144489">
        <v>1736230009</v>
      </c>
      <c r="B144489" t="s">
        <v>136715</v>
      </c>
    </row>
    <row r="144490" spans="1:2" x14ac:dyDescent="0.3">
      <c r="A144490">
        <v>1736271801</v>
      </c>
      <c r="B144490" t="s">
        <v>73235</v>
      </c>
    </row>
    <row r="144491" spans="1:2" x14ac:dyDescent="0.3">
      <c r="A144491">
        <v>1736280690</v>
      </c>
      <c r="B144491" t="s">
        <v>136716</v>
      </c>
    </row>
    <row r="144492" spans="1:2" x14ac:dyDescent="0.3">
      <c r="A144492">
        <v>1736287948</v>
      </c>
      <c r="B144492" t="s">
        <v>136717</v>
      </c>
    </row>
    <row r="144493" spans="1:2" x14ac:dyDescent="0.3">
      <c r="A144493">
        <v>1736308320</v>
      </c>
      <c r="B144493" t="s">
        <v>136718</v>
      </c>
    </row>
    <row r="144494" spans="1:2" x14ac:dyDescent="0.3">
      <c r="A144494">
        <v>1736327494</v>
      </c>
      <c r="B144494" t="s">
        <v>136719</v>
      </c>
    </row>
    <row r="144495" spans="1:2" x14ac:dyDescent="0.3">
      <c r="A144495">
        <v>1736329739</v>
      </c>
      <c r="B144495" t="s">
        <v>136720</v>
      </c>
    </row>
    <row r="144496" spans="1:2" x14ac:dyDescent="0.3">
      <c r="A144496">
        <v>1736407514</v>
      </c>
      <c r="B144496" t="s">
        <v>136721</v>
      </c>
    </row>
    <row r="144497" spans="1:2" x14ac:dyDescent="0.3">
      <c r="A144497">
        <v>1736411970</v>
      </c>
      <c r="B144497" t="s">
        <v>136722</v>
      </c>
    </row>
    <row r="144498" spans="1:2" x14ac:dyDescent="0.3">
      <c r="A144498">
        <v>1736414842</v>
      </c>
      <c r="B144498" t="s">
        <v>136723</v>
      </c>
    </row>
    <row r="144499" spans="1:2" x14ac:dyDescent="0.3">
      <c r="A144499">
        <v>1736419955</v>
      </c>
      <c r="B144499" t="s">
        <v>9735</v>
      </c>
    </row>
    <row r="144500" spans="1:2" x14ac:dyDescent="0.3">
      <c r="A144500">
        <v>1736427557</v>
      </c>
      <c r="B144500" t="s">
        <v>136724</v>
      </c>
    </row>
    <row r="144501" spans="1:2" x14ac:dyDescent="0.3">
      <c r="A144501">
        <v>1736427626</v>
      </c>
      <c r="B144501" t="s">
        <v>136725</v>
      </c>
    </row>
    <row r="144502" spans="1:2" x14ac:dyDescent="0.3">
      <c r="A144502">
        <v>1736446313</v>
      </c>
      <c r="B144502" t="s">
        <v>136726</v>
      </c>
    </row>
    <row r="144503" spans="1:2" x14ac:dyDescent="0.3">
      <c r="A144503">
        <v>1736452680</v>
      </c>
      <c r="B144503" t="s">
        <v>136727</v>
      </c>
    </row>
    <row r="144504" spans="1:2" x14ac:dyDescent="0.3">
      <c r="A144504">
        <v>1736455565</v>
      </c>
      <c r="B144504" t="s">
        <v>136728</v>
      </c>
    </row>
    <row r="144505" spans="1:2" x14ac:dyDescent="0.3">
      <c r="A144505">
        <v>1736463012</v>
      </c>
      <c r="B144505" t="s">
        <v>136729</v>
      </c>
    </row>
    <row r="144506" spans="1:2" x14ac:dyDescent="0.3">
      <c r="A144506">
        <v>1736520269</v>
      </c>
      <c r="B144506" t="s">
        <v>136730</v>
      </c>
    </row>
    <row r="144507" spans="1:2" x14ac:dyDescent="0.3">
      <c r="A144507">
        <v>1736527513</v>
      </c>
      <c r="B144507" t="s">
        <v>17826</v>
      </c>
    </row>
    <row r="144508" spans="1:2" x14ac:dyDescent="0.3">
      <c r="A144508">
        <v>1736541627</v>
      </c>
      <c r="B144508" t="s">
        <v>136731</v>
      </c>
    </row>
    <row r="144509" spans="1:2" x14ac:dyDescent="0.3">
      <c r="A144509">
        <v>1736544578</v>
      </c>
      <c r="B144509" t="s">
        <v>136732</v>
      </c>
    </row>
    <row r="144510" spans="1:2" x14ac:dyDescent="0.3">
      <c r="A144510">
        <v>1736546541</v>
      </c>
      <c r="B144510" t="s">
        <v>136733</v>
      </c>
    </row>
    <row r="144511" spans="1:2" x14ac:dyDescent="0.3">
      <c r="A144511">
        <v>1736578936</v>
      </c>
      <c r="B144511" t="s">
        <v>136734</v>
      </c>
    </row>
    <row r="144512" spans="1:2" x14ac:dyDescent="0.3">
      <c r="A144512">
        <v>1736580759</v>
      </c>
      <c r="B144512" t="s">
        <v>136735</v>
      </c>
    </row>
    <row r="144513" spans="1:2" x14ac:dyDescent="0.3">
      <c r="A144513">
        <v>1736581435</v>
      </c>
      <c r="B144513" t="s">
        <v>136736</v>
      </c>
    </row>
    <row r="144514" spans="1:2" x14ac:dyDescent="0.3">
      <c r="A144514">
        <v>1736645917</v>
      </c>
      <c r="B144514" t="s">
        <v>26257</v>
      </c>
    </row>
    <row r="144515" spans="1:2" x14ac:dyDescent="0.3">
      <c r="A144515">
        <v>1736650755</v>
      </c>
      <c r="B144515" t="s">
        <v>136737</v>
      </c>
    </row>
    <row r="144516" spans="1:2" x14ac:dyDescent="0.3">
      <c r="A144516">
        <v>1736653522</v>
      </c>
      <c r="B144516" t="s">
        <v>136738</v>
      </c>
    </row>
    <row r="144517" spans="1:2" x14ac:dyDescent="0.3">
      <c r="A144517">
        <v>1736656978</v>
      </c>
      <c r="B144517" t="s">
        <v>136739</v>
      </c>
    </row>
    <row r="144518" spans="1:2" x14ac:dyDescent="0.3">
      <c r="A144518">
        <v>1736661598</v>
      </c>
      <c r="B144518" t="s">
        <v>11086</v>
      </c>
    </row>
    <row r="144519" spans="1:2" x14ac:dyDescent="0.3">
      <c r="A144519">
        <v>1736665492</v>
      </c>
      <c r="B144519" t="s">
        <v>136740</v>
      </c>
    </row>
    <row r="144520" spans="1:2" x14ac:dyDescent="0.3">
      <c r="A144520">
        <v>1736668138</v>
      </c>
      <c r="B144520" t="s">
        <v>136741</v>
      </c>
    </row>
    <row r="144521" spans="1:2" x14ac:dyDescent="0.3">
      <c r="A144521">
        <v>1736676543</v>
      </c>
      <c r="B144521" t="s">
        <v>136742</v>
      </c>
    </row>
    <row r="144522" spans="1:2" x14ac:dyDescent="0.3">
      <c r="A144522">
        <v>1736688824</v>
      </c>
      <c r="B144522" t="s">
        <v>27875</v>
      </c>
    </row>
    <row r="144523" spans="1:2" x14ac:dyDescent="0.3">
      <c r="A144523">
        <v>1736695148</v>
      </c>
      <c r="B144523" t="s">
        <v>136743</v>
      </c>
    </row>
    <row r="144524" spans="1:2" x14ac:dyDescent="0.3">
      <c r="A144524">
        <v>1736697749</v>
      </c>
      <c r="B144524" t="s">
        <v>26557</v>
      </c>
    </row>
    <row r="144525" spans="1:2" x14ac:dyDescent="0.3">
      <c r="A144525">
        <v>1736715190</v>
      </c>
      <c r="B144525" t="s">
        <v>136744</v>
      </c>
    </row>
    <row r="144526" spans="1:2" x14ac:dyDescent="0.3">
      <c r="A144526">
        <v>1736743013</v>
      </c>
      <c r="B144526" t="s">
        <v>136745</v>
      </c>
    </row>
    <row r="144527" spans="1:2" x14ac:dyDescent="0.3">
      <c r="A144527">
        <v>1736766523</v>
      </c>
      <c r="B144527" t="s">
        <v>136746</v>
      </c>
    </row>
    <row r="144528" spans="1:2" x14ac:dyDescent="0.3">
      <c r="A144528">
        <v>1736779212</v>
      </c>
      <c r="B144528" t="s">
        <v>136747</v>
      </c>
    </row>
    <row r="144529" spans="1:2" x14ac:dyDescent="0.3">
      <c r="A144529">
        <v>1736788957</v>
      </c>
      <c r="B144529" t="s">
        <v>136748</v>
      </c>
    </row>
    <row r="144530" spans="1:2" x14ac:dyDescent="0.3">
      <c r="A144530">
        <v>1736824139</v>
      </c>
      <c r="B144530" t="s">
        <v>136749</v>
      </c>
    </row>
    <row r="144531" spans="1:2" x14ac:dyDescent="0.3">
      <c r="A144531">
        <v>1736860165</v>
      </c>
      <c r="B144531" t="s">
        <v>136750</v>
      </c>
    </row>
    <row r="144532" spans="1:2" x14ac:dyDescent="0.3">
      <c r="A144532">
        <v>1736860778</v>
      </c>
      <c r="B144532" t="s">
        <v>136751</v>
      </c>
    </row>
    <row r="144533" spans="1:2" x14ac:dyDescent="0.3">
      <c r="A144533">
        <v>1736861534</v>
      </c>
      <c r="B144533" t="s">
        <v>136752</v>
      </c>
    </row>
    <row r="144534" spans="1:2" x14ac:dyDescent="0.3">
      <c r="A144534">
        <v>1736898553</v>
      </c>
      <c r="B144534" t="s">
        <v>136753</v>
      </c>
    </row>
    <row r="144535" spans="1:2" x14ac:dyDescent="0.3">
      <c r="A144535">
        <v>1736913279</v>
      </c>
      <c r="B144535" t="s">
        <v>136754</v>
      </c>
    </row>
    <row r="144536" spans="1:2" x14ac:dyDescent="0.3">
      <c r="A144536">
        <v>1736936528</v>
      </c>
      <c r="B144536" t="s">
        <v>136755</v>
      </c>
    </row>
    <row r="144537" spans="1:2" x14ac:dyDescent="0.3">
      <c r="A144537">
        <v>1736953471</v>
      </c>
      <c r="B144537" t="s">
        <v>136756</v>
      </c>
    </row>
    <row r="144538" spans="1:2" x14ac:dyDescent="0.3">
      <c r="A144538">
        <v>1736962134</v>
      </c>
      <c r="B144538" t="s">
        <v>136757</v>
      </c>
    </row>
    <row r="144539" spans="1:2" x14ac:dyDescent="0.3">
      <c r="A144539">
        <v>1736965455</v>
      </c>
      <c r="B144539" t="s">
        <v>136758</v>
      </c>
    </row>
    <row r="144540" spans="1:2" x14ac:dyDescent="0.3">
      <c r="A144540">
        <v>1736984066</v>
      </c>
      <c r="B144540" t="s">
        <v>136759</v>
      </c>
    </row>
    <row r="144541" spans="1:2" x14ac:dyDescent="0.3">
      <c r="A144541">
        <v>1736993382</v>
      </c>
      <c r="B144541" t="s">
        <v>136760</v>
      </c>
    </row>
    <row r="144542" spans="1:2" x14ac:dyDescent="0.3">
      <c r="A144542">
        <v>1736997847</v>
      </c>
      <c r="B144542" t="s">
        <v>136761</v>
      </c>
    </row>
    <row r="144543" spans="1:2" x14ac:dyDescent="0.3">
      <c r="A144543">
        <v>1737012205</v>
      </c>
      <c r="B144543" t="s">
        <v>136762</v>
      </c>
    </row>
    <row r="144544" spans="1:2" x14ac:dyDescent="0.3">
      <c r="A144544">
        <v>1737012263</v>
      </c>
      <c r="B144544" t="s">
        <v>21226</v>
      </c>
    </row>
    <row r="144545" spans="1:2" x14ac:dyDescent="0.3">
      <c r="A144545">
        <v>1737016033</v>
      </c>
      <c r="B144545" t="s">
        <v>136763</v>
      </c>
    </row>
    <row r="144546" spans="1:2" x14ac:dyDescent="0.3">
      <c r="A144546">
        <v>1737061557</v>
      </c>
      <c r="B144546" t="s">
        <v>136764</v>
      </c>
    </row>
    <row r="144547" spans="1:2" x14ac:dyDescent="0.3">
      <c r="A144547">
        <v>1737093036</v>
      </c>
      <c r="B144547" t="s">
        <v>136765</v>
      </c>
    </row>
    <row r="144548" spans="1:2" x14ac:dyDescent="0.3">
      <c r="A144548">
        <v>1737112090</v>
      </c>
      <c r="B144548" t="s">
        <v>136766</v>
      </c>
    </row>
    <row r="144549" spans="1:2" x14ac:dyDescent="0.3">
      <c r="A144549">
        <v>1737116891</v>
      </c>
      <c r="B144549" t="s">
        <v>136767</v>
      </c>
    </row>
    <row r="144550" spans="1:2" x14ac:dyDescent="0.3">
      <c r="A144550">
        <v>1737137399</v>
      </c>
      <c r="B144550" t="s">
        <v>136768</v>
      </c>
    </row>
    <row r="144551" spans="1:2" x14ac:dyDescent="0.3">
      <c r="A144551">
        <v>1737137587</v>
      </c>
      <c r="B144551" t="s">
        <v>136769</v>
      </c>
    </row>
    <row r="144552" spans="1:2" x14ac:dyDescent="0.3">
      <c r="A144552">
        <v>1737138315</v>
      </c>
      <c r="B144552" t="s">
        <v>136770</v>
      </c>
    </row>
    <row r="144553" spans="1:2" x14ac:dyDescent="0.3">
      <c r="A144553">
        <v>1737149511</v>
      </c>
      <c r="B144553" t="s">
        <v>136771</v>
      </c>
    </row>
    <row r="144554" spans="1:2" x14ac:dyDescent="0.3">
      <c r="A144554">
        <v>1737174069</v>
      </c>
      <c r="B144554" t="s">
        <v>136772</v>
      </c>
    </row>
    <row r="144555" spans="1:2" x14ac:dyDescent="0.3">
      <c r="A144555">
        <v>1737217308</v>
      </c>
      <c r="B144555" t="s">
        <v>136773</v>
      </c>
    </row>
    <row r="144556" spans="1:2" x14ac:dyDescent="0.3">
      <c r="A144556">
        <v>1737238323</v>
      </c>
      <c r="B144556" t="s">
        <v>136774</v>
      </c>
    </row>
    <row r="144557" spans="1:2" x14ac:dyDescent="0.3">
      <c r="A144557">
        <v>1737239346</v>
      </c>
      <c r="B144557" t="s">
        <v>136775</v>
      </c>
    </row>
    <row r="144558" spans="1:2" x14ac:dyDescent="0.3">
      <c r="A144558">
        <v>1737252730</v>
      </c>
      <c r="B144558" t="s">
        <v>136776</v>
      </c>
    </row>
    <row r="144559" spans="1:2" x14ac:dyDescent="0.3">
      <c r="A144559">
        <v>1737255799</v>
      </c>
      <c r="B144559" t="s">
        <v>136777</v>
      </c>
    </row>
    <row r="144560" spans="1:2" x14ac:dyDescent="0.3">
      <c r="A144560">
        <v>1737256457</v>
      </c>
      <c r="B144560" t="s">
        <v>136778</v>
      </c>
    </row>
    <row r="144561" spans="1:2" x14ac:dyDescent="0.3">
      <c r="A144561">
        <v>1737291065</v>
      </c>
      <c r="B144561" t="s">
        <v>8015</v>
      </c>
    </row>
    <row r="144562" spans="1:2" x14ac:dyDescent="0.3">
      <c r="A144562">
        <v>1737294239</v>
      </c>
      <c r="B144562" t="s">
        <v>136779</v>
      </c>
    </row>
    <row r="144563" spans="1:2" x14ac:dyDescent="0.3">
      <c r="A144563">
        <v>1737300738</v>
      </c>
      <c r="B144563" t="s">
        <v>136780</v>
      </c>
    </row>
    <row r="144564" spans="1:2" x14ac:dyDescent="0.3">
      <c r="A144564">
        <v>1737304052</v>
      </c>
      <c r="B144564" t="s">
        <v>136781</v>
      </c>
    </row>
    <row r="144565" spans="1:2" x14ac:dyDescent="0.3">
      <c r="A144565">
        <v>1737309582</v>
      </c>
      <c r="B144565" t="s">
        <v>136782</v>
      </c>
    </row>
    <row r="144566" spans="1:2" x14ac:dyDescent="0.3">
      <c r="A144566">
        <v>1737323268</v>
      </c>
      <c r="B144566" t="s">
        <v>136783</v>
      </c>
    </row>
    <row r="144567" spans="1:2" x14ac:dyDescent="0.3">
      <c r="A144567">
        <v>1737328654</v>
      </c>
      <c r="B144567" t="s">
        <v>136784</v>
      </c>
    </row>
    <row r="144568" spans="1:2" x14ac:dyDescent="0.3">
      <c r="A144568">
        <v>1737331137</v>
      </c>
      <c r="B144568" t="s">
        <v>136785</v>
      </c>
    </row>
    <row r="144569" spans="1:2" x14ac:dyDescent="0.3">
      <c r="A144569">
        <v>1737344693</v>
      </c>
      <c r="B144569" t="s">
        <v>136786</v>
      </c>
    </row>
    <row r="144570" spans="1:2" x14ac:dyDescent="0.3">
      <c r="A144570">
        <v>1737374720</v>
      </c>
      <c r="B144570" t="s">
        <v>136787</v>
      </c>
    </row>
    <row r="144571" spans="1:2" x14ac:dyDescent="0.3">
      <c r="A144571">
        <v>1737394430</v>
      </c>
      <c r="B144571" t="s">
        <v>136788</v>
      </c>
    </row>
    <row r="144572" spans="1:2" x14ac:dyDescent="0.3">
      <c r="A144572">
        <v>1737394929</v>
      </c>
      <c r="B144572" t="s">
        <v>136789</v>
      </c>
    </row>
    <row r="144573" spans="1:2" x14ac:dyDescent="0.3">
      <c r="A144573">
        <v>1737412886</v>
      </c>
      <c r="B144573" t="s">
        <v>136790</v>
      </c>
    </row>
    <row r="144574" spans="1:2" x14ac:dyDescent="0.3">
      <c r="A144574">
        <v>1737430631</v>
      </c>
      <c r="B144574" t="s">
        <v>136791</v>
      </c>
    </row>
    <row r="144575" spans="1:2" x14ac:dyDescent="0.3">
      <c r="A144575">
        <v>1737443804</v>
      </c>
      <c r="B144575" t="s">
        <v>136792</v>
      </c>
    </row>
    <row r="144576" spans="1:2" x14ac:dyDescent="0.3">
      <c r="A144576">
        <v>1737451533</v>
      </c>
      <c r="B144576" t="s">
        <v>136793</v>
      </c>
    </row>
    <row r="144577" spans="1:2" x14ac:dyDescent="0.3">
      <c r="A144577">
        <v>1737456054</v>
      </c>
      <c r="B144577" t="s">
        <v>50205</v>
      </c>
    </row>
    <row r="144578" spans="1:2" x14ac:dyDescent="0.3">
      <c r="A144578">
        <v>1737479714</v>
      </c>
      <c r="B144578" t="s">
        <v>136794</v>
      </c>
    </row>
    <row r="144579" spans="1:2" x14ac:dyDescent="0.3">
      <c r="A144579">
        <v>1737488892</v>
      </c>
      <c r="B144579" t="s">
        <v>136795</v>
      </c>
    </row>
    <row r="144580" spans="1:2" x14ac:dyDescent="0.3">
      <c r="A144580">
        <v>1737490773</v>
      </c>
      <c r="B144580" t="s">
        <v>136796</v>
      </c>
    </row>
    <row r="144581" spans="1:2" x14ac:dyDescent="0.3">
      <c r="A144581">
        <v>1737505093</v>
      </c>
      <c r="B144581" t="s">
        <v>136797</v>
      </c>
    </row>
    <row r="144582" spans="1:2" x14ac:dyDescent="0.3">
      <c r="A144582">
        <v>1737514515</v>
      </c>
      <c r="B144582" t="s">
        <v>136798</v>
      </c>
    </row>
    <row r="144583" spans="1:2" x14ac:dyDescent="0.3">
      <c r="A144583">
        <v>1737517452</v>
      </c>
      <c r="B144583" t="s">
        <v>136799</v>
      </c>
    </row>
    <row r="144584" spans="1:2" x14ac:dyDescent="0.3">
      <c r="A144584">
        <v>1737526127</v>
      </c>
      <c r="B144584" t="s">
        <v>125853</v>
      </c>
    </row>
    <row r="144585" spans="1:2" x14ac:dyDescent="0.3">
      <c r="A144585">
        <v>1737529539</v>
      </c>
      <c r="B144585" t="s">
        <v>136800</v>
      </c>
    </row>
    <row r="144586" spans="1:2" x14ac:dyDescent="0.3">
      <c r="A144586">
        <v>1737551390</v>
      </c>
      <c r="B144586" t="s">
        <v>136801</v>
      </c>
    </row>
    <row r="144587" spans="1:2" x14ac:dyDescent="0.3">
      <c r="A144587">
        <v>1737553352</v>
      </c>
      <c r="B144587" t="s">
        <v>136802</v>
      </c>
    </row>
    <row r="144588" spans="1:2" x14ac:dyDescent="0.3">
      <c r="A144588">
        <v>1737555343</v>
      </c>
      <c r="B144588" t="s">
        <v>136803</v>
      </c>
    </row>
    <row r="144589" spans="1:2" x14ac:dyDescent="0.3">
      <c r="A144589">
        <v>1737597862</v>
      </c>
      <c r="B144589" t="s">
        <v>13284</v>
      </c>
    </row>
    <row r="144590" spans="1:2" x14ac:dyDescent="0.3">
      <c r="A144590">
        <v>1737599005</v>
      </c>
      <c r="B144590" t="s">
        <v>136804</v>
      </c>
    </row>
    <row r="144591" spans="1:2" x14ac:dyDescent="0.3">
      <c r="A144591">
        <v>1737602754</v>
      </c>
      <c r="B144591" t="s">
        <v>136805</v>
      </c>
    </row>
    <row r="144592" spans="1:2" x14ac:dyDescent="0.3">
      <c r="A144592">
        <v>1737603759</v>
      </c>
      <c r="B144592" t="s">
        <v>136806</v>
      </c>
    </row>
    <row r="144593" spans="1:2" x14ac:dyDescent="0.3">
      <c r="A144593">
        <v>1737606215</v>
      </c>
      <c r="B144593" t="s">
        <v>136807</v>
      </c>
    </row>
    <row r="144594" spans="1:2" x14ac:dyDescent="0.3">
      <c r="A144594">
        <v>1737619445</v>
      </c>
      <c r="B144594" t="s">
        <v>136808</v>
      </c>
    </row>
    <row r="144595" spans="1:2" x14ac:dyDescent="0.3">
      <c r="A144595">
        <v>1737642330</v>
      </c>
      <c r="B144595" t="s">
        <v>136809</v>
      </c>
    </row>
    <row r="144596" spans="1:2" x14ac:dyDescent="0.3">
      <c r="A144596">
        <v>1737647303</v>
      </c>
      <c r="B144596" t="s">
        <v>136810</v>
      </c>
    </row>
    <row r="144597" spans="1:2" x14ac:dyDescent="0.3">
      <c r="A144597">
        <v>1737657263</v>
      </c>
      <c r="B144597" t="s">
        <v>136811</v>
      </c>
    </row>
    <row r="144598" spans="1:2" x14ac:dyDescent="0.3">
      <c r="A144598">
        <v>1737687650</v>
      </c>
      <c r="B144598" t="s">
        <v>120715</v>
      </c>
    </row>
    <row r="144599" spans="1:2" x14ac:dyDescent="0.3">
      <c r="A144599">
        <v>1737697868</v>
      </c>
      <c r="B144599" t="s">
        <v>136812</v>
      </c>
    </row>
    <row r="144600" spans="1:2" x14ac:dyDescent="0.3">
      <c r="A144600">
        <v>1737723017</v>
      </c>
      <c r="B144600" t="s">
        <v>136813</v>
      </c>
    </row>
    <row r="144601" spans="1:2" x14ac:dyDescent="0.3">
      <c r="A144601">
        <v>1737726083</v>
      </c>
      <c r="B144601" t="s">
        <v>136814</v>
      </c>
    </row>
    <row r="144602" spans="1:2" x14ac:dyDescent="0.3">
      <c r="A144602">
        <v>1737728979</v>
      </c>
      <c r="B144602" t="s">
        <v>136815</v>
      </c>
    </row>
    <row r="144603" spans="1:2" x14ac:dyDescent="0.3">
      <c r="A144603">
        <v>1737732321</v>
      </c>
      <c r="B144603" t="s">
        <v>136816</v>
      </c>
    </row>
    <row r="144604" spans="1:2" x14ac:dyDescent="0.3">
      <c r="A144604">
        <v>1737739778</v>
      </c>
      <c r="B144604" t="s">
        <v>136817</v>
      </c>
    </row>
    <row r="144605" spans="1:2" x14ac:dyDescent="0.3">
      <c r="A144605">
        <v>1737740300</v>
      </c>
      <c r="B144605" t="s">
        <v>136818</v>
      </c>
    </row>
    <row r="144606" spans="1:2" x14ac:dyDescent="0.3">
      <c r="A144606">
        <v>1737742863</v>
      </c>
      <c r="B144606" t="s">
        <v>136819</v>
      </c>
    </row>
    <row r="144607" spans="1:2" x14ac:dyDescent="0.3">
      <c r="A144607">
        <v>1737746363</v>
      </c>
      <c r="B144607" t="s">
        <v>136820</v>
      </c>
    </row>
    <row r="144608" spans="1:2" x14ac:dyDescent="0.3">
      <c r="A144608">
        <v>1737783489</v>
      </c>
      <c r="B144608" t="s">
        <v>136821</v>
      </c>
    </row>
    <row r="144609" spans="1:2" x14ac:dyDescent="0.3">
      <c r="A144609">
        <v>1737784050</v>
      </c>
      <c r="B144609" t="s">
        <v>136822</v>
      </c>
    </row>
    <row r="144610" spans="1:2" x14ac:dyDescent="0.3">
      <c r="A144610">
        <v>1737795918</v>
      </c>
      <c r="B144610" t="s">
        <v>136823</v>
      </c>
    </row>
    <row r="144611" spans="1:2" x14ac:dyDescent="0.3">
      <c r="A144611">
        <v>1737802436</v>
      </c>
      <c r="B144611" t="s">
        <v>136824</v>
      </c>
    </row>
    <row r="144612" spans="1:2" x14ac:dyDescent="0.3">
      <c r="A144612">
        <v>1737823286</v>
      </c>
      <c r="B144612" t="s">
        <v>136825</v>
      </c>
    </row>
    <row r="144613" spans="1:2" x14ac:dyDescent="0.3">
      <c r="A144613">
        <v>1737850975</v>
      </c>
      <c r="B144613" t="s">
        <v>136826</v>
      </c>
    </row>
    <row r="144614" spans="1:2" x14ac:dyDescent="0.3">
      <c r="A144614">
        <v>1737853948</v>
      </c>
      <c r="B144614" t="s">
        <v>136827</v>
      </c>
    </row>
    <row r="144615" spans="1:2" x14ac:dyDescent="0.3">
      <c r="A144615">
        <v>1737870157</v>
      </c>
      <c r="B144615" t="s">
        <v>136828</v>
      </c>
    </row>
    <row r="144616" spans="1:2" x14ac:dyDescent="0.3">
      <c r="A144616">
        <v>1737877699</v>
      </c>
      <c r="B144616" t="s">
        <v>136829</v>
      </c>
    </row>
    <row r="144617" spans="1:2" x14ac:dyDescent="0.3">
      <c r="A144617">
        <v>1737905739</v>
      </c>
      <c r="B144617" t="s">
        <v>136830</v>
      </c>
    </row>
    <row r="144618" spans="1:2" x14ac:dyDescent="0.3">
      <c r="A144618">
        <v>1737906505</v>
      </c>
      <c r="B144618" t="s">
        <v>136831</v>
      </c>
    </row>
    <row r="144619" spans="1:2" x14ac:dyDescent="0.3">
      <c r="A144619">
        <v>1737909948</v>
      </c>
      <c r="B144619" t="s">
        <v>136832</v>
      </c>
    </row>
    <row r="144620" spans="1:2" x14ac:dyDescent="0.3">
      <c r="A144620">
        <v>1737921864</v>
      </c>
      <c r="B144620" t="s">
        <v>136833</v>
      </c>
    </row>
    <row r="144621" spans="1:2" x14ac:dyDescent="0.3">
      <c r="A144621">
        <v>1737928085</v>
      </c>
      <c r="B144621" t="s">
        <v>136834</v>
      </c>
    </row>
    <row r="144622" spans="1:2" x14ac:dyDescent="0.3">
      <c r="A144622">
        <v>1737950247</v>
      </c>
      <c r="B144622" t="s">
        <v>136835</v>
      </c>
    </row>
    <row r="144623" spans="1:2" x14ac:dyDescent="0.3">
      <c r="A144623">
        <v>1737964401</v>
      </c>
      <c r="B144623" t="s">
        <v>136836</v>
      </c>
    </row>
    <row r="144624" spans="1:2" x14ac:dyDescent="0.3">
      <c r="A144624">
        <v>1737968306</v>
      </c>
      <c r="B144624" t="s">
        <v>136837</v>
      </c>
    </row>
    <row r="144625" spans="1:2" x14ac:dyDescent="0.3">
      <c r="A144625">
        <v>1737993974</v>
      </c>
      <c r="B144625" t="s">
        <v>136838</v>
      </c>
    </row>
    <row r="144626" spans="1:2" x14ac:dyDescent="0.3">
      <c r="A144626">
        <v>1738005982</v>
      </c>
      <c r="B144626" t="s">
        <v>136839</v>
      </c>
    </row>
    <row r="144627" spans="1:2" x14ac:dyDescent="0.3">
      <c r="A144627">
        <v>1738031776</v>
      </c>
      <c r="B144627" t="s">
        <v>136840</v>
      </c>
    </row>
    <row r="144628" spans="1:2" x14ac:dyDescent="0.3">
      <c r="A144628">
        <v>1738041481</v>
      </c>
      <c r="B144628" t="s">
        <v>136841</v>
      </c>
    </row>
    <row r="144629" spans="1:2" x14ac:dyDescent="0.3">
      <c r="A144629">
        <v>1738047702</v>
      </c>
      <c r="B144629" t="s">
        <v>136842</v>
      </c>
    </row>
    <row r="144630" spans="1:2" x14ac:dyDescent="0.3">
      <c r="A144630">
        <v>1738052924</v>
      </c>
      <c r="B144630" t="s">
        <v>136843</v>
      </c>
    </row>
    <row r="144631" spans="1:2" x14ac:dyDescent="0.3">
      <c r="A144631">
        <v>1738099206</v>
      </c>
      <c r="B144631" t="s">
        <v>136844</v>
      </c>
    </row>
    <row r="144632" spans="1:2" x14ac:dyDescent="0.3">
      <c r="A144632">
        <v>1738120021</v>
      </c>
      <c r="B144632" t="s">
        <v>136845</v>
      </c>
    </row>
    <row r="144633" spans="1:2" x14ac:dyDescent="0.3">
      <c r="A144633">
        <v>1738123725</v>
      </c>
      <c r="B144633" t="s">
        <v>136846</v>
      </c>
    </row>
    <row r="144634" spans="1:2" x14ac:dyDescent="0.3">
      <c r="A144634">
        <v>1738132498</v>
      </c>
      <c r="B144634" t="s">
        <v>136847</v>
      </c>
    </row>
    <row r="144635" spans="1:2" x14ac:dyDescent="0.3">
      <c r="A144635">
        <v>1738175464</v>
      </c>
      <c r="B144635" t="s">
        <v>136848</v>
      </c>
    </row>
    <row r="144636" spans="1:2" x14ac:dyDescent="0.3">
      <c r="A144636">
        <v>1738177120</v>
      </c>
      <c r="B144636" t="s">
        <v>136849</v>
      </c>
    </row>
    <row r="144637" spans="1:2" x14ac:dyDescent="0.3">
      <c r="A144637">
        <v>1738257821</v>
      </c>
      <c r="B144637" t="s">
        <v>136850</v>
      </c>
    </row>
    <row r="144638" spans="1:2" x14ac:dyDescent="0.3">
      <c r="A144638">
        <v>1738278388</v>
      </c>
      <c r="B144638" t="s">
        <v>136851</v>
      </c>
    </row>
    <row r="144639" spans="1:2" x14ac:dyDescent="0.3">
      <c r="A144639">
        <v>1738295801</v>
      </c>
      <c r="B144639" t="s">
        <v>13831</v>
      </c>
    </row>
    <row r="144640" spans="1:2" x14ac:dyDescent="0.3">
      <c r="A144640">
        <v>1738303614</v>
      </c>
      <c r="B144640" t="s">
        <v>136852</v>
      </c>
    </row>
    <row r="144641" spans="1:2" x14ac:dyDescent="0.3">
      <c r="A144641">
        <v>1738306863</v>
      </c>
      <c r="B144641" t="s">
        <v>136853</v>
      </c>
    </row>
    <row r="144642" spans="1:2" x14ac:dyDescent="0.3">
      <c r="A144642">
        <v>1738312538</v>
      </c>
      <c r="B144642" t="s">
        <v>136854</v>
      </c>
    </row>
    <row r="144643" spans="1:2" x14ac:dyDescent="0.3">
      <c r="A144643">
        <v>1738317441</v>
      </c>
      <c r="B144643" t="s">
        <v>136855</v>
      </c>
    </row>
    <row r="144644" spans="1:2" x14ac:dyDescent="0.3">
      <c r="A144644">
        <v>1738327291</v>
      </c>
      <c r="B144644" t="s">
        <v>136856</v>
      </c>
    </row>
    <row r="144645" spans="1:2" x14ac:dyDescent="0.3">
      <c r="A144645">
        <v>1738341172</v>
      </c>
      <c r="B144645" t="s">
        <v>136857</v>
      </c>
    </row>
    <row r="144646" spans="1:2" x14ac:dyDescent="0.3">
      <c r="A144646">
        <v>1738342325</v>
      </c>
      <c r="B144646" t="s">
        <v>136858</v>
      </c>
    </row>
    <row r="144647" spans="1:2" x14ac:dyDescent="0.3">
      <c r="A144647">
        <v>1738405243</v>
      </c>
      <c r="B144647" t="s">
        <v>136859</v>
      </c>
    </row>
    <row r="144648" spans="1:2" x14ac:dyDescent="0.3">
      <c r="A144648">
        <v>1738423698</v>
      </c>
      <c r="B144648" t="s">
        <v>136860</v>
      </c>
    </row>
    <row r="144649" spans="1:2" x14ac:dyDescent="0.3">
      <c r="A144649">
        <v>1738434816</v>
      </c>
      <c r="B144649" t="s">
        <v>136861</v>
      </c>
    </row>
    <row r="144650" spans="1:2" x14ac:dyDescent="0.3">
      <c r="A144650">
        <v>1738442680</v>
      </c>
      <c r="B144650" t="s">
        <v>136862</v>
      </c>
    </row>
    <row r="144651" spans="1:2" x14ac:dyDescent="0.3">
      <c r="A144651">
        <v>1738457614</v>
      </c>
      <c r="B144651" t="s">
        <v>136863</v>
      </c>
    </row>
    <row r="144652" spans="1:2" x14ac:dyDescent="0.3">
      <c r="A144652">
        <v>1738465254</v>
      </c>
      <c r="B144652" t="s">
        <v>5061</v>
      </c>
    </row>
    <row r="144653" spans="1:2" x14ac:dyDescent="0.3">
      <c r="A144653">
        <v>1738476356</v>
      </c>
      <c r="B144653" t="s">
        <v>136864</v>
      </c>
    </row>
    <row r="144654" spans="1:2" x14ac:dyDescent="0.3">
      <c r="A144654">
        <v>1738492627</v>
      </c>
      <c r="B144654" t="s">
        <v>136865</v>
      </c>
    </row>
    <row r="144655" spans="1:2" x14ac:dyDescent="0.3">
      <c r="A144655">
        <v>1738496333</v>
      </c>
      <c r="B144655" t="s">
        <v>136866</v>
      </c>
    </row>
    <row r="144656" spans="1:2" x14ac:dyDescent="0.3">
      <c r="A144656">
        <v>1738498218</v>
      </c>
      <c r="B144656" t="s">
        <v>136867</v>
      </c>
    </row>
    <row r="144657" spans="1:2" x14ac:dyDescent="0.3">
      <c r="A144657">
        <v>1738504275</v>
      </c>
      <c r="B144657" t="s">
        <v>136868</v>
      </c>
    </row>
    <row r="144658" spans="1:2" x14ac:dyDescent="0.3">
      <c r="A144658">
        <v>1738529550</v>
      </c>
      <c r="B144658" t="s">
        <v>136869</v>
      </c>
    </row>
    <row r="144659" spans="1:2" x14ac:dyDescent="0.3">
      <c r="A144659">
        <v>1738566771</v>
      </c>
      <c r="B144659" t="s">
        <v>136870</v>
      </c>
    </row>
    <row r="144660" spans="1:2" x14ac:dyDescent="0.3">
      <c r="A144660">
        <v>1738569000</v>
      </c>
      <c r="B144660" t="s">
        <v>136871</v>
      </c>
    </row>
    <row r="144661" spans="1:2" x14ac:dyDescent="0.3">
      <c r="A144661">
        <v>1738574532</v>
      </c>
      <c r="B144661" t="s">
        <v>29616</v>
      </c>
    </row>
    <row r="144662" spans="1:2" x14ac:dyDescent="0.3">
      <c r="A144662">
        <v>1738574950</v>
      </c>
      <c r="B144662" t="s">
        <v>136872</v>
      </c>
    </row>
    <row r="144663" spans="1:2" x14ac:dyDescent="0.3">
      <c r="A144663">
        <v>1738596995</v>
      </c>
      <c r="B144663" t="s">
        <v>136873</v>
      </c>
    </row>
    <row r="144664" spans="1:2" x14ac:dyDescent="0.3">
      <c r="A144664">
        <v>1738625152</v>
      </c>
      <c r="B144664" t="s">
        <v>136874</v>
      </c>
    </row>
    <row r="144665" spans="1:2" x14ac:dyDescent="0.3">
      <c r="A144665">
        <v>1738637525</v>
      </c>
      <c r="B144665" t="s">
        <v>136875</v>
      </c>
    </row>
    <row r="144666" spans="1:2" x14ac:dyDescent="0.3">
      <c r="A144666">
        <v>1738638640</v>
      </c>
      <c r="B144666" t="s">
        <v>136876</v>
      </c>
    </row>
    <row r="144667" spans="1:2" x14ac:dyDescent="0.3">
      <c r="A144667">
        <v>1738643372</v>
      </c>
      <c r="B144667" t="s">
        <v>136877</v>
      </c>
    </row>
    <row r="144668" spans="1:2" x14ac:dyDescent="0.3">
      <c r="A144668">
        <v>1738649230</v>
      </c>
      <c r="B144668" t="s">
        <v>136878</v>
      </c>
    </row>
    <row r="144669" spans="1:2" x14ac:dyDescent="0.3">
      <c r="A144669">
        <v>1738652895</v>
      </c>
      <c r="B144669" t="s">
        <v>11294</v>
      </c>
    </row>
    <row r="144670" spans="1:2" x14ac:dyDescent="0.3">
      <c r="A144670">
        <v>1738660035</v>
      </c>
      <c r="B144670" t="s">
        <v>136879</v>
      </c>
    </row>
    <row r="144671" spans="1:2" x14ac:dyDescent="0.3">
      <c r="A144671">
        <v>1738684971</v>
      </c>
      <c r="B144671" t="s">
        <v>136880</v>
      </c>
    </row>
    <row r="144672" spans="1:2" x14ac:dyDescent="0.3">
      <c r="A144672">
        <v>1738689949</v>
      </c>
      <c r="B144672" t="s">
        <v>55149</v>
      </c>
    </row>
    <row r="144673" spans="1:2" x14ac:dyDescent="0.3">
      <c r="A144673">
        <v>1738707473</v>
      </c>
      <c r="B144673" t="s">
        <v>136881</v>
      </c>
    </row>
    <row r="144674" spans="1:2" x14ac:dyDescent="0.3">
      <c r="A144674">
        <v>1738712536</v>
      </c>
      <c r="B144674" t="s">
        <v>136882</v>
      </c>
    </row>
    <row r="144675" spans="1:2" x14ac:dyDescent="0.3">
      <c r="A144675">
        <v>1738734533</v>
      </c>
      <c r="B144675" t="s">
        <v>136883</v>
      </c>
    </row>
    <row r="144676" spans="1:2" x14ac:dyDescent="0.3">
      <c r="A144676">
        <v>1738736573</v>
      </c>
      <c r="B144676" t="s">
        <v>10737</v>
      </c>
    </row>
    <row r="144677" spans="1:2" x14ac:dyDescent="0.3">
      <c r="A144677">
        <v>1738742206</v>
      </c>
      <c r="B144677" t="s">
        <v>136884</v>
      </c>
    </row>
    <row r="144678" spans="1:2" x14ac:dyDescent="0.3">
      <c r="A144678">
        <v>1738752978</v>
      </c>
      <c r="B144678" t="s">
        <v>136885</v>
      </c>
    </row>
    <row r="144679" spans="1:2" x14ac:dyDescent="0.3">
      <c r="A144679">
        <v>1738765281</v>
      </c>
      <c r="B144679" t="s">
        <v>136886</v>
      </c>
    </row>
    <row r="144680" spans="1:2" x14ac:dyDescent="0.3">
      <c r="A144680">
        <v>1738779120</v>
      </c>
      <c r="B144680" t="s">
        <v>136887</v>
      </c>
    </row>
    <row r="144681" spans="1:2" x14ac:dyDescent="0.3">
      <c r="A144681">
        <v>1738793658</v>
      </c>
      <c r="B144681" t="s">
        <v>136888</v>
      </c>
    </row>
    <row r="144682" spans="1:2" x14ac:dyDescent="0.3">
      <c r="A144682">
        <v>1738806271</v>
      </c>
      <c r="B144682" t="s">
        <v>136889</v>
      </c>
    </row>
    <row r="144683" spans="1:2" x14ac:dyDescent="0.3">
      <c r="A144683">
        <v>1738810290</v>
      </c>
      <c r="B144683" t="s">
        <v>136890</v>
      </c>
    </row>
    <row r="144684" spans="1:2" x14ac:dyDescent="0.3">
      <c r="A144684">
        <v>1738827689</v>
      </c>
      <c r="B144684" t="s">
        <v>136891</v>
      </c>
    </row>
    <row r="144685" spans="1:2" x14ac:dyDescent="0.3">
      <c r="A144685">
        <v>1738858447</v>
      </c>
      <c r="B144685" t="s">
        <v>136892</v>
      </c>
    </row>
    <row r="144686" spans="1:2" x14ac:dyDescent="0.3">
      <c r="A144686">
        <v>1738874585</v>
      </c>
      <c r="B144686" t="s">
        <v>136893</v>
      </c>
    </row>
    <row r="144687" spans="1:2" x14ac:dyDescent="0.3">
      <c r="A144687">
        <v>1738883234</v>
      </c>
      <c r="B144687" t="s">
        <v>136894</v>
      </c>
    </row>
    <row r="144688" spans="1:2" x14ac:dyDescent="0.3">
      <c r="A144688">
        <v>1738895616</v>
      </c>
      <c r="B144688" t="s">
        <v>136895</v>
      </c>
    </row>
    <row r="144689" spans="1:2" x14ac:dyDescent="0.3">
      <c r="A144689">
        <v>1738918326</v>
      </c>
      <c r="B144689" t="s">
        <v>136896</v>
      </c>
    </row>
    <row r="144690" spans="1:2" x14ac:dyDescent="0.3">
      <c r="A144690">
        <v>1738928011</v>
      </c>
      <c r="B144690" t="s">
        <v>136897</v>
      </c>
    </row>
    <row r="144691" spans="1:2" x14ac:dyDescent="0.3">
      <c r="A144691">
        <v>1738961601</v>
      </c>
      <c r="B144691" t="s">
        <v>136898</v>
      </c>
    </row>
    <row r="144692" spans="1:2" x14ac:dyDescent="0.3">
      <c r="A144692">
        <v>1738970817</v>
      </c>
      <c r="B144692" t="s">
        <v>136899</v>
      </c>
    </row>
    <row r="144693" spans="1:2" x14ac:dyDescent="0.3">
      <c r="A144693">
        <v>1738975820</v>
      </c>
      <c r="B144693" t="s">
        <v>136900</v>
      </c>
    </row>
    <row r="144694" spans="1:2" x14ac:dyDescent="0.3">
      <c r="A144694">
        <v>1738977596</v>
      </c>
      <c r="B144694" t="s">
        <v>136901</v>
      </c>
    </row>
    <row r="144695" spans="1:2" x14ac:dyDescent="0.3">
      <c r="A144695">
        <v>1738989608</v>
      </c>
      <c r="B144695" t="s">
        <v>136902</v>
      </c>
    </row>
    <row r="144696" spans="1:2" x14ac:dyDescent="0.3">
      <c r="A144696">
        <v>1738994529</v>
      </c>
      <c r="B144696" t="s">
        <v>136903</v>
      </c>
    </row>
    <row r="144697" spans="1:2" x14ac:dyDescent="0.3">
      <c r="A144697">
        <v>1739019064</v>
      </c>
      <c r="B144697" t="s">
        <v>136904</v>
      </c>
    </row>
    <row r="144698" spans="1:2" x14ac:dyDescent="0.3">
      <c r="A144698">
        <v>1739023029</v>
      </c>
      <c r="B144698" t="s">
        <v>136905</v>
      </c>
    </row>
    <row r="144699" spans="1:2" x14ac:dyDescent="0.3">
      <c r="A144699">
        <v>1739036568</v>
      </c>
      <c r="B144699" t="s">
        <v>136906</v>
      </c>
    </row>
    <row r="144700" spans="1:2" x14ac:dyDescent="0.3">
      <c r="A144700">
        <v>1739052351</v>
      </c>
      <c r="B144700" t="s">
        <v>136907</v>
      </c>
    </row>
    <row r="144701" spans="1:2" x14ac:dyDescent="0.3">
      <c r="A144701">
        <v>1739053992</v>
      </c>
      <c r="B144701" t="s">
        <v>136908</v>
      </c>
    </row>
    <row r="144702" spans="1:2" x14ac:dyDescent="0.3">
      <c r="A144702">
        <v>1739060622</v>
      </c>
      <c r="B144702" t="s">
        <v>136909</v>
      </c>
    </row>
    <row r="144703" spans="1:2" x14ac:dyDescent="0.3">
      <c r="A144703">
        <v>1739093319</v>
      </c>
      <c r="B144703" t="s">
        <v>136910</v>
      </c>
    </row>
    <row r="144704" spans="1:2" x14ac:dyDescent="0.3">
      <c r="A144704">
        <v>1739101699</v>
      </c>
      <c r="B144704" t="s">
        <v>136911</v>
      </c>
    </row>
    <row r="144705" spans="1:2" x14ac:dyDescent="0.3">
      <c r="A144705">
        <v>1739127406</v>
      </c>
      <c r="B144705" t="s">
        <v>136912</v>
      </c>
    </row>
    <row r="144706" spans="1:2" x14ac:dyDescent="0.3">
      <c r="A144706">
        <v>1739141336</v>
      </c>
      <c r="B144706" t="s">
        <v>136913</v>
      </c>
    </row>
    <row r="144707" spans="1:2" x14ac:dyDescent="0.3">
      <c r="A144707">
        <v>1739144504</v>
      </c>
      <c r="B144707" t="s">
        <v>136914</v>
      </c>
    </row>
    <row r="144708" spans="1:2" x14ac:dyDescent="0.3">
      <c r="A144708">
        <v>1739237216</v>
      </c>
      <c r="B144708" t="s">
        <v>136915</v>
      </c>
    </row>
    <row r="144709" spans="1:2" x14ac:dyDescent="0.3">
      <c r="A144709">
        <v>1739253760</v>
      </c>
      <c r="B144709" t="s">
        <v>136916</v>
      </c>
    </row>
    <row r="144710" spans="1:2" x14ac:dyDescent="0.3">
      <c r="A144710">
        <v>1739300192</v>
      </c>
      <c r="B144710" t="s">
        <v>136917</v>
      </c>
    </row>
    <row r="144711" spans="1:2" x14ac:dyDescent="0.3">
      <c r="A144711">
        <v>1739315819</v>
      </c>
      <c r="B144711" t="s">
        <v>136918</v>
      </c>
    </row>
    <row r="144712" spans="1:2" x14ac:dyDescent="0.3">
      <c r="A144712">
        <v>1739317929</v>
      </c>
      <c r="B144712" t="s">
        <v>136919</v>
      </c>
    </row>
    <row r="144713" spans="1:2" x14ac:dyDescent="0.3">
      <c r="A144713">
        <v>1739358081</v>
      </c>
      <c r="B144713" t="s">
        <v>136920</v>
      </c>
    </row>
    <row r="144714" spans="1:2" x14ac:dyDescent="0.3">
      <c r="A144714">
        <v>1739374006</v>
      </c>
      <c r="B144714" t="s">
        <v>110266</v>
      </c>
    </row>
    <row r="144715" spans="1:2" x14ac:dyDescent="0.3">
      <c r="A144715">
        <v>1739440328</v>
      </c>
      <c r="B144715" t="s">
        <v>136921</v>
      </c>
    </row>
    <row r="144716" spans="1:2" x14ac:dyDescent="0.3">
      <c r="A144716">
        <v>1739466481</v>
      </c>
      <c r="B144716" t="s">
        <v>136922</v>
      </c>
    </row>
    <row r="144717" spans="1:2" x14ac:dyDescent="0.3">
      <c r="A144717">
        <v>1739471277</v>
      </c>
      <c r="B144717" t="s">
        <v>34807</v>
      </c>
    </row>
    <row r="144718" spans="1:2" x14ac:dyDescent="0.3">
      <c r="A144718">
        <v>1739475149</v>
      </c>
      <c r="B144718" t="s">
        <v>136923</v>
      </c>
    </row>
    <row r="144719" spans="1:2" x14ac:dyDescent="0.3">
      <c r="A144719">
        <v>1739485145</v>
      </c>
      <c r="B144719" t="s">
        <v>136924</v>
      </c>
    </row>
    <row r="144720" spans="1:2" x14ac:dyDescent="0.3">
      <c r="A144720">
        <v>1739495551</v>
      </c>
      <c r="B144720" t="s">
        <v>136925</v>
      </c>
    </row>
    <row r="144721" spans="1:2" x14ac:dyDescent="0.3">
      <c r="A144721">
        <v>1739504229</v>
      </c>
      <c r="B144721" t="s">
        <v>136926</v>
      </c>
    </row>
    <row r="144722" spans="1:2" x14ac:dyDescent="0.3">
      <c r="A144722">
        <v>1739514223</v>
      </c>
      <c r="B144722" t="s">
        <v>136927</v>
      </c>
    </row>
    <row r="144723" spans="1:2" x14ac:dyDescent="0.3">
      <c r="A144723">
        <v>1739541287</v>
      </c>
      <c r="B144723" t="s">
        <v>136928</v>
      </c>
    </row>
    <row r="144724" spans="1:2" x14ac:dyDescent="0.3">
      <c r="A144724">
        <v>1739559976</v>
      </c>
      <c r="B144724" t="s">
        <v>136929</v>
      </c>
    </row>
    <row r="144725" spans="1:2" x14ac:dyDescent="0.3">
      <c r="A144725">
        <v>1739565878</v>
      </c>
      <c r="B144725" t="s">
        <v>136930</v>
      </c>
    </row>
    <row r="144726" spans="1:2" x14ac:dyDescent="0.3">
      <c r="A144726">
        <v>1739600426</v>
      </c>
      <c r="B144726" t="s">
        <v>100390</v>
      </c>
    </row>
    <row r="144727" spans="1:2" x14ac:dyDescent="0.3">
      <c r="A144727">
        <v>1739603917</v>
      </c>
      <c r="B144727" t="s">
        <v>136931</v>
      </c>
    </row>
    <row r="144728" spans="1:2" x14ac:dyDescent="0.3">
      <c r="A144728">
        <v>1739624649</v>
      </c>
      <c r="B144728" t="s">
        <v>136932</v>
      </c>
    </row>
    <row r="144729" spans="1:2" x14ac:dyDescent="0.3">
      <c r="A144729">
        <v>1739660019</v>
      </c>
      <c r="B144729" t="s">
        <v>136933</v>
      </c>
    </row>
    <row r="144730" spans="1:2" x14ac:dyDescent="0.3">
      <c r="A144730">
        <v>1739664459</v>
      </c>
      <c r="B144730" t="s">
        <v>136934</v>
      </c>
    </row>
    <row r="144731" spans="1:2" x14ac:dyDescent="0.3">
      <c r="A144731">
        <v>1739666774</v>
      </c>
      <c r="B144731" t="s">
        <v>10398</v>
      </c>
    </row>
    <row r="144732" spans="1:2" x14ac:dyDescent="0.3">
      <c r="A144732">
        <v>1739672964</v>
      </c>
      <c r="B144732" t="s">
        <v>136935</v>
      </c>
    </row>
    <row r="144733" spans="1:2" x14ac:dyDescent="0.3">
      <c r="A144733">
        <v>1739673725</v>
      </c>
      <c r="B144733" t="s">
        <v>136936</v>
      </c>
    </row>
    <row r="144734" spans="1:2" x14ac:dyDescent="0.3">
      <c r="A144734">
        <v>1739675812</v>
      </c>
      <c r="B144734" t="s">
        <v>136937</v>
      </c>
    </row>
    <row r="144735" spans="1:2" x14ac:dyDescent="0.3">
      <c r="A144735">
        <v>1739679387</v>
      </c>
      <c r="B144735" t="s">
        <v>136938</v>
      </c>
    </row>
    <row r="144736" spans="1:2" x14ac:dyDescent="0.3">
      <c r="A144736">
        <v>1739681417</v>
      </c>
      <c r="B144736" t="s">
        <v>136939</v>
      </c>
    </row>
    <row r="144737" spans="1:2" x14ac:dyDescent="0.3">
      <c r="A144737">
        <v>1739683846</v>
      </c>
      <c r="B144737" t="s">
        <v>136940</v>
      </c>
    </row>
    <row r="144738" spans="1:2" x14ac:dyDescent="0.3">
      <c r="A144738">
        <v>1739695733</v>
      </c>
      <c r="B144738" t="s">
        <v>136941</v>
      </c>
    </row>
    <row r="144739" spans="1:2" x14ac:dyDescent="0.3">
      <c r="A144739">
        <v>1739697185</v>
      </c>
      <c r="B144739" t="s">
        <v>136942</v>
      </c>
    </row>
    <row r="144740" spans="1:2" x14ac:dyDescent="0.3">
      <c r="A144740">
        <v>1739705432</v>
      </c>
      <c r="B144740" t="s">
        <v>136943</v>
      </c>
    </row>
    <row r="144741" spans="1:2" x14ac:dyDescent="0.3">
      <c r="A144741">
        <v>1739713177</v>
      </c>
      <c r="B144741" t="s">
        <v>54264</v>
      </c>
    </row>
    <row r="144742" spans="1:2" x14ac:dyDescent="0.3">
      <c r="A144742">
        <v>1739731415</v>
      </c>
      <c r="B144742" t="s">
        <v>136944</v>
      </c>
    </row>
    <row r="144743" spans="1:2" x14ac:dyDescent="0.3">
      <c r="A144743">
        <v>1739743643</v>
      </c>
      <c r="B144743" t="s">
        <v>136945</v>
      </c>
    </row>
    <row r="144744" spans="1:2" x14ac:dyDescent="0.3">
      <c r="A144744">
        <v>1739744998</v>
      </c>
      <c r="B144744" t="s">
        <v>136946</v>
      </c>
    </row>
    <row r="144745" spans="1:2" x14ac:dyDescent="0.3">
      <c r="A144745">
        <v>1739755551</v>
      </c>
      <c r="B144745" t="s">
        <v>136947</v>
      </c>
    </row>
    <row r="144746" spans="1:2" x14ac:dyDescent="0.3">
      <c r="A144746">
        <v>1739757572</v>
      </c>
      <c r="B144746" t="s">
        <v>136948</v>
      </c>
    </row>
    <row r="144747" spans="1:2" x14ac:dyDescent="0.3">
      <c r="A144747">
        <v>1739771827</v>
      </c>
      <c r="B144747" t="s">
        <v>136949</v>
      </c>
    </row>
    <row r="144748" spans="1:2" x14ac:dyDescent="0.3">
      <c r="A144748">
        <v>1739775708</v>
      </c>
      <c r="B144748" t="s">
        <v>136950</v>
      </c>
    </row>
    <row r="144749" spans="1:2" x14ac:dyDescent="0.3">
      <c r="A144749">
        <v>1739807133</v>
      </c>
      <c r="B144749" t="s">
        <v>136951</v>
      </c>
    </row>
    <row r="144750" spans="1:2" x14ac:dyDescent="0.3">
      <c r="A144750">
        <v>1739819250</v>
      </c>
      <c r="B144750" t="s">
        <v>136952</v>
      </c>
    </row>
    <row r="144751" spans="1:2" x14ac:dyDescent="0.3">
      <c r="A144751">
        <v>1739821063</v>
      </c>
      <c r="B144751" t="s">
        <v>136953</v>
      </c>
    </row>
    <row r="144752" spans="1:2" x14ac:dyDescent="0.3">
      <c r="A144752">
        <v>1739831983</v>
      </c>
      <c r="B144752" t="s">
        <v>136954</v>
      </c>
    </row>
    <row r="144753" spans="1:2" x14ac:dyDescent="0.3">
      <c r="A144753">
        <v>1739856467</v>
      </c>
      <c r="B144753" t="s">
        <v>136955</v>
      </c>
    </row>
    <row r="144754" spans="1:2" x14ac:dyDescent="0.3">
      <c r="A144754">
        <v>1739876070</v>
      </c>
      <c r="B144754" t="s">
        <v>136956</v>
      </c>
    </row>
    <row r="144755" spans="1:2" x14ac:dyDescent="0.3">
      <c r="A144755">
        <v>1739898884</v>
      </c>
      <c r="B144755" t="s">
        <v>136957</v>
      </c>
    </row>
    <row r="144756" spans="1:2" x14ac:dyDescent="0.3">
      <c r="A144756">
        <v>1739907595</v>
      </c>
      <c r="B144756" t="s">
        <v>136958</v>
      </c>
    </row>
    <row r="144757" spans="1:2" x14ac:dyDescent="0.3">
      <c r="A144757">
        <v>1739919025</v>
      </c>
      <c r="B144757" t="s">
        <v>136959</v>
      </c>
    </row>
    <row r="144758" spans="1:2" x14ac:dyDescent="0.3">
      <c r="A144758">
        <v>1739966000</v>
      </c>
      <c r="B144758" t="s">
        <v>136960</v>
      </c>
    </row>
    <row r="144759" spans="1:2" x14ac:dyDescent="0.3">
      <c r="A144759">
        <v>1739967143</v>
      </c>
      <c r="B144759" t="s">
        <v>136961</v>
      </c>
    </row>
    <row r="144760" spans="1:2" x14ac:dyDescent="0.3">
      <c r="A144760">
        <v>1739974713</v>
      </c>
      <c r="B144760" t="s">
        <v>136962</v>
      </c>
    </row>
    <row r="144761" spans="1:2" x14ac:dyDescent="0.3">
      <c r="A144761">
        <v>1739983768</v>
      </c>
      <c r="B144761" t="s">
        <v>136963</v>
      </c>
    </row>
    <row r="144762" spans="1:2" x14ac:dyDescent="0.3">
      <c r="A144762">
        <v>1739984222</v>
      </c>
      <c r="B144762" t="s">
        <v>136964</v>
      </c>
    </row>
    <row r="144763" spans="1:2" x14ac:dyDescent="0.3">
      <c r="A144763">
        <v>1739988016</v>
      </c>
      <c r="B144763" t="s">
        <v>136965</v>
      </c>
    </row>
    <row r="144764" spans="1:2" x14ac:dyDescent="0.3">
      <c r="A144764">
        <v>1740011255</v>
      </c>
      <c r="B144764" t="s">
        <v>136966</v>
      </c>
    </row>
    <row r="144765" spans="1:2" x14ac:dyDescent="0.3">
      <c r="A144765">
        <v>1740016309</v>
      </c>
      <c r="B144765" t="s">
        <v>136967</v>
      </c>
    </row>
    <row r="144766" spans="1:2" x14ac:dyDescent="0.3">
      <c r="A144766">
        <v>1740024430</v>
      </c>
      <c r="B144766" t="s">
        <v>136968</v>
      </c>
    </row>
    <row r="144767" spans="1:2" x14ac:dyDescent="0.3">
      <c r="A144767">
        <v>1740025210</v>
      </c>
      <c r="B144767" t="s">
        <v>136969</v>
      </c>
    </row>
    <row r="144768" spans="1:2" x14ac:dyDescent="0.3">
      <c r="A144768">
        <v>1740040164</v>
      </c>
      <c r="B144768" t="s">
        <v>136970</v>
      </c>
    </row>
    <row r="144769" spans="1:2" x14ac:dyDescent="0.3">
      <c r="A144769">
        <v>1740047078</v>
      </c>
      <c r="B144769" t="s">
        <v>66675</v>
      </c>
    </row>
    <row r="144770" spans="1:2" x14ac:dyDescent="0.3">
      <c r="A144770">
        <v>1740065588</v>
      </c>
      <c r="B144770" t="s">
        <v>136971</v>
      </c>
    </row>
    <row r="144771" spans="1:2" x14ac:dyDescent="0.3">
      <c r="A144771">
        <v>1740066444</v>
      </c>
      <c r="B144771" t="s">
        <v>136972</v>
      </c>
    </row>
    <row r="144772" spans="1:2" x14ac:dyDescent="0.3">
      <c r="A144772">
        <v>1740090441</v>
      </c>
      <c r="B144772" t="s">
        <v>136973</v>
      </c>
    </row>
    <row r="144773" spans="1:2" x14ac:dyDescent="0.3">
      <c r="A144773">
        <v>1740113435</v>
      </c>
      <c r="B144773" t="s">
        <v>136974</v>
      </c>
    </row>
    <row r="144774" spans="1:2" x14ac:dyDescent="0.3">
      <c r="A144774">
        <v>1740126390</v>
      </c>
      <c r="B144774" t="s">
        <v>136975</v>
      </c>
    </row>
    <row r="144775" spans="1:2" x14ac:dyDescent="0.3">
      <c r="A144775">
        <v>1740127099</v>
      </c>
      <c r="B144775" t="s">
        <v>136976</v>
      </c>
    </row>
    <row r="144776" spans="1:2" x14ac:dyDescent="0.3">
      <c r="A144776">
        <v>1740137822</v>
      </c>
      <c r="B144776" t="s">
        <v>136977</v>
      </c>
    </row>
    <row r="144777" spans="1:2" x14ac:dyDescent="0.3">
      <c r="A144777">
        <v>1740151940</v>
      </c>
      <c r="B144777" t="s">
        <v>136978</v>
      </c>
    </row>
    <row r="144778" spans="1:2" x14ac:dyDescent="0.3">
      <c r="A144778">
        <v>1740168435</v>
      </c>
      <c r="B144778" t="s">
        <v>136979</v>
      </c>
    </row>
    <row r="144779" spans="1:2" x14ac:dyDescent="0.3">
      <c r="A144779">
        <v>1740176854</v>
      </c>
      <c r="B144779" t="s">
        <v>136980</v>
      </c>
    </row>
    <row r="144780" spans="1:2" x14ac:dyDescent="0.3">
      <c r="A144780">
        <v>1740179253</v>
      </c>
      <c r="B144780" t="s">
        <v>66997</v>
      </c>
    </row>
    <row r="144781" spans="1:2" x14ac:dyDescent="0.3">
      <c r="A144781">
        <v>1740187560</v>
      </c>
      <c r="B144781" t="s">
        <v>136981</v>
      </c>
    </row>
    <row r="144782" spans="1:2" x14ac:dyDescent="0.3">
      <c r="A144782">
        <v>1740188708</v>
      </c>
      <c r="B144782" t="s">
        <v>136982</v>
      </c>
    </row>
    <row r="144783" spans="1:2" x14ac:dyDescent="0.3">
      <c r="A144783">
        <v>1740189194</v>
      </c>
      <c r="B144783" t="s">
        <v>136983</v>
      </c>
    </row>
    <row r="144784" spans="1:2" x14ac:dyDescent="0.3">
      <c r="A144784">
        <v>1740197116</v>
      </c>
      <c r="B144784" t="s">
        <v>136984</v>
      </c>
    </row>
    <row r="144785" spans="1:2" x14ac:dyDescent="0.3">
      <c r="A144785">
        <v>1740197931</v>
      </c>
      <c r="B144785" t="s">
        <v>136985</v>
      </c>
    </row>
    <row r="144786" spans="1:2" x14ac:dyDescent="0.3">
      <c r="A144786">
        <v>1740212559</v>
      </c>
      <c r="B144786" t="s">
        <v>136986</v>
      </c>
    </row>
    <row r="144787" spans="1:2" x14ac:dyDescent="0.3">
      <c r="A144787">
        <v>1740228178</v>
      </c>
      <c r="B144787" t="s">
        <v>136987</v>
      </c>
    </row>
    <row r="144788" spans="1:2" x14ac:dyDescent="0.3">
      <c r="A144788">
        <v>1740236680</v>
      </c>
      <c r="B144788" t="s">
        <v>136988</v>
      </c>
    </row>
    <row r="144789" spans="1:2" x14ac:dyDescent="0.3">
      <c r="A144789">
        <v>1740294689</v>
      </c>
      <c r="B144789" t="s">
        <v>136989</v>
      </c>
    </row>
    <row r="144790" spans="1:2" x14ac:dyDescent="0.3">
      <c r="A144790">
        <v>1740295845</v>
      </c>
      <c r="B144790" t="s">
        <v>136990</v>
      </c>
    </row>
    <row r="144791" spans="1:2" x14ac:dyDescent="0.3">
      <c r="A144791">
        <v>1740305425</v>
      </c>
      <c r="B144791" t="s">
        <v>136991</v>
      </c>
    </row>
    <row r="144792" spans="1:2" x14ac:dyDescent="0.3">
      <c r="A144792">
        <v>1740309736</v>
      </c>
      <c r="B144792" t="s">
        <v>136992</v>
      </c>
    </row>
    <row r="144793" spans="1:2" x14ac:dyDescent="0.3">
      <c r="A144793">
        <v>1740340823</v>
      </c>
      <c r="B144793" t="s">
        <v>6771</v>
      </c>
    </row>
    <row r="144794" spans="1:2" x14ac:dyDescent="0.3">
      <c r="A144794">
        <v>1740359912</v>
      </c>
      <c r="B144794" t="s">
        <v>136993</v>
      </c>
    </row>
    <row r="144795" spans="1:2" x14ac:dyDescent="0.3">
      <c r="A144795">
        <v>1740394362</v>
      </c>
      <c r="B144795" t="s">
        <v>136994</v>
      </c>
    </row>
    <row r="144796" spans="1:2" x14ac:dyDescent="0.3">
      <c r="A144796">
        <v>1740399277</v>
      </c>
      <c r="B144796" t="s">
        <v>136995</v>
      </c>
    </row>
    <row r="144797" spans="1:2" x14ac:dyDescent="0.3">
      <c r="A144797">
        <v>1740399898</v>
      </c>
      <c r="B144797" t="s">
        <v>136996</v>
      </c>
    </row>
    <row r="144798" spans="1:2" x14ac:dyDescent="0.3">
      <c r="A144798">
        <v>1740411623</v>
      </c>
      <c r="B144798" t="s">
        <v>136997</v>
      </c>
    </row>
    <row r="144799" spans="1:2" x14ac:dyDescent="0.3">
      <c r="A144799">
        <v>1740414593</v>
      </c>
      <c r="B144799" t="s">
        <v>136998</v>
      </c>
    </row>
    <row r="144800" spans="1:2" x14ac:dyDescent="0.3">
      <c r="A144800">
        <v>1740420495</v>
      </c>
      <c r="B144800" t="s">
        <v>136999</v>
      </c>
    </row>
    <row r="144801" spans="1:2" x14ac:dyDescent="0.3">
      <c r="A144801">
        <v>1740422728</v>
      </c>
      <c r="B144801" t="s">
        <v>137000</v>
      </c>
    </row>
    <row r="144802" spans="1:2" x14ac:dyDescent="0.3">
      <c r="A144802">
        <v>1740427878</v>
      </c>
      <c r="B144802" t="s">
        <v>137001</v>
      </c>
    </row>
    <row r="144803" spans="1:2" x14ac:dyDescent="0.3">
      <c r="A144803">
        <v>1740448156</v>
      </c>
      <c r="B144803" t="s">
        <v>137002</v>
      </c>
    </row>
    <row r="144804" spans="1:2" x14ac:dyDescent="0.3">
      <c r="A144804">
        <v>1740451866</v>
      </c>
      <c r="B144804" t="s">
        <v>137003</v>
      </c>
    </row>
    <row r="144805" spans="1:2" x14ac:dyDescent="0.3">
      <c r="A144805">
        <v>1740462341</v>
      </c>
      <c r="B144805" t="s">
        <v>137004</v>
      </c>
    </row>
    <row r="144806" spans="1:2" x14ac:dyDescent="0.3">
      <c r="A144806">
        <v>1740479860</v>
      </c>
      <c r="B144806" t="s">
        <v>137005</v>
      </c>
    </row>
    <row r="144807" spans="1:2" x14ac:dyDescent="0.3">
      <c r="A144807">
        <v>1740484385</v>
      </c>
      <c r="B144807" t="s">
        <v>137006</v>
      </c>
    </row>
    <row r="144808" spans="1:2" x14ac:dyDescent="0.3">
      <c r="A144808">
        <v>1740494395</v>
      </c>
      <c r="B144808" t="s">
        <v>137007</v>
      </c>
    </row>
    <row r="144809" spans="1:2" x14ac:dyDescent="0.3">
      <c r="A144809">
        <v>1740495896</v>
      </c>
      <c r="B144809" t="s">
        <v>137008</v>
      </c>
    </row>
    <row r="144810" spans="1:2" x14ac:dyDescent="0.3">
      <c r="A144810">
        <v>1740498377</v>
      </c>
      <c r="B144810" t="s">
        <v>137009</v>
      </c>
    </row>
    <row r="144811" spans="1:2" x14ac:dyDescent="0.3">
      <c r="A144811">
        <v>1740507993</v>
      </c>
      <c r="B144811" t="s">
        <v>137010</v>
      </c>
    </row>
    <row r="144812" spans="1:2" x14ac:dyDescent="0.3">
      <c r="A144812">
        <v>1740513687</v>
      </c>
      <c r="B144812" t="s">
        <v>137011</v>
      </c>
    </row>
    <row r="144813" spans="1:2" x14ac:dyDescent="0.3">
      <c r="A144813">
        <v>1740533285</v>
      </c>
      <c r="B144813" t="s">
        <v>137012</v>
      </c>
    </row>
    <row r="144814" spans="1:2" x14ac:dyDescent="0.3">
      <c r="A144814">
        <v>1740535096</v>
      </c>
      <c r="B144814" t="s">
        <v>137013</v>
      </c>
    </row>
    <row r="144815" spans="1:2" x14ac:dyDescent="0.3">
      <c r="A144815">
        <v>1740535226</v>
      </c>
      <c r="B144815" t="s">
        <v>137014</v>
      </c>
    </row>
    <row r="144816" spans="1:2" x14ac:dyDescent="0.3">
      <c r="A144816">
        <v>1740537263</v>
      </c>
      <c r="B144816" t="s">
        <v>137015</v>
      </c>
    </row>
    <row r="144817" spans="1:2" x14ac:dyDescent="0.3">
      <c r="A144817">
        <v>1740555471</v>
      </c>
      <c r="B144817" t="s">
        <v>137016</v>
      </c>
    </row>
    <row r="144818" spans="1:2" x14ac:dyDescent="0.3">
      <c r="A144818">
        <v>1740555833</v>
      </c>
      <c r="B144818" t="s">
        <v>137017</v>
      </c>
    </row>
    <row r="144819" spans="1:2" x14ac:dyDescent="0.3">
      <c r="A144819">
        <v>1740562752</v>
      </c>
      <c r="B144819" t="s">
        <v>137018</v>
      </c>
    </row>
    <row r="144820" spans="1:2" x14ac:dyDescent="0.3">
      <c r="A144820">
        <v>1740568017</v>
      </c>
      <c r="B144820" t="s">
        <v>137019</v>
      </c>
    </row>
    <row r="144821" spans="1:2" x14ac:dyDescent="0.3">
      <c r="A144821">
        <v>1740573125</v>
      </c>
      <c r="B144821" t="s">
        <v>137020</v>
      </c>
    </row>
    <row r="144822" spans="1:2" x14ac:dyDescent="0.3">
      <c r="A144822">
        <v>1740599482</v>
      </c>
      <c r="B144822" t="s">
        <v>137021</v>
      </c>
    </row>
    <row r="144823" spans="1:2" x14ac:dyDescent="0.3">
      <c r="A144823">
        <v>1740600281</v>
      </c>
      <c r="B144823" t="s">
        <v>137022</v>
      </c>
    </row>
    <row r="144824" spans="1:2" x14ac:dyDescent="0.3">
      <c r="A144824">
        <v>1740621324</v>
      </c>
      <c r="B144824" t="s">
        <v>137023</v>
      </c>
    </row>
    <row r="144825" spans="1:2" x14ac:dyDescent="0.3">
      <c r="A144825">
        <v>1740626604</v>
      </c>
      <c r="B144825" t="s">
        <v>137024</v>
      </c>
    </row>
    <row r="144826" spans="1:2" x14ac:dyDescent="0.3">
      <c r="A144826">
        <v>1740652666</v>
      </c>
      <c r="B144826" t="s">
        <v>137025</v>
      </c>
    </row>
    <row r="144827" spans="1:2" x14ac:dyDescent="0.3">
      <c r="A144827">
        <v>1740653140</v>
      </c>
      <c r="B144827" t="s">
        <v>137026</v>
      </c>
    </row>
    <row r="144828" spans="1:2" x14ac:dyDescent="0.3">
      <c r="A144828">
        <v>1740659659</v>
      </c>
      <c r="B144828" t="s">
        <v>137027</v>
      </c>
    </row>
    <row r="144829" spans="1:2" x14ac:dyDescent="0.3">
      <c r="A144829">
        <v>1740695724</v>
      </c>
      <c r="B144829" t="s">
        <v>137028</v>
      </c>
    </row>
    <row r="144830" spans="1:2" x14ac:dyDescent="0.3">
      <c r="A144830">
        <v>1740695801</v>
      </c>
      <c r="B144830" t="s">
        <v>137029</v>
      </c>
    </row>
    <row r="144831" spans="1:2" x14ac:dyDescent="0.3">
      <c r="A144831">
        <v>1740700435</v>
      </c>
      <c r="B144831" t="s">
        <v>137030</v>
      </c>
    </row>
    <row r="144832" spans="1:2" x14ac:dyDescent="0.3">
      <c r="A144832">
        <v>1740704321</v>
      </c>
      <c r="B144832" t="s">
        <v>127480</v>
      </c>
    </row>
    <row r="144833" spans="1:2" x14ac:dyDescent="0.3">
      <c r="A144833">
        <v>1740705180</v>
      </c>
      <c r="B144833" t="s">
        <v>137031</v>
      </c>
    </row>
    <row r="144834" spans="1:2" x14ac:dyDescent="0.3">
      <c r="A144834">
        <v>1740722465</v>
      </c>
      <c r="B144834" t="s">
        <v>137032</v>
      </c>
    </row>
    <row r="144835" spans="1:2" x14ac:dyDescent="0.3">
      <c r="A144835">
        <v>1740723823</v>
      </c>
      <c r="B144835" t="s">
        <v>137033</v>
      </c>
    </row>
    <row r="144836" spans="1:2" x14ac:dyDescent="0.3">
      <c r="A144836">
        <v>1740748185</v>
      </c>
      <c r="B144836" t="s">
        <v>137034</v>
      </c>
    </row>
    <row r="144837" spans="1:2" x14ac:dyDescent="0.3">
      <c r="A144837">
        <v>1740757340</v>
      </c>
      <c r="B144837" t="s">
        <v>137035</v>
      </c>
    </row>
    <row r="144838" spans="1:2" x14ac:dyDescent="0.3">
      <c r="A144838">
        <v>1740774963</v>
      </c>
      <c r="B144838" t="s">
        <v>137036</v>
      </c>
    </row>
    <row r="144839" spans="1:2" x14ac:dyDescent="0.3">
      <c r="A144839">
        <v>1740783855</v>
      </c>
      <c r="B144839" t="s">
        <v>137037</v>
      </c>
    </row>
    <row r="144840" spans="1:2" x14ac:dyDescent="0.3">
      <c r="A144840">
        <v>1740790953</v>
      </c>
      <c r="B144840" t="s">
        <v>137038</v>
      </c>
    </row>
    <row r="144841" spans="1:2" x14ac:dyDescent="0.3">
      <c r="A144841">
        <v>1740793942</v>
      </c>
      <c r="B144841" t="s">
        <v>137039</v>
      </c>
    </row>
    <row r="144842" spans="1:2" x14ac:dyDescent="0.3">
      <c r="A144842">
        <v>1740809617</v>
      </c>
      <c r="B144842" t="s">
        <v>137040</v>
      </c>
    </row>
    <row r="144843" spans="1:2" x14ac:dyDescent="0.3">
      <c r="A144843">
        <v>1740826667</v>
      </c>
      <c r="B144843" t="s">
        <v>137041</v>
      </c>
    </row>
    <row r="144844" spans="1:2" x14ac:dyDescent="0.3">
      <c r="A144844">
        <v>1740853931</v>
      </c>
      <c r="B144844" t="s">
        <v>137042</v>
      </c>
    </row>
    <row r="144845" spans="1:2" x14ac:dyDescent="0.3">
      <c r="A144845">
        <v>1740860849</v>
      </c>
      <c r="B144845" t="s">
        <v>137043</v>
      </c>
    </row>
    <row r="144846" spans="1:2" x14ac:dyDescent="0.3">
      <c r="A144846">
        <v>1740871768</v>
      </c>
      <c r="B144846" t="s">
        <v>137044</v>
      </c>
    </row>
    <row r="144847" spans="1:2" x14ac:dyDescent="0.3">
      <c r="A144847">
        <v>1740880002</v>
      </c>
      <c r="B144847" t="s">
        <v>2903</v>
      </c>
    </row>
    <row r="144848" spans="1:2" x14ac:dyDescent="0.3">
      <c r="A144848">
        <v>1740898995</v>
      </c>
      <c r="B144848" t="s">
        <v>137045</v>
      </c>
    </row>
    <row r="144849" spans="1:2" x14ac:dyDescent="0.3">
      <c r="A144849">
        <v>1740945049</v>
      </c>
      <c r="B144849" t="s">
        <v>21194</v>
      </c>
    </row>
    <row r="144850" spans="1:2" x14ac:dyDescent="0.3">
      <c r="A144850">
        <v>1740954557</v>
      </c>
      <c r="B144850" t="s">
        <v>137046</v>
      </c>
    </row>
    <row r="144851" spans="1:2" x14ac:dyDescent="0.3">
      <c r="A144851">
        <v>1740962073</v>
      </c>
      <c r="B144851" t="s">
        <v>137047</v>
      </c>
    </row>
    <row r="144852" spans="1:2" x14ac:dyDescent="0.3">
      <c r="A144852">
        <v>1740969553</v>
      </c>
      <c r="B144852" t="s">
        <v>137048</v>
      </c>
    </row>
    <row r="144853" spans="1:2" x14ac:dyDescent="0.3">
      <c r="A144853">
        <v>1740996656</v>
      </c>
      <c r="B144853" t="s">
        <v>137049</v>
      </c>
    </row>
    <row r="144854" spans="1:2" x14ac:dyDescent="0.3">
      <c r="A144854">
        <v>1741032362</v>
      </c>
      <c r="B144854" t="s">
        <v>137050</v>
      </c>
    </row>
    <row r="144855" spans="1:2" x14ac:dyDescent="0.3">
      <c r="A144855">
        <v>1741084529</v>
      </c>
      <c r="B144855" t="s">
        <v>137051</v>
      </c>
    </row>
    <row r="144856" spans="1:2" x14ac:dyDescent="0.3">
      <c r="A144856">
        <v>1741085455</v>
      </c>
      <c r="B144856" t="s">
        <v>83945</v>
      </c>
    </row>
    <row r="144857" spans="1:2" x14ac:dyDescent="0.3">
      <c r="A144857">
        <v>1741088668</v>
      </c>
      <c r="B144857" t="s">
        <v>137052</v>
      </c>
    </row>
    <row r="144858" spans="1:2" x14ac:dyDescent="0.3">
      <c r="A144858">
        <v>1741095494</v>
      </c>
      <c r="B144858" t="s">
        <v>125139</v>
      </c>
    </row>
    <row r="144859" spans="1:2" x14ac:dyDescent="0.3">
      <c r="A144859">
        <v>1741104002</v>
      </c>
      <c r="B144859" t="s">
        <v>137053</v>
      </c>
    </row>
    <row r="144860" spans="1:2" x14ac:dyDescent="0.3">
      <c r="A144860">
        <v>1741107288</v>
      </c>
      <c r="B144860" t="s">
        <v>137054</v>
      </c>
    </row>
    <row r="144861" spans="1:2" x14ac:dyDescent="0.3">
      <c r="A144861">
        <v>1741108313</v>
      </c>
      <c r="B144861" t="s">
        <v>137055</v>
      </c>
    </row>
    <row r="144862" spans="1:2" x14ac:dyDescent="0.3">
      <c r="A144862">
        <v>1741122202</v>
      </c>
      <c r="B144862" t="s">
        <v>137056</v>
      </c>
    </row>
    <row r="144863" spans="1:2" x14ac:dyDescent="0.3">
      <c r="A144863">
        <v>1741128399</v>
      </c>
      <c r="B144863" t="s">
        <v>137057</v>
      </c>
    </row>
    <row r="144864" spans="1:2" x14ac:dyDescent="0.3">
      <c r="A144864">
        <v>1741141518</v>
      </c>
      <c r="B144864" t="s">
        <v>137058</v>
      </c>
    </row>
    <row r="144865" spans="1:2" x14ac:dyDescent="0.3">
      <c r="A144865">
        <v>1741157037</v>
      </c>
      <c r="B144865" t="s">
        <v>137059</v>
      </c>
    </row>
    <row r="144866" spans="1:2" x14ac:dyDescent="0.3">
      <c r="A144866">
        <v>1741158496</v>
      </c>
      <c r="B144866" t="s">
        <v>137060</v>
      </c>
    </row>
    <row r="144867" spans="1:2" x14ac:dyDescent="0.3">
      <c r="A144867">
        <v>1741180017</v>
      </c>
      <c r="B144867" t="s">
        <v>137061</v>
      </c>
    </row>
    <row r="144868" spans="1:2" x14ac:dyDescent="0.3">
      <c r="A144868">
        <v>1741184723</v>
      </c>
      <c r="B144868" t="s">
        <v>137062</v>
      </c>
    </row>
    <row r="144869" spans="1:2" x14ac:dyDescent="0.3">
      <c r="A144869">
        <v>1741210471</v>
      </c>
      <c r="B144869" t="s">
        <v>137063</v>
      </c>
    </row>
    <row r="144870" spans="1:2" x14ac:dyDescent="0.3">
      <c r="A144870">
        <v>1741215341</v>
      </c>
      <c r="B144870" t="s">
        <v>137064</v>
      </c>
    </row>
    <row r="144871" spans="1:2" x14ac:dyDescent="0.3">
      <c r="A144871">
        <v>1741224124</v>
      </c>
      <c r="B144871" t="s">
        <v>137065</v>
      </c>
    </row>
    <row r="144872" spans="1:2" x14ac:dyDescent="0.3">
      <c r="A144872">
        <v>1741229152</v>
      </c>
      <c r="B144872" t="s">
        <v>137066</v>
      </c>
    </row>
    <row r="144873" spans="1:2" x14ac:dyDescent="0.3">
      <c r="A144873">
        <v>1741239811</v>
      </c>
      <c r="B144873" t="s">
        <v>137067</v>
      </c>
    </row>
    <row r="144874" spans="1:2" x14ac:dyDescent="0.3">
      <c r="A144874">
        <v>1741242770</v>
      </c>
      <c r="B144874" t="s">
        <v>137068</v>
      </c>
    </row>
    <row r="144875" spans="1:2" x14ac:dyDescent="0.3">
      <c r="A144875">
        <v>1741255979</v>
      </c>
      <c r="B144875" t="s">
        <v>137069</v>
      </c>
    </row>
    <row r="144876" spans="1:2" x14ac:dyDescent="0.3">
      <c r="A144876">
        <v>1741276877</v>
      </c>
      <c r="B144876" t="s">
        <v>137070</v>
      </c>
    </row>
    <row r="144877" spans="1:2" x14ac:dyDescent="0.3">
      <c r="A144877">
        <v>1741278277</v>
      </c>
      <c r="B144877" t="s">
        <v>137071</v>
      </c>
    </row>
    <row r="144878" spans="1:2" x14ac:dyDescent="0.3">
      <c r="A144878">
        <v>1741287657</v>
      </c>
      <c r="B144878" t="s">
        <v>137072</v>
      </c>
    </row>
    <row r="144879" spans="1:2" x14ac:dyDescent="0.3">
      <c r="A144879">
        <v>1741301156</v>
      </c>
      <c r="B144879" t="s">
        <v>137073</v>
      </c>
    </row>
    <row r="144880" spans="1:2" x14ac:dyDescent="0.3">
      <c r="A144880">
        <v>1741308026</v>
      </c>
      <c r="B144880" t="s">
        <v>137074</v>
      </c>
    </row>
    <row r="144881" spans="1:2" x14ac:dyDescent="0.3">
      <c r="A144881">
        <v>1741340216</v>
      </c>
      <c r="B144881" t="s">
        <v>137075</v>
      </c>
    </row>
    <row r="144882" spans="1:2" x14ac:dyDescent="0.3">
      <c r="A144882">
        <v>1741342743</v>
      </c>
      <c r="B144882" t="s">
        <v>137076</v>
      </c>
    </row>
    <row r="144883" spans="1:2" x14ac:dyDescent="0.3">
      <c r="A144883">
        <v>1741345821</v>
      </c>
      <c r="B144883" t="s">
        <v>137077</v>
      </c>
    </row>
    <row r="144884" spans="1:2" x14ac:dyDescent="0.3">
      <c r="A144884">
        <v>1741347608</v>
      </c>
      <c r="B144884" t="s">
        <v>137078</v>
      </c>
    </row>
    <row r="144885" spans="1:2" x14ac:dyDescent="0.3">
      <c r="A144885">
        <v>1741360971</v>
      </c>
      <c r="B144885" t="s">
        <v>137079</v>
      </c>
    </row>
    <row r="144886" spans="1:2" x14ac:dyDescent="0.3">
      <c r="A144886">
        <v>1741364652</v>
      </c>
      <c r="B144886" t="s">
        <v>137080</v>
      </c>
    </row>
    <row r="144887" spans="1:2" x14ac:dyDescent="0.3">
      <c r="A144887">
        <v>1741390740</v>
      </c>
      <c r="B144887" t="s">
        <v>137081</v>
      </c>
    </row>
    <row r="144888" spans="1:2" x14ac:dyDescent="0.3">
      <c r="A144888">
        <v>1741392171</v>
      </c>
      <c r="B144888" t="s">
        <v>137082</v>
      </c>
    </row>
    <row r="144889" spans="1:2" x14ac:dyDescent="0.3">
      <c r="A144889">
        <v>1741398733</v>
      </c>
      <c r="B144889" t="s">
        <v>137083</v>
      </c>
    </row>
    <row r="144890" spans="1:2" x14ac:dyDescent="0.3">
      <c r="A144890">
        <v>1741404958</v>
      </c>
      <c r="B144890" t="s">
        <v>137084</v>
      </c>
    </row>
    <row r="144891" spans="1:2" x14ac:dyDescent="0.3">
      <c r="A144891">
        <v>1741417262</v>
      </c>
      <c r="B144891" t="s">
        <v>137085</v>
      </c>
    </row>
    <row r="144892" spans="1:2" x14ac:dyDescent="0.3">
      <c r="A144892">
        <v>1741428858</v>
      </c>
      <c r="B144892" t="s">
        <v>137086</v>
      </c>
    </row>
    <row r="144893" spans="1:2" x14ac:dyDescent="0.3">
      <c r="A144893">
        <v>1741448028</v>
      </c>
      <c r="B144893" t="s">
        <v>137087</v>
      </c>
    </row>
    <row r="144894" spans="1:2" x14ac:dyDescent="0.3">
      <c r="A144894">
        <v>1741448086</v>
      </c>
      <c r="B144894" t="s">
        <v>137088</v>
      </c>
    </row>
    <row r="144895" spans="1:2" x14ac:dyDescent="0.3">
      <c r="A144895">
        <v>1741485640</v>
      </c>
      <c r="B144895" t="s">
        <v>137089</v>
      </c>
    </row>
    <row r="144896" spans="1:2" x14ac:dyDescent="0.3">
      <c r="A144896">
        <v>1741488616</v>
      </c>
      <c r="B144896" t="s">
        <v>137090</v>
      </c>
    </row>
    <row r="144897" spans="1:2" x14ac:dyDescent="0.3">
      <c r="A144897">
        <v>1741512287</v>
      </c>
      <c r="B144897" t="s">
        <v>137091</v>
      </c>
    </row>
    <row r="144898" spans="1:2" x14ac:dyDescent="0.3">
      <c r="A144898">
        <v>1741513011</v>
      </c>
      <c r="B144898" t="s">
        <v>137092</v>
      </c>
    </row>
    <row r="144899" spans="1:2" x14ac:dyDescent="0.3">
      <c r="A144899">
        <v>1741525098</v>
      </c>
      <c r="B144899" t="s">
        <v>137093</v>
      </c>
    </row>
    <row r="144900" spans="1:2" x14ac:dyDescent="0.3">
      <c r="A144900">
        <v>1741528483</v>
      </c>
      <c r="B144900" t="s">
        <v>137094</v>
      </c>
    </row>
    <row r="144901" spans="1:2" x14ac:dyDescent="0.3">
      <c r="A144901">
        <v>1741529957</v>
      </c>
      <c r="B144901" t="s">
        <v>137095</v>
      </c>
    </row>
    <row r="144902" spans="1:2" x14ac:dyDescent="0.3">
      <c r="A144902">
        <v>1741554113</v>
      </c>
      <c r="B144902" t="s">
        <v>137096</v>
      </c>
    </row>
    <row r="144903" spans="1:2" x14ac:dyDescent="0.3">
      <c r="A144903">
        <v>1741559058</v>
      </c>
      <c r="B144903" t="s">
        <v>137097</v>
      </c>
    </row>
    <row r="144904" spans="1:2" x14ac:dyDescent="0.3">
      <c r="A144904">
        <v>1741560992</v>
      </c>
      <c r="B144904" t="s">
        <v>137098</v>
      </c>
    </row>
    <row r="144905" spans="1:2" x14ac:dyDescent="0.3">
      <c r="A144905">
        <v>1741571612</v>
      </c>
      <c r="B144905" t="s">
        <v>137099</v>
      </c>
    </row>
    <row r="144906" spans="1:2" x14ac:dyDescent="0.3">
      <c r="A144906">
        <v>1741576871</v>
      </c>
      <c r="B144906" t="s">
        <v>137100</v>
      </c>
    </row>
    <row r="144907" spans="1:2" x14ac:dyDescent="0.3">
      <c r="A144907">
        <v>1741630121</v>
      </c>
      <c r="B144907" t="s">
        <v>137101</v>
      </c>
    </row>
    <row r="144908" spans="1:2" x14ac:dyDescent="0.3">
      <c r="A144908">
        <v>1741636571</v>
      </c>
      <c r="B144908" t="s">
        <v>42348</v>
      </c>
    </row>
    <row r="144909" spans="1:2" x14ac:dyDescent="0.3">
      <c r="A144909">
        <v>1741643451</v>
      </c>
      <c r="B144909" t="s">
        <v>137102</v>
      </c>
    </row>
    <row r="144910" spans="1:2" x14ac:dyDescent="0.3">
      <c r="A144910">
        <v>1741644933</v>
      </c>
      <c r="B144910" t="s">
        <v>137103</v>
      </c>
    </row>
    <row r="144911" spans="1:2" x14ac:dyDescent="0.3">
      <c r="A144911">
        <v>1741646687</v>
      </c>
      <c r="B144911" t="s">
        <v>137104</v>
      </c>
    </row>
    <row r="144912" spans="1:2" x14ac:dyDescent="0.3">
      <c r="A144912">
        <v>1741660425</v>
      </c>
      <c r="B144912" t="s">
        <v>137105</v>
      </c>
    </row>
    <row r="144913" spans="1:2" x14ac:dyDescent="0.3">
      <c r="A144913">
        <v>1741681974</v>
      </c>
      <c r="B144913" t="s">
        <v>137106</v>
      </c>
    </row>
    <row r="144914" spans="1:2" x14ac:dyDescent="0.3">
      <c r="A144914">
        <v>1741692635</v>
      </c>
      <c r="B144914" t="s">
        <v>137107</v>
      </c>
    </row>
    <row r="144915" spans="1:2" x14ac:dyDescent="0.3">
      <c r="A144915">
        <v>1741721015</v>
      </c>
      <c r="B144915" t="s">
        <v>137108</v>
      </c>
    </row>
    <row r="144916" spans="1:2" x14ac:dyDescent="0.3">
      <c r="A144916">
        <v>1741727582</v>
      </c>
      <c r="B144916" t="s">
        <v>137109</v>
      </c>
    </row>
    <row r="144917" spans="1:2" x14ac:dyDescent="0.3">
      <c r="A144917">
        <v>1741730257</v>
      </c>
      <c r="B144917" t="s">
        <v>137110</v>
      </c>
    </row>
    <row r="144918" spans="1:2" x14ac:dyDescent="0.3">
      <c r="A144918">
        <v>1741771348</v>
      </c>
      <c r="B144918" t="s">
        <v>137111</v>
      </c>
    </row>
    <row r="144919" spans="1:2" x14ac:dyDescent="0.3">
      <c r="A144919">
        <v>1741771445</v>
      </c>
      <c r="B144919" t="s">
        <v>137112</v>
      </c>
    </row>
    <row r="144920" spans="1:2" x14ac:dyDescent="0.3">
      <c r="A144920">
        <v>1741782645</v>
      </c>
      <c r="B144920" t="s">
        <v>137113</v>
      </c>
    </row>
    <row r="144921" spans="1:2" x14ac:dyDescent="0.3">
      <c r="A144921">
        <v>1741788185</v>
      </c>
      <c r="B144921" t="s">
        <v>137114</v>
      </c>
    </row>
    <row r="144922" spans="1:2" x14ac:dyDescent="0.3">
      <c r="A144922">
        <v>1741807492</v>
      </c>
      <c r="B144922" t="s">
        <v>137115</v>
      </c>
    </row>
    <row r="144923" spans="1:2" x14ac:dyDescent="0.3">
      <c r="A144923">
        <v>1741826768</v>
      </c>
      <c r="B144923" t="s">
        <v>137116</v>
      </c>
    </row>
    <row r="144924" spans="1:2" x14ac:dyDescent="0.3">
      <c r="A144924">
        <v>1741836146</v>
      </c>
      <c r="B144924" t="s">
        <v>137117</v>
      </c>
    </row>
    <row r="144925" spans="1:2" x14ac:dyDescent="0.3">
      <c r="A144925">
        <v>1741886857</v>
      </c>
      <c r="B144925" t="s">
        <v>137118</v>
      </c>
    </row>
    <row r="144926" spans="1:2" x14ac:dyDescent="0.3">
      <c r="A144926">
        <v>1741891192</v>
      </c>
      <c r="B144926" t="s">
        <v>137119</v>
      </c>
    </row>
    <row r="144927" spans="1:2" x14ac:dyDescent="0.3">
      <c r="A144927">
        <v>1741901634</v>
      </c>
      <c r="B144927" t="s">
        <v>9982</v>
      </c>
    </row>
    <row r="144928" spans="1:2" x14ac:dyDescent="0.3">
      <c r="A144928">
        <v>1741902870</v>
      </c>
      <c r="B144928" t="s">
        <v>137120</v>
      </c>
    </row>
    <row r="144929" spans="1:2" x14ac:dyDescent="0.3">
      <c r="A144929">
        <v>1741915834</v>
      </c>
      <c r="B144929" t="s">
        <v>137121</v>
      </c>
    </row>
    <row r="144930" spans="1:2" x14ac:dyDescent="0.3">
      <c r="A144930">
        <v>1741942337</v>
      </c>
      <c r="B144930" t="s">
        <v>137122</v>
      </c>
    </row>
    <row r="144931" spans="1:2" x14ac:dyDescent="0.3">
      <c r="A144931">
        <v>1741955656</v>
      </c>
      <c r="B144931" t="s">
        <v>137123</v>
      </c>
    </row>
    <row r="144932" spans="1:2" x14ac:dyDescent="0.3">
      <c r="A144932">
        <v>1741964643</v>
      </c>
      <c r="B144932" t="s">
        <v>137124</v>
      </c>
    </row>
    <row r="144933" spans="1:2" x14ac:dyDescent="0.3">
      <c r="A144933">
        <v>1741968235</v>
      </c>
      <c r="B144933" t="s">
        <v>137125</v>
      </c>
    </row>
    <row r="144934" spans="1:2" x14ac:dyDescent="0.3">
      <c r="A144934">
        <v>1741975533</v>
      </c>
      <c r="B144934" t="s">
        <v>137126</v>
      </c>
    </row>
    <row r="144935" spans="1:2" x14ac:dyDescent="0.3">
      <c r="A144935">
        <v>1742001774</v>
      </c>
      <c r="B144935" t="s">
        <v>137127</v>
      </c>
    </row>
    <row r="144936" spans="1:2" x14ac:dyDescent="0.3">
      <c r="A144936">
        <v>1742002229</v>
      </c>
      <c r="B144936" t="s">
        <v>137128</v>
      </c>
    </row>
    <row r="144937" spans="1:2" x14ac:dyDescent="0.3">
      <c r="A144937">
        <v>1742005584</v>
      </c>
      <c r="B144937" t="s">
        <v>137129</v>
      </c>
    </row>
    <row r="144938" spans="1:2" x14ac:dyDescent="0.3">
      <c r="A144938">
        <v>1742018192</v>
      </c>
      <c r="B144938" t="s">
        <v>137130</v>
      </c>
    </row>
    <row r="144939" spans="1:2" x14ac:dyDescent="0.3">
      <c r="A144939">
        <v>1742021478</v>
      </c>
      <c r="B144939" t="s">
        <v>137131</v>
      </c>
    </row>
    <row r="144940" spans="1:2" x14ac:dyDescent="0.3">
      <c r="A144940">
        <v>1742029118</v>
      </c>
      <c r="B144940" t="s">
        <v>137132</v>
      </c>
    </row>
    <row r="144941" spans="1:2" x14ac:dyDescent="0.3">
      <c r="A144941">
        <v>1742054232</v>
      </c>
      <c r="B144941" t="s">
        <v>137133</v>
      </c>
    </row>
    <row r="144942" spans="1:2" x14ac:dyDescent="0.3">
      <c r="A144942">
        <v>1742072446</v>
      </c>
      <c r="B144942" t="s">
        <v>137134</v>
      </c>
    </row>
    <row r="144943" spans="1:2" x14ac:dyDescent="0.3">
      <c r="A144943">
        <v>1742079202</v>
      </c>
      <c r="B144943" t="s">
        <v>137135</v>
      </c>
    </row>
    <row r="144944" spans="1:2" x14ac:dyDescent="0.3">
      <c r="A144944">
        <v>1742086603</v>
      </c>
      <c r="B144944" t="s">
        <v>137136</v>
      </c>
    </row>
    <row r="144945" spans="1:2" x14ac:dyDescent="0.3">
      <c r="A144945">
        <v>1742130710</v>
      </c>
      <c r="B144945" t="s">
        <v>137137</v>
      </c>
    </row>
    <row r="144946" spans="1:2" x14ac:dyDescent="0.3">
      <c r="A144946">
        <v>1742145953</v>
      </c>
      <c r="B144946" t="s">
        <v>137138</v>
      </c>
    </row>
    <row r="144947" spans="1:2" x14ac:dyDescent="0.3">
      <c r="A144947">
        <v>1742148594</v>
      </c>
      <c r="B144947" t="s">
        <v>137139</v>
      </c>
    </row>
    <row r="144948" spans="1:2" x14ac:dyDescent="0.3">
      <c r="A144948">
        <v>1742149338</v>
      </c>
      <c r="B144948" t="s">
        <v>137140</v>
      </c>
    </row>
    <row r="144949" spans="1:2" x14ac:dyDescent="0.3">
      <c r="A144949">
        <v>1742152701</v>
      </c>
      <c r="B144949" t="s">
        <v>137141</v>
      </c>
    </row>
    <row r="144950" spans="1:2" x14ac:dyDescent="0.3">
      <c r="A144950">
        <v>1742171443</v>
      </c>
      <c r="B144950" t="s">
        <v>137142</v>
      </c>
    </row>
    <row r="144951" spans="1:2" x14ac:dyDescent="0.3">
      <c r="A144951">
        <v>1742184757</v>
      </c>
      <c r="B144951" t="s">
        <v>137143</v>
      </c>
    </row>
    <row r="144952" spans="1:2" x14ac:dyDescent="0.3">
      <c r="A144952">
        <v>1742190439</v>
      </c>
      <c r="B144952" t="s">
        <v>131960</v>
      </c>
    </row>
    <row r="144953" spans="1:2" x14ac:dyDescent="0.3">
      <c r="A144953">
        <v>1742199674</v>
      </c>
      <c r="B144953" t="s">
        <v>137144</v>
      </c>
    </row>
    <row r="144954" spans="1:2" x14ac:dyDescent="0.3">
      <c r="A144954">
        <v>1742200672</v>
      </c>
      <c r="B144954" t="s">
        <v>137145</v>
      </c>
    </row>
    <row r="144955" spans="1:2" x14ac:dyDescent="0.3">
      <c r="A144955">
        <v>1742211793</v>
      </c>
      <c r="B144955" t="s">
        <v>137146</v>
      </c>
    </row>
    <row r="144956" spans="1:2" x14ac:dyDescent="0.3">
      <c r="A144956">
        <v>1742217690</v>
      </c>
      <c r="B144956" t="s">
        <v>45527</v>
      </c>
    </row>
    <row r="144957" spans="1:2" x14ac:dyDescent="0.3">
      <c r="A144957">
        <v>1742222250</v>
      </c>
      <c r="B144957" t="s">
        <v>137147</v>
      </c>
    </row>
    <row r="144958" spans="1:2" x14ac:dyDescent="0.3">
      <c r="A144958">
        <v>1742227554</v>
      </c>
      <c r="B144958" t="s">
        <v>137148</v>
      </c>
    </row>
    <row r="144959" spans="1:2" x14ac:dyDescent="0.3">
      <c r="A144959">
        <v>1742229933</v>
      </c>
      <c r="B144959" t="s">
        <v>6653</v>
      </c>
    </row>
    <row r="144960" spans="1:2" x14ac:dyDescent="0.3">
      <c r="A144960">
        <v>1742258158</v>
      </c>
      <c r="B144960" t="s">
        <v>137149</v>
      </c>
    </row>
    <row r="144961" spans="1:2" x14ac:dyDescent="0.3">
      <c r="A144961">
        <v>1742268814</v>
      </c>
      <c r="B144961" t="s">
        <v>137150</v>
      </c>
    </row>
    <row r="144962" spans="1:2" x14ac:dyDescent="0.3">
      <c r="A144962">
        <v>1742280489</v>
      </c>
      <c r="B144962" t="s">
        <v>137151</v>
      </c>
    </row>
    <row r="144963" spans="1:2" x14ac:dyDescent="0.3">
      <c r="A144963">
        <v>1742282238</v>
      </c>
      <c r="B144963" t="s">
        <v>13976</v>
      </c>
    </row>
    <row r="144964" spans="1:2" x14ac:dyDescent="0.3">
      <c r="A144964">
        <v>1742287200</v>
      </c>
      <c r="B144964" t="s">
        <v>137152</v>
      </c>
    </row>
    <row r="144965" spans="1:2" x14ac:dyDescent="0.3">
      <c r="A144965">
        <v>1742297700</v>
      </c>
      <c r="B144965" t="s">
        <v>137153</v>
      </c>
    </row>
    <row r="144966" spans="1:2" x14ac:dyDescent="0.3">
      <c r="A144966">
        <v>1742336438</v>
      </c>
      <c r="B144966" t="s">
        <v>137154</v>
      </c>
    </row>
    <row r="144967" spans="1:2" x14ac:dyDescent="0.3">
      <c r="A144967">
        <v>1742347662</v>
      </c>
      <c r="B144967" t="s">
        <v>137155</v>
      </c>
    </row>
    <row r="144968" spans="1:2" x14ac:dyDescent="0.3">
      <c r="A144968">
        <v>1742368484</v>
      </c>
      <c r="B144968" t="s">
        <v>137156</v>
      </c>
    </row>
    <row r="144969" spans="1:2" x14ac:dyDescent="0.3">
      <c r="A144969">
        <v>1742385129</v>
      </c>
      <c r="B144969" t="s">
        <v>137157</v>
      </c>
    </row>
    <row r="144970" spans="1:2" x14ac:dyDescent="0.3">
      <c r="A144970">
        <v>1742386586</v>
      </c>
      <c r="B144970" t="s">
        <v>19269</v>
      </c>
    </row>
    <row r="144971" spans="1:2" x14ac:dyDescent="0.3">
      <c r="A144971">
        <v>1742386768</v>
      </c>
      <c r="B144971" t="s">
        <v>137158</v>
      </c>
    </row>
    <row r="144972" spans="1:2" x14ac:dyDescent="0.3">
      <c r="A144972">
        <v>1742392208</v>
      </c>
      <c r="B144972" t="s">
        <v>137159</v>
      </c>
    </row>
    <row r="144973" spans="1:2" x14ac:dyDescent="0.3">
      <c r="A144973">
        <v>1742400464</v>
      </c>
      <c r="B144973" t="s">
        <v>137160</v>
      </c>
    </row>
    <row r="144974" spans="1:2" x14ac:dyDescent="0.3">
      <c r="A144974">
        <v>1742443893</v>
      </c>
      <c r="B144974" t="s">
        <v>137161</v>
      </c>
    </row>
    <row r="144975" spans="1:2" x14ac:dyDescent="0.3">
      <c r="A144975">
        <v>1742445924</v>
      </c>
      <c r="B144975" t="s">
        <v>137162</v>
      </c>
    </row>
    <row r="144976" spans="1:2" x14ac:dyDescent="0.3">
      <c r="A144976">
        <v>1742467353</v>
      </c>
      <c r="B144976" t="s">
        <v>137163</v>
      </c>
    </row>
    <row r="144977" spans="1:2" x14ac:dyDescent="0.3">
      <c r="A144977">
        <v>1742473750</v>
      </c>
      <c r="B144977" t="s">
        <v>137164</v>
      </c>
    </row>
    <row r="144978" spans="1:2" x14ac:dyDescent="0.3">
      <c r="A144978">
        <v>1742475509</v>
      </c>
      <c r="B144978" t="s">
        <v>137165</v>
      </c>
    </row>
    <row r="144979" spans="1:2" x14ac:dyDescent="0.3">
      <c r="A144979">
        <v>1742498355</v>
      </c>
      <c r="B144979" t="s">
        <v>137166</v>
      </c>
    </row>
    <row r="144980" spans="1:2" x14ac:dyDescent="0.3">
      <c r="A144980">
        <v>1742506834</v>
      </c>
      <c r="B144980" t="s">
        <v>137167</v>
      </c>
    </row>
    <row r="144981" spans="1:2" x14ac:dyDescent="0.3">
      <c r="A144981">
        <v>1742523416</v>
      </c>
      <c r="B144981" t="s">
        <v>137168</v>
      </c>
    </row>
    <row r="144982" spans="1:2" x14ac:dyDescent="0.3">
      <c r="A144982">
        <v>1742527466</v>
      </c>
      <c r="B144982" t="s">
        <v>87318</v>
      </c>
    </row>
    <row r="144983" spans="1:2" x14ac:dyDescent="0.3">
      <c r="A144983">
        <v>1742548980</v>
      </c>
      <c r="B144983" t="s">
        <v>137169</v>
      </c>
    </row>
    <row r="144984" spans="1:2" x14ac:dyDescent="0.3">
      <c r="A144984">
        <v>1742556117</v>
      </c>
      <c r="B144984" t="s">
        <v>137170</v>
      </c>
    </row>
    <row r="144985" spans="1:2" x14ac:dyDescent="0.3">
      <c r="A144985">
        <v>1742576736</v>
      </c>
      <c r="B144985" t="s">
        <v>137171</v>
      </c>
    </row>
    <row r="144986" spans="1:2" x14ac:dyDescent="0.3">
      <c r="A144986">
        <v>1742588658</v>
      </c>
      <c r="B144986" t="s">
        <v>137172</v>
      </c>
    </row>
    <row r="144987" spans="1:2" x14ac:dyDescent="0.3">
      <c r="A144987">
        <v>1742610625</v>
      </c>
      <c r="B144987" t="s">
        <v>137173</v>
      </c>
    </row>
    <row r="144988" spans="1:2" x14ac:dyDescent="0.3">
      <c r="A144988">
        <v>1742611672</v>
      </c>
      <c r="B144988" t="s">
        <v>137174</v>
      </c>
    </row>
    <row r="144989" spans="1:2" x14ac:dyDescent="0.3">
      <c r="A144989">
        <v>1742612871</v>
      </c>
      <c r="B144989" t="s">
        <v>137175</v>
      </c>
    </row>
    <row r="144990" spans="1:2" x14ac:dyDescent="0.3">
      <c r="A144990">
        <v>1742622386</v>
      </c>
      <c r="B144990" t="s">
        <v>137176</v>
      </c>
    </row>
    <row r="144991" spans="1:2" x14ac:dyDescent="0.3">
      <c r="A144991">
        <v>1742628225</v>
      </c>
      <c r="B144991" t="s">
        <v>137177</v>
      </c>
    </row>
    <row r="144992" spans="1:2" x14ac:dyDescent="0.3">
      <c r="A144992">
        <v>1742632993</v>
      </c>
      <c r="B144992" t="s">
        <v>137178</v>
      </c>
    </row>
    <row r="144993" spans="1:2" x14ac:dyDescent="0.3">
      <c r="A144993">
        <v>1742636338</v>
      </c>
      <c r="B144993" t="s">
        <v>137179</v>
      </c>
    </row>
    <row r="144994" spans="1:2" x14ac:dyDescent="0.3">
      <c r="A144994">
        <v>1742706362</v>
      </c>
      <c r="B144994" t="s">
        <v>137180</v>
      </c>
    </row>
    <row r="144995" spans="1:2" x14ac:dyDescent="0.3">
      <c r="A144995">
        <v>1742726224</v>
      </c>
      <c r="B144995" t="s">
        <v>137181</v>
      </c>
    </row>
    <row r="144996" spans="1:2" x14ac:dyDescent="0.3">
      <c r="A144996">
        <v>1742737684</v>
      </c>
      <c r="B144996" t="s">
        <v>109414</v>
      </c>
    </row>
    <row r="144997" spans="1:2" x14ac:dyDescent="0.3">
      <c r="A144997">
        <v>1742747902</v>
      </c>
      <c r="B144997" t="s">
        <v>137182</v>
      </c>
    </row>
    <row r="144998" spans="1:2" x14ac:dyDescent="0.3">
      <c r="A144998">
        <v>1742767403</v>
      </c>
      <c r="B144998" t="s">
        <v>137183</v>
      </c>
    </row>
    <row r="144999" spans="1:2" x14ac:dyDescent="0.3">
      <c r="A144999">
        <v>1742795169</v>
      </c>
      <c r="B144999" t="s">
        <v>137184</v>
      </c>
    </row>
    <row r="145000" spans="1:2" x14ac:dyDescent="0.3">
      <c r="A145000">
        <v>1742796755</v>
      </c>
      <c r="B145000" t="s">
        <v>137185</v>
      </c>
    </row>
    <row r="145001" spans="1:2" x14ac:dyDescent="0.3">
      <c r="A145001">
        <v>1742798361</v>
      </c>
      <c r="B145001" t="s">
        <v>137186</v>
      </c>
    </row>
    <row r="145002" spans="1:2" x14ac:dyDescent="0.3">
      <c r="A145002">
        <v>1742826001</v>
      </c>
      <c r="B145002" t="s">
        <v>137187</v>
      </c>
    </row>
    <row r="145003" spans="1:2" x14ac:dyDescent="0.3">
      <c r="A145003">
        <v>1742828131</v>
      </c>
      <c r="B145003" t="s">
        <v>13863</v>
      </c>
    </row>
    <row r="145004" spans="1:2" x14ac:dyDescent="0.3">
      <c r="A145004">
        <v>1742833343</v>
      </c>
      <c r="B145004" t="s">
        <v>137188</v>
      </c>
    </row>
    <row r="145005" spans="1:2" x14ac:dyDescent="0.3">
      <c r="A145005">
        <v>1742851385</v>
      </c>
      <c r="B145005" t="s">
        <v>137189</v>
      </c>
    </row>
    <row r="145006" spans="1:2" x14ac:dyDescent="0.3">
      <c r="A145006">
        <v>1742882750</v>
      </c>
      <c r="B145006" t="s">
        <v>137190</v>
      </c>
    </row>
    <row r="145007" spans="1:2" x14ac:dyDescent="0.3">
      <c r="A145007">
        <v>1742883136</v>
      </c>
      <c r="B145007" t="s">
        <v>137191</v>
      </c>
    </row>
    <row r="145008" spans="1:2" x14ac:dyDescent="0.3">
      <c r="A145008">
        <v>1742889414</v>
      </c>
      <c r="B145008" t="s">
        <v>137192</v>
      </c>
    </row>
    <row r="145009" spans="1:2" x14ac:dyDescent="0.3">
      <c r="A145009">
        <v>1742892842</v>
      </c>
      <c r="B145009" t="s">
        <v>137193</v>
      </c>
    </row>
    <row r="145010" spans="1:2" x14ac:dyDescent="0.3">
      <c r="A145010">
        <v>1742899575</v>
      </c>
      <c r="B145010" t="s">
        <v>137194</v>
      </c>
    </row>
    <row r="145011" spans="1:2" x14ac:dyDescent="0.3">
      <c r="A145011">
        <v>1742902011</v>
      </c>
      <c r="B145011" t="s">
        <v>137195</v>
      </c>
    </row>
    <row r="145012" spans="1:2" x14ac:dyDescent="0.3">
      <c r="A145012">
        <v>1742907704</v>
      </c>
      <c r="B145012" t="s">
        <v>137196</v>
      </c>
    </row>
    <row r="145013" spans="1:2" x14ac:dyDescent="0.3">
      <c r="A145013">
        <v>1742912120</v>
      </c>
      <c r="B145013" t="s">
        <v>23381</v>
      </c>
    </row>
    <row r="145014" spans="1:2" x14ac:dyDescent="0.3">
      <c r="A145014">
        <v>1742913696</v>
      </c>
      <c r="B145014" t="s">
        <v>137197</v>
      </c>
    </row>
    <row r="145015" spans="1:2" x14ac:dyDescent="0.3">
      <c r="A145015">
        <v>1742917900</v>
      </c>
      <c r="B145015" t="s">
        <v>137198</v>
      </c>
    </row>
    <row r="145016" spans="1:2" x14ac:dyDescent="0.3">
      <c r="A145016">
        <v>1742921059</v>
      </c>
      <c r="B145016" t="s">
        <v>137199</v>
      </c>
    </row>
    <row r="145017" spans="1:2" x14ac:dyDescent="0.3">
      <c r="A145017">
        <v>1742957563</v>
      </c>
      <c r="B145017" t="s">
        <v>3737</v>
      </c>
    </row>
    <row r="145018" spans="1:2" x14ac:dyDescent="0.3">
      <c r="A145018">
        <v>1742965716</v>
      </c>
      <c r="B145018" t="s">
        <v>137200</v>
      </c>
    </row>
    <row r="145019" spans="1:2" x14ac:dyDescent="0.3">
      <c r="A145019">
        <v>1742997595</v>
      </c>
      <c r="B145019" t="s">
        <v>137201</v>
      </c>
    </row>
    <row r="145020" spans="1:2" x14ac:dyDescent="0.3">
      <c r="A145020">
        <v>1743003297</v>
      </c>
      <c r="B145020" t="s">
        <v>137202</v>
      </c>
    </row>
    <row r="145021" spans="1:2" x14ac:dyDescent="0.3">
      <c r="A145021">
        <v>1743007913</v>
      </c>
      <c r="B145021" t="s">
        <v>137203</v>
      </c>
    </row>
    <row r="145022" spans="1:2" x14ac:dyDescent="0.3">
      <c r="A145022">
        <v>1743018042</v>
      </c>
      <c r="B145022" t="s">
        <v>137204</v>
      </c>
    </row>
    <row r="145023" spans="1:2" x14ac:dyDescent="0.3">
      <c r="A145023">
        <v>1743028727</v>
      </c>
      <c r="B145023" t="s">
        <v>137205</v>
      </c>
    </row>
    <row r="145024" spans="1:2" x14ac:dyDescent="0.3">
      <c r="A145024">
        <v>1743033842</v>
      </c>
      <c r="B145024" t="s">
        <v>17963</v>
      </c>
    </row>
    <row r="145025" spans="1:2" x14ac:dyDescent="0.3">
      <c r="A145025">
        <v>1743109796</v>
      </c>
      <c r="B145025" t="s">
        <v>137206</v>
      </c>
    </row>
    <row r="145026" spans="1:2" x14ac:dyDescent="0.3">
      <c r="A145026">
        <v>1743117127</v>
      </c>
      <c r="B145026" t="s">
        <v>137207</v>
      </c>
    </row>
    <row r="145027" spans="1:2" x14ac:dyDescent="0.3">
      <c r="A145027">
        <v>1743119216</v>
      </c>
      <c r="B145027" t="s">
        <v>137208</v>
      </c>
    </row>
    <row r="145028" spans="1:2" x14ac:dyDescent="0.3">
      <c r="A145028">
        <v>1743143165</v>
      </c>
      <c r="B145028" t="s">
        <v>5480</v>
      </c>
    </row>
    <row r="145029" spans="1:2" x14ac:dyDescent="0.3">
      <c r="A145029">
        <v>1743143406</v>
      </c>
      <c r="B145029" t="s">
        <v>137209</v>
      </c>
    </row>
    <row r="145030" spans="1:2" x14ac:dyDescent="0.3">
      <c r="A145030">
        <v>1743163121</v>
      </c>
      <c r="B145030" t="s">
        <v>137210</v>
      </c>
    </row>
    <row r="145031" spans="1:2" x14ac:dyDescent="0.3">
      <c r="A145031">
        <v>1743163359</v>
      </c>
      <c r="B145031" t="s">
        <v>137211</v>
      </c>
    </row>
    <row r="145032" spans="1:2" x14ac:dyDescent="0.3">
      <c r="A145032">
        <v>1743164862</v>
      </c>
      <c r="B145032" t="s">
        <v>137212</v>
      </c>
    </row>
    <row r="145033" spans="1:2" x14ac:dyDescent="0.3">
      <c r="A145033">
        <v>1743176587</v>
      </c>
      <c r="B145033" t="s">
        <v>137213</v>
      </c>
    </row>
    <row r="145034" spans="1:2" x14ac:dyDescent="0.3">
      <c r="A145034">
        <v>1743179030</v>
      </c>
      <c r="B145034" t="s">
        <v>137214</v>
      </c>
    </row>
    <row r="145035" spans="1:2" x14ac:dyDescent="0.3">
      <c r="A145035">
        <v>1743179663</v>
      </c>
      <c r="B145035" t="s">
        <v>137215</v>
      </c>
    </row>
    <row r="145036" spans="1:2" x14ac:dyDescent="0.3">
      <c r="A145036">
        <v>1743181856</v>
      </c>
      <c r="B145036" t="s">
        <v>137216</v>
      </c>
    </row>
    <row r="145037" spans="1:2" x14ac:dyDescent="0.3">
      <c r="A145037">
        <v>1743194793</v>
      </c>
      <c r="B145037" t="s">
        <v>137217</v>
      </c>
    </row>
    <row r="145038" spans="1:2" x14ac:dyDescent="0.3">
      <c r="A145038">
        <v>1743230760</v>
      </c>
      <c r="B145038" t="s">
        <v>137218</v>
      </c>
    </row>
    <row r="145039" spans="1:2" x14ac:dyDescent="0.3">
      <c r="A145039">
        <v>1743264541</v>
      </c>
      <c r="B145039" t="s">
        <v>137219</v>
      </c>
    </row>
    <row r="145040" spans="1:2" x14ac:dyDescent="0.3">
      <c r="A145040">
        <v>1743266689</v>
      </c>
      <c r="B145040" t="s">
        <v>137220</v>
      </c>
    </row>
    <row r="145041" spans="1:2" x14ac:dyDescent="0.3">
      <c r="A145041">
        <v>1743305220</v>
      </c>
      <c r="B145041" t="s">
        <v>137221</v>
      </c>
    </row>
    <row r="145042" spans="1:2" x14ac:dyDescent="0.3">
      <c r="A145042">
        <v>1743321742</v>
      </c>
      <c r="B145042" t="s">
        <v>137222</v>
      </c>
    </row>
    <row r="145043" spans="1:2" x14ac:dyDescent="0.3">
      <c r="A145043">
        <v>1743331958</v>
      </c>
      <c r="B145043" t="s">
        <v>137223</v>
      </c>
    </row>
    <row r="145044" spans="1:2" x14ac:dyDescent="0.3">
      <c r="A145044">
        <v>1743337536</v>
      </c>
      <c r="B145044" t="s">
        <v>137224</v>
      </c>
    </row>
    <row r="145045" spans="1:2" x14ac:dyDescent="0.3">
      <c r="A145045">
        <v>1743379180</v>
      </c>
      <c r="B145045" t="s">
        <v>137225</v>
      </c>
    </row>
    <row r="145046" spans="1:2" x14ac:dyDescent="0.3">
      <c r="A145046">
        <v>1743384465</v>
      </c>
      <c r="B145046" t="s">
        <v>137226</v>
      </c>
    </row>
    <row r="145047" spans="1:2" x14ac:dyDescent="0.3">
      <c r="A145047">
        <v>1743389954</v>
      </c>
      <c r="B145047" t="s">
        <v>137227</v>
      </c>
    </row>
    <row r="145048" spans="1:2" x14ac:dyDescent="0.3">
      <c r="A145048">
        <v>1743442088</v>
      </c>
      <c r="B145048" t="s">
        <v>137228</v>
      </c>
    </row>
    <row r="145049" spans="1:2" x14ac:dyDescent="0.3">
      <c r="A145049">
        <v>1743452577</v>
      </c>
      <c r="B145049" t="s">
        <v>137229</v>
      </c>
    </row>
    <row r="145050" spans="1:2" x14ac:dyDescent="0.3">
      <c r="A145050">
        <v>1743468746</v>
      </c>
      <c r="B145050" t="s">
        <v>137230</v>
      </c>
    </row>
    <row r="145051" spans="1:2" x14ac:dyDescent="0.3">
      <c r="A145051">
        <v>1743476822</v>
      </c>
      <c r="B145051" t="s">
        <v>137231</v>
      </c>
    </row>
    <row r="145052" spans="1:2" x14ac:dyDescent="0.3">
      <c r="A145052">
        <v>1743485611</v>
      </c>
      <c r="B145052" t="s">
        <v>137232</v>
      </c>
    </row>
    <row r="145053" spans="1:2" x14ac:dyDescent="0.3">
      <c r="A145053">
        <v>1743496661</v>
      </c>
      <c r="B145053" t="s">
        <v>137233</v>
      </c>
    </row>
    <row r="145054" spans="1:2" x14ac:dyDescent="0.3">
      <c r="A145054">
        <v>1743512156</v>
      </c>
      <c r="B145054" t="s">
        <v>137234</v>
      </c>
    </row>
    <row r="145055" spans="1:2" x14ac:dyDescent="0.3">
      <c r="A145055">
        <v>1743523319</v>
      </c>
      <c r="B145055" t="s">
        <v>137235</v>
      </c>
    </row>
    <row r="145056" spans="1:2" x14ac:dyDescent="0.3">
      <c r="A145056">
        <v>1743551060</v>
      </c>
      <c r="B145056" t="s">
        <v>137236</v>
      </c>
    </row>
    <row r="145057" spans="1:2" x14ac:dyDescent="0.3">
      <c r="A145057">
        <v>1743554729</v>
      </c>
      <c r="B145057" t="s">
        <v>137237</v>
      </c>
    </row>
    <row r="145058" spans="1:2" x14ac:dyDescent="0.3">
      <c r="A145058">
        <v>1743576363</v>
      </c>
      <c r="B145058" t="s">
        <v>137238</v>
      </c>
    </row>
    <row r="145059" spans="1:2" x14ac:dyDescent="0.3">
      <c r="A145059">
        <v>1743576688</v>
      </c>
      <c r="B145059" t="s">
        <v>137239</v>
      </c>
    </row>
    <row r="145060" spans="1:2" x14ac:dyDescent="0.3">
      <c r="A145060">
        <v>1743576778</v>
      </c>
      <c r="B145060" t="s">
        <v>137240</v>
      </c>
    </row>
    <row r="145061" spans="1:2" x14ac:dyDescent="0.3">
      <c r="A145061">
        <v>1743577067</v>
      </c>
      <c r="B145061" t="s">
        <v>137241</v>
      </c>
    </row>
    <row r="145062" spans="1:2" x14ac:dyDescent="0.3">
      <c r="A145062">
        <v>1743577744</v>
      </c>
      <c r="B145062" t="s">
        <v>137242</v>
      </c>
    </row>
    <row r="145063" spans="1:2" x14ac:dyDescent="0.3">
      <c r="A145063">
        <v>1743584603</v>
      </c>
      <c r="B145063" t="s">
        <v>137243</v>
      </c>
    </row>
    <row r="145064" spans="1:2" x14ac:dyDescent="0.3">
      <c r="A145064">
        <v>1743605671</v>
      </c>
      <c r="B145064" t="s">
        <v>137244</v>
      </c>
    </row>
    <row r="145065" spans="1:2" x14ac:dyDescent="0.3">
      <c r="A145065">
        <v>1743618700</v>
      </c>
      <c r="B145065" t="s">
        <v>137245</v>
      </c>
    </row>
    <row r="145066" spans="1:2" x14ac:dyDescent="0.3">
      <c r="A145066">
        <v>1743621402</v>
      </c>
      <c r="B145066" t="s">
        <v>137246</v>
      </c>
    </row>
    <row r="145067" spans="1:2" x14ac:dyDescent="0.3">
      <c r="A145067">
        <v>1743628433</v>
      </c>
      <c r="B145067" t="s">
        <v>137247</v>
      </c>
    </row>
    <row r="145068" spans="1:2" x14ac:dyDescent="0.3">
      <c r="A145068">
        <v>1743646288</v>
      </c>
      <c r="B145068" t="s">
        <v>137248</v>
      </c>
    </row>
    <row r="145069" spans="1:2" x14ac:dyDescent="0.3">
      <c r="A145069">
        <v>1743651340</v>
      </c>
      <c r="B145069" t="s">
        <v>137249</v>
      </c>
    </row>
    <row r="145070" spans="1:2" x14ac:dyDescent="0.3">
      <c r="A145070">
        <v>1743656952</v>
      </c>
      <c r="B145070" t="s">
        <v>137250</v>
      </c>
    </row>
    <row r="145071" spans="1:2" x14ac:dyDescent="0.3">
      <c r="A145071">
        <v>1743667839</v>
      </c>
      <c r="B145071" t="s">
        <v>137251</v>
      </c>
    </row>
    <row r="145072" spans="1:2" x14ac:dyDescent="0.3">
      <c r="A145072">
        <v>1743669640</v>
      </c>
      <c r="B145072" t="s">
        <v>137252</v>
      </c>
    </row>
    <row r="145073" spans="1:2" x14ac:dyDescent="0.3">
      <c r="A145073">
        <v>1743675482</v>
      </c>
      <c r="B145073" t="s">
        <v>137253</v>
      </c>
    </row>
    <row r="145074" spans="1:2" x14ac:dyDescent="0.3">
      <c r="A145074">
        <v>1743678145</v>
      </c>
      <c r="B145074" t="s">
        <v>137254</v>
      </c>
    </row>
    <row r="145075" spans="1:2" x14ac:dyDescent="0.3">
      <c r="A145075">
        <v>1743686175</v>
      </c>
      <c r="B145075" t="s">
        <v>137255</v>
      </c>
    </row>
    <row r="145076" spans="1:2" x14ac:dyDescent="0.3">
      <c r="A145076">
        <v>1743689577</v>
      </c>
      <c r="B145076" t="s">
        <v>137256</v>
      </c>
    </row>
    <row r="145077" spans="1:2" x14ac:dyDescent="0.3">
      <c r="A145077">
        <v>1743698310</v>
      </c>
      <c r="B145077" t="s">
        <v>137257</v>
      </c>
    </row>
    <row r="145078" spans="1:2" x14ac:dyDescent="0.3">
      <c r="A145078">
        <v>1743709540</v>
      </c>
      <c r="B145078" t="s">
        <v>137258</v>
      </c>
    </row>
    <row r="145079" spans="1:2" x14ac:dyDescent="0.3">
      <c r="A145079">
        <v>1743713422</v>
      </c>
      <c r="B145079" t="s">
        <v>137259</v>
      </c>
    </row>
    <row r="145080" spans="1:2" x14ac:dyDescent="0.3">
      <c r="A145080">
        <v>1743725393</v>
      </c>
      <c r="B145080" t="s">
        <v>137260</v>
      </c>
    </row>
    <row r="145081" spans="1:2" x14ac:dyDescent="0.3">
      <c r="A145081">
        <v>1743727762</v>
      </c>
      <c r="B145081" t="s">
        <v>137261</v>
      </c>
    </row>
    <row r="145082" spans="1:2" x14ac:dyDescent="0.3">
      <c r="A145082">
        <v>1743740172</v>
      </c>
      <c r="B145082" t="s">
        <v>137262</v>
      </c>
    </row>
    <row r="145083" spans="1:2" x14ac:dyDescent="0.3">
      <c r="A145083">
        <v>1743765379</v>
      </c>
      <c r="B145083" t="s">
        <v>137263</v>
      </c>
    </row>
    <row r="145084" spans="1:2" x14ac:dyDescent="0.3">
      <c r="A145084">
        <v>1743769635</v>
      </c>
      <c r="B145084" t="s">
        <v>137264</v>
      </c>
    </row>
    <row r="145085" spans="1:2" x14ac:dyDescent="0.3">
      <c r="A145085">
        <v>1743794878</v>
      </c>
      <c r="B145085" t="s">
        <v>137265</v>
      </c>
    </row>
    <row r="145086" spans="1:2" x14ac:dyDescent="0.3">
      <c r="A145086">
        <v>1743819283</v>
      </c>
      <c r="B145086" t="s">
        <v>137266</v>
      </c>
    </row>
    <row r="145087" spans="1:2" x14ac:dyDescent="0.3">
      <c r="A145087">
        <v>1743821381</v>
      </c>
      <c r="B145087" t="s">
        <v>137267</v>
      </c>
    </row>
    <row r="145088" spans="1:2" x14ac:dyDescent="0.3">
      <c r="A145088">
        <v>1743832293</v>
      </c>
      <c r="B145088" t="s">
        <v>137268</v>
      </c>
    </row>
    <row r="145089" spans="1:2" x14ac:dyDescent="0.3">
      <c r="A145089">
        <v>1743837545</v>
      </c>
      <c r="B145089" t="s">
        <v>137269</v>
      </c>
    </row>
    <row r="145090" spans="1:2" x14ac:dyDescent="0.3">
      <c r="A145090">
        <v>1743861826</v>
      </c>
      <c r="B145090" t="s">
        <v>137270</v>
      </c>
    </row>
    <row r="145091" spans="1:2" x14ac:dyDescent="0.3">
      <c r="A145091">
        <v>1743887238</v>
      </c>
      <c r="B145091" t="s">
        <v>137271</v>
      </c>
    </row>
    <row r="145092" spans="1:2" x14ac:dyDescent="0.3">
      <c r="A145092">
        <v>1743890303</v>
      </c>
      <c r="B145092" t="s">
        <v>137272</v>
      </c>
    </row>
    <row r="145093" spans="1:2" x14ac:dyDescent="0.3">
      <c r="A145093">
        <v>1743895612</v>
      </c>
      <c r="B145093" t="s">
        <v>137273</v>
      </c>
    </row>
    <row r="145094" spans="1:2" x14ac:dyDescent="0.3">
      <c r="A145094">
        <v>1743920611</v>
      </c>
      <c r="B145094" t="s">
        <v>137274</v>
      </c>
    </row>
    <row r="145095" spans="1:2" x14ac:dyDescent="0.3">
      <c r="A145095">
        <v>1743950729</v>
      </c>
      <c r="B145095" t="s">
        <v>137275</v>
      </c>
    </row>
    <row r="145096" spans="1:2" x14ac:dyDescent="0.3">
      <c r="A145096">
        <v>1743951957</v>
      </c>
      <c r="B145096" t="s">
        <v>137276</v>
      </c>
    </row>
    <row r="145097" spans="1:2" x14ac:dyDescent="0.3">
      <c r="A145097">
        <v>1743968243</v>
      </c>
      <c r="B145097" t="s">
        <v>137277</v>
      </c>
    </row>
    <row r="145098" spans="1:2" x14ac:dyDescent="0.3">
      <c r="A145098">
        <v>1743968433</v>
      </c>
      <c r="B145098" t="s">
        <v>137278</v>
      </c>
    </row>
    <row r="145099" spans="1:2" x14ac:dyDescent="0.3">
      <c r="A145099">
        <v>1743986363</v>
      </c>
      <c r="B145099" t="s">
        <v>137279</v>
      </c>
    </row>
    <row r="145100" spans="1:2" x14ac:dyDescent="0.3">
      <c r="A145100">
        <v>1743999266</v>
      </c>
      <c r="B145100" t="s">
        <v>137280</v>
      </c>
    </row>
    <row r="145101" spans="1:2" x14ac:dyDescent="0.3">
      <c r="A145101">
        <v>1744017451</v>
      </c>
      <c r="B145101" t="s">
        <v>137281</v>
      </c>
    </row>
    <row r="145102" spans="1:2" x14ac:dyDescent="0.3">
      <c r="A145102">
        <v>1744031294</v>
      </c>
      <c r="B145102" t="s">
        <v>137282</v>
      </c>
    </row>
    <row r="145103" spans="1:2" x14ac:dyDescent="0.3">
      <c r="A145103">
        <v>1744033808</v>
      </c>
      <c r="B145103" t="s">
        <v>137283</v>
      </c>
    </row>
    <row r="145104" spans="1:2" x14ac:dyDescent="0.3">
      <c r="A145104">
        <v>1744038294</v>
      </c>
      <c r="B145104" t="s">
        <v>137284</v>
      </c>
    </row>
    <row r="145105" spans="1:2" x14ac:dyDescent="0.3">
      <c r="A145105">
        <v>1744039064</v>
      </c>
      <c r="B145105" t="s">
        <v>137285</v>
      </c>
    </row>
    <row r="145106" spans="1:2" x14ac:dyDescent="0.3">
      <c r="A145106">
        <v>1744100294</v>
      </c>
      <c r="B145106" t="s">
        <v>137286</v>
      </c>
    </row>
    <row r="145107" spans="1:2" x14ac:dyDescent="0.3">
      <c r="A145107">
        <v>1744124845</v>
      </c>
      <c r="B145107" t="s">
        <v>137287</v>
      </c>
    </row>
    <row r="145108" spans="1:2" x14ac:dyDescent="0.3">
      <c r="A145108">
        <v>1744146730</v>
      </c>
      <c r="B145108" t="s">
        <v>137288</v>
      </c>
    </row>
    <row r="145109" spans="1:2" x14ac:dyDescent="0.3">
      <c r="A145109">
        <v>1744149589</v>
      </c>
      <c r="B145109" t="s">
        <v>137289</v>
      </c>
    </row>
    <row r="145110" spans="1:2" x14ac:dyDescent="0.3">
      <c r="A145110">
        <v>1744165546</v>
      </c>
      <c r="B145110" t="s">
        <v>10560</v>
      </c>
    </row>
    <row r="145111" spans="1:2" x14ac:dyDescent="0.3">
      <c r="A145111">
        <v>1744171478</v>
      </c>
      <c r="B145111" t="s">
        <v>137290</v>
      </c>
    </row>
    <row r="145112" spans="1:2" x14ac:dyDescent="0.3">
      <c r="A145112">
        <v>1744186200</v>
      </c>
      <c r="B145112" t="s">
        <v>137291</v>
      </c>
    </row>
    <row r="145113" spans="1:2" x14ac:dyDescent="0.3">
      <c r="A145113">
        <v>1744190685</v>
      </c>
      <c r="B145113" t="s">
        <v>137292</v>
      </c>
    </row>
    <row r="145114" spans="1:2" x14ac:dyDescent="0.3">
      <c r="A145114">
        <v>1744195552</v>
      </c>
      <c r="B145114" t="s">
        <v>137293</v>
      </c>
    </row>
    <row r="145115" spans="1:2" x14ac:dyDescent="0.3">
      <c r="A145115">
        <v>1744204763</v>
      </c>
      <c r="B145115" t="s">
        <v>137294</v>
      </c>
    </row>
    <row r="145116" spans="1:2" x14ac:dyDescent="0.3">
      <c r="A145116">
        <v>1744221439</v>
      </c>
      <c r="B145116" t="s">
        <v>137295</v>
      </c>
    </row>
    <row r="145117" spans="1:2" x14ac:dyDescent="0.3">
      <c r="A145117">
        <v>1744225827</v>
      </c>
      <c r="B145117" t="s">
        <v>137296</v>
      </c>
    </row>
    <row r="145118" spans="1:2" x14ac:dyDescent="0.3">
      <c r="A145118">
        <v>1744226361</v>
      </c>
      <c r="B145118" t="s">
        <v>137297</v>
      </c>
    </row>
    <row r="145119" spans="1:2" x14ac:dyDescent="0.3">
      <c r="A145119">
        <v>1744233663</v>
      </c>
      <c r="B145119" t="s">
        <v>137298</v>
      </c>
    </row>
    <row r="145120" spans="1:2" x14ac:dyDescent="0.3">
      <c r="A145120">
        <v>1744243595</v>
      </c>
      <c r="B145120" t="s">
        <v>137299</v>
      </c>
    </row>
    <row r="145121" spans="1:2" x14ac:dyDescent="0.3">
      <c r="A145121">
        <v>1744243605</v>
      </c>
      <c r="B145121" t="s">
        <v>78874</v>
      </c>
    </row>
    <row r="145122" spans="1:2" x14ac:dyDescent="0.3">
      <c r="A145122">
        <v>1744250684</v>
      </c>
      <c r="B145122" t="s">
        <v>137300</v>
      </c>
    </row>
    <row r="145123" spans="1:2" x14ac:dyDescent="0.3">
      <c r="A145123">
        <v>1744270822</v>
      </c>
      <c r="B145123" t="s">
        <v>137301</v>
      </c>
    </row>
    <row r="145124" spans="1:2" x14ac:dyDescent="0.3">
      <c r="A145124">
        <v>1744273178</v>
      </c>
      <c r="B145124" t="s">
        <v>137302</v>
      </c>
    </row>
    <row r="145125" spans="1:2" x14ac:dyDescent="0.3">
      <c r="A145125">
        <v>1744274613</v>
      </c>
      <c r="B145125" t="s">
        <v>137303</v>
      </c>
    </row>
    <row r="145126" spans="1:2" x14ac:dyDescent="0.3">
      <c r="A145126">
        <v>1744313295</v>
      </c>
      <c r="B145126" t="s">
        <v>137304</v>
      </c>
    </row>
    <row r="145127" spans="1:2" x14ac:dyDescent="0.3">
      <c r="A145127">
        <v>1744313987</v>
      </c>
      <c r="B145127" t="s">
        <v>137305</v>
      </c>
    </row>
    <row r="145128" spans="1:2" x14ac:dyDescent="0.3">
      <c r="A145128">
        <v>1744314447</v>
      </c>
      <c r="B145128" t="s">
        <v>137306</v>
      </c>
    </row>
    <row r="145129" spans="1:2" x14ac:dyDescent="0.3">
      <c r="A145129">
        <v>1744317206</v>
      </c>
      <c r="B145129" t="s">
        <v>137307</v>
      </c>
    </row>
    <row r="145130" spans="1:2" x14ac:dyDescent="0.3">
      <c r="A145130">
        <v>1744318083</v>
      </c>
      <c r="B145130" t="s">
        <v>137308</v>
      </c>
    </row>
    <row r="145131" spans="1:2" x14ac:dyDescent="0.3">
      <c r="A145131">
        <v>1744323463</v>
      </c>
      <c r="B145131" t="s">
        <v>137309</v>
      </c>
    </row>
    <row r="145132" spans="1:2" x14ac:dyDescent="0.3">
      <c r="A145132">
        <v>1744333003</v>
      </c>
      <c r="B145132" t="s">
        <v>137310</v>
      </c>
    </row>
    <row r="145133" spans="1:2" x14ac:dyDescent="0.3">
      <c r="A145133">
        <v>1744339709</v>
      </c>
      <c r="B145133" t="s">
        <v>137311</v>
      </c>
    </row>
    <row r="145134" spans="1:2" x14ac:dyDescent="0.3">
      <c r="A145134">
        <v>1744368325</v>
      </c>
      <c r="B145134" t="s">
        <v>137312</v>
      </c>
    </row>
    <row r="145135" spans="1:2" x14ac:dyDescent="0.3">
      <c r="A145135">
        <v>1744374687</v>
      </c>
      <c r="B145135" t="s">
        <v>41996</v>
      </c>
    </row>
    <row r="145136" spans="1:2" x14ac:dyDescent="0.3">
      <c r="A145136">
        <v>1744394949</v>
      </c>
      <c r="B145136" t="s">
        <v>137313</v>
      </c>
    </row>
    <row r="145137" spans="1:2" x14ac:dyDescent="0.3">
      <c r="A145137">
        <v>1744407123</v>
      </c>
      <c r="B145137" t="s">
        <v>137314</v>
      </c>
    </row>
    <row r="145138" spans="1:2" x14ac:dyDescent="0.3">
      <c r="A145138">
        <v>1744416170</v>
      </c>
      <c r="B145138" t="s">
        <v>137315</v>
      </c>
    </row>
    <row r="145139" spans="1:2" x14ac:dyDescent="0.3">
      <c r="A145139">
        <v>1744424137</v>
      </c>
      <c r="B145139" t="s">
        <v>137316</v>
      </c>
    </row>
    <row r="145140" spans="1:2" x14ac:dyDescent="0.3">
      <c r="A145140">
        <v>1744426731</v>
      </c>
      <c r="B145140" t="s">
        <v>137317</v>
      </c>
    </row>
    <row r="145141" spans="1:2" x14ac:dyDescent="0.3">
      <c r="A145141">
        <v>1744446490</v>
      </c>
      <c r="B145141" t="s">
        <v>137318</v>
      </c>
    </row>
    <row r="145142" spans="1:2" x14ac:dyDescent="0.3">
      <c r="A145142">
        <v>1744449851</v>
      </c>
      <c r="B145142" t="s">
        <v>137319</v>
      </c>
    </row>
    <row r="145143" spans="1:2" x14ac:dyDescent="0.3">
      <c r="A145143">
        <v>1744469263</v>
      </c>
      <c r="B145143" t="s">
        <v>137320</v>
      </c>
    </row>
    <row r="145144" spans="1:2" x14ac:dyDescent="0.3">
      <c r="A145144">
        <v>1744495898</v>
      </c>
      <c r="B145144" t="s">
        <v>137321</v>
      </c>
    </row>
    <row r="145145" spans="1:2" x14ac:dyDescent="0.3">
      <c r="A145145">
        <v>1744500318</v>
      </c>
      <c r="B145145" t="s">
        <v>137322</v>
      </c>
    </row>
    <row r="145146" spans="1:2" x14ac:dyDescent="0.3">
      <c r="A145146">
        <v>1744501784</v>
      </c>
      <c r="B145146" t="s">
        <v>137323</v>
      </c>
    </row>
    <row r="145147" spans="1:2" x14ac:dyDescent="0.3">
      <c r="A145147">
        <v>1744520570</v>
      </c>
      <c r="B145147" t="s">
        <v>137324</v>
      </c>
    </row>
    <row r="145148" spans="1:2" x14ac:dyDescent="0.3">
      <c r="A145148">
        <v>1744570119</v>
      </c>
      <c r="B145148" t="s">
        <v>137325</v>
      </c>
    </row>
    <row r="145149" spans="1:2" x14ac:dyDescent="0.3">
      <c r="A145149">
        <v>1744580486</v>
      </c>
      <c r="B145149" t="s">
        <v>137326</v>
      </c>
    </row>
    <row r="145150" spans="1:2" x14ac:dyDescent="0.3">
      <c r="A145150">
        <v>1744590142</v>
      </c>
      <c r="B145150" t="s">
        <v>137327</v>
      </c>
    </row>
    <row r="145151" spans="1:2" x14ac:dyDescent="0.3">
      <c r="A145151">
        <v>1744591588</v>
      </c>
      <c r="B145151" t="s">
        <v>137328</v>
      </c>
    </row>
    <row r="145152" spans="1:2" x14ac:dyDescent="0.3">
      <c r="A145152">
        <v>1744594270</v>
      </c>
      <c r="B145152" t="s">
        <v>137329</v>
      </c>
    </row>
    <row r="145153" spans="1:2" x14ac:dyDescent="0.3">
      <c r="A145153">
        <v>1744598026</v>
      </c>
      <c r="B145153" t="s">
        <v>137330</v>
      </c>
    </row>
    <row r="145154" spans="1:2" x14ac:dyDescent="0.3">
      <c r="A145154">
        <v>1744601901</v>
      </c>
      <c r="B145154" t="s">
        <v>137331</v>
      </c>
    </row>
    <row r="145155" spans="1:2" x14ac:dyDescent="0.3">
      <c r="A145155">
        <v>1744604004</v>
      </c>
      <c r="B145155" t="s">
        <v>137332</v>
      </c>
    </row>
    <row r="145156" spans="1:2" x14ac:dyDescent="0.3">
      <c r="A145156">
        <v>1744619087</v>
      </c>
      <c r="B145156" t="s">
        <v>18858</v>
      </c>
    </row>
    <row r="145157" spans="1:2" x14ac:dyDescent="0.3">
      <c r="A145157">
        <v>1744643482</v>
      </c>
      <c r="B145157" t="s">
        <v>137333</v>
      </c>
    </row>
    <row r="145158" spans="1:2" x14ac:dyDescent="0.3">
      <c r="A145158">
        <v>1744659471</v>
      </c>
      <c r="B145158" t="s">
        <v>137334</v>
      </c>
    </row>
    <row r="145159" spans="1:2" x14ac:dyDescent="0.3">
      <c r="A145159">
        <v>1744680204</v>
      </c>
      <c r="B145159" t="s">
        <v>137335</v>
      </c>
    </row>
    <row r="145160" spans="1:2" x14ac:dyDescent="0.3">
      <c r="A145160">
        <v>1744700513</v>
      </c>
      <c r="B145160" t="s">
        <v>137336</v>
      </c>
    </row>
    <row r="145161" spans="1:2" x14ac:dyDescent="0.3">
      <c r="A145161">
        <v>1744700766</v>
      </c>
      <c r="B145161" t="s">
        <v>137337</v>
      </c>
    </row>
    <row r="145162" spans="1:2" x14ac:dyDescent="0.3">
      <c r="A145162">
        <v>1744701964</v>
      </c>
      <c r="B145162" t="s">
        <v>137338</v>
      </c>
    </row>
    <row r="145163" spans="1:2" x14ac:dyDescent="0.3">
      <c r="A145163">
        <v>1744738870</v>
      </c>
      <c r="B145163" t="s">
        <v>137339</v>
      </c>
    </row>
    <row r="145164" spans="1:2" x14ac:dyDescent="0.3">
      <c r="A145164">
        <v>1744741420</v>
      </c>
      <c r="B145164" t="s">
        <v>137340</v>
      </c>
    </row>
    <row r="145165" spans="1:2" x14ac:dyDescent="0.3">
      <c r="A145165">
        <v>1744764181</v>
      </c>
      <c r="B145165" t="s">
        <v>137341</v>
      </c>
    </row>
    <row r="145166" spans="1:2" x14ac:dyDescent="0.3">
      <c r="A145166">
        <v>1744765668</v>
      </c>
      <c r="B145166" t="s">
        <v>137342</v>
      </c>
    </row>
    <row r="145167" spans="1:2" x14ac:dyDescent="0.3">
      <c r="A145167">
        <v>1744779848</v>
      </c>
      <c r="B145167" t="s">
        <v>137343</v>
      </c>
    </row>
    <row r="145168" spans="1:2" x14ac:dyDescent="0.3">
      <c r="A145168">
        <v>1744782512</v>
      </c>
      <c r="B145168" t="s">
        <v>137344</v>
      </c>
    </row>
    <row r="145169" spans="1:2" x14ac:dyDescent="0.3">
      <c r="A145169">
        <v>1744787028</v>
      </c>
      <c r="B145169" t="s">
        <v>137345</v>
      </c>
    </row>
    <row r="145170" spans="1:2" x14ac:dyDescent="0.3">
      <c r="A145170">
        <v>1744787855</v>
      </c>
      <c r="B145170" t="s">
        <v>137346</v>
      </c>
    </row>
    <row r="145171" spans="1:2" x14ac:dyDescent="0.3">
      <c r="A145171">
        <v>1744794730</v>
      </c>
      <c r="B145171" t="s">
        <v>137347</v>
      </c>
    </row>
    <row r="145172" spans="1:2" x14ac:dyDescent="0.3">
      <c r="A145172">
        <v>1744804295</v>
      </c>
      <c r="B145172" t="s">
        <v>137348</v>
      </c>
    </row>
    <row r="145173" spans="1:2" x14ac:dyDescent="0.3">
      <c r="A145173">
        <v>1744807532</v>
      </c>
      <c r="B145173" t="s">
        <v>137349</v>
      </c>
    </row>
    <row r="145174" spans="1:2" x14ac:dyDescent="0.3">
      <c r="A145174">
        <v>1744811064</v>
      </c>
      <c r="B145174" t="s">
        <v>137350</v>
      </c>
    </row>
    <row r="145175" spans="1:2" x14ac:dyDescent="0.3">
      <c r="A145175">
        <v>1744828474</v>
      </c>
      <c r="B145175" t="s">
        <v>137351</v>
      </c>
    </row>
    <row r="145176" spans="1:2" x14ac:dyDescent="0.3">
      <c r="A145176">
        <v>1744834312</v>
      </c>
      <c r="B145176" t="s">
        <v>137352</v>
      </c>
    </row>
    <row r="145177" spans="1:2" x14ac:dyDescent="0.3">
      <c r="A145177">
        <v>1744850473</v>
      </c>
      <c r="B145177" t="s">
        <v>137353</v>
      </c>
    </row>
    <row r="145178" spans="1:2" x14ac:dyDescent="0.3">
      <c r="A145178">
        <v>1744856978</v>
      </c>
      <c r="B145178" t="s">
        <v>137354</v>
      </c>
    </row>
    <row r="145179" spans="1:2" x14ac:dyDescent="0.3">
      <c r="A145179">
        <v>1744858899</v>
      </c>
      <c r="B145179" t="s">
        <v>137355</v>
      </c>
    </row>
    <row r="145180" spans="1:2" x14ac:dyDescent="0.3">
      <c r="A145180">
        <v>1744867983</v>
      </c>
      <c r="B145180" t="s">
        <v>137356</v>
      </c>
    </row>
    <row r="145181" spans="1:2" x14ac:dyDescent="0.3">
      <c r="A145181">
        <v>1744874783</v>
      </c>
      <c r="B145181" t="s">
        <v>137357</v>
      </c>
    </row>
    <row r="145182" spans="1:2" x14ac:dyDescent="0.3">
      <c r="A145182">
        <v>1744879227</v>
      </c>
      <c r="B145182" t="s">
        <v>137358</v>
      </c>
    </row>
    <row r="145183" spans="1:2" x14ac:dyDescent="0.3">
      <c r="A145183">
        <v>1744892122</v>
      </c>
      <c r="B145183" t="s">
        <v>137359</v>
      </c>
    </row>
    <row r="145184" spans="1:2" x14ac:dyDescent="0.3">
      <c r="A145184">
        <v>1744900920</v>
      </c>
      <c r="B145184" t="s">
        <v>68177</v>
      </c>
    </row>
    <row r="145185" spans="1:2" x14ac:dyDescent="0.3">
      <c r="A145185">
        <v>1744903024</v>
      </c>
      <c r="B145185" t="s">
        <v>137360</v>
      </c>
    </row>
    <row r="145186" spans="1:2" x14ac:dyDescent="0.3">
      <c r="A145186">
        <v>1744909500</v>
      </c>
      <c r="B145186" t="s">
        <v>137361</v>
      </c>
    </row>
    <row r="145187" spans="1:2" x14ac:dyDescent="0.3">
      <c r="A145187">
        <v>1744939943</v>
      </c>
      <c r="B145187" t="s">
        <v>137362</v>
      </c>
    </row>
    <row r="145188" spans="1:2" x14ac:dyDescent="0.3">
      <c r="A145188">
        <v>1744954558</v>
      </c>
      <c r="B145188" t="s">
        <v>137363</v>
      </c>
    </row>
    <row r="145189" spans="1:2" x14ac:dyDescent="0.3">
      <c r="A145189">
        <v>1744956843</v>
      </c>
      <c r="B145189" t="s">
        <v>137364</v>
      </c>
    </row>
    <row r="145190" spans="1:2" x14ac:dyDescent="0.3">
      <c r="A145190">
        <v>1745019002</v>
      </c>
      <c r="B145190" t="s">
        <v>137365</v>
      </c>
    </row>
    <row r="145191" spans="1:2" x14ac:dyDescent="0.3">
      <c r="A145191">
        <v>1745040114</v>
      </c>
      <c r="B145191" t="s">
        <v>137366</v>
      </c>
    </row>
    <row r="145192" spans="1:2" x14ac:dyDescent="0.3">
      <c r="A145192">
        <v>1745043859</v>
      </c>
      <c r="B145192" t="s">
        <v>137367</v>
      </c>
    </row>
    <row r="145193" spans="1:2" x14ac:dyDescent="0.3">
      <c r="A145193">
        <v>1745050259</v>
      </c>
      <c r="B145193" t="s">
        <v>137368</v>
      </c>
    </row>
    <row r="145194" spans="1:2" x14ac:dyDescent="0.3">
      <c r="A145194">
        <v>1745060961</v>
      </c>
      <c r="B145194" t="s">
        <v>137369</v>
      </c>
    </row>
    <row r="145195" spans="1:2" x14ac:dyDescent="0.3">
      <c r="A145195">
        <v>1745067256</v>
      </c>
      <c r="B145195" t="s">
        <v>137370</v>
      </c>
    </row>
    <row r="145196" spans="1:2" x14ac:dyDescent="0.3">
      <c r="A145196">
        <v>1745068330</v>
      </c>
      <c r="B145196" t="s">
        <v>137371</v>
      </c>
    </row>
    <row r="145197" spans="1:2" x14ac:dyDescent="0.3">
      <c r="A145197">
        <v>1745089319</v>
      </c>
      <c r="B145197" t="s">
        <v>137372</v>
      </c>
    </row>
    <row r="145198" spans="1:2" x14ac:dyDescent="0.3">
      <c r="A145198">
        <v>1745119839</v>
      </c>
      <c r="B145198" t="s">
        <v>137373</v>
      </c>
    </row>
    <row r="145199" spans="1:2" x14ac:dyDescent="0.3">
      <c r="A145199">
        <v>1745149283</v>
      </c>
      <c r="B145199" t="s">
        <v>137374</v>
      </c>
    </row>
    <row r="145200" spans="1:2" x14ac:dyDescent="0.3">
      <c r="A145200">
        <v>1745186101</v>
      </c>
      <c r="B145200" t="s">
        <v>137375</v>
      </c>
    </row>
    <row r="145201" spans="1:2" x14ac:dyDescent="0.3">
      <c r="A145201">
        <v>1745213175</v>
      </c>
      <c r="B145201" t="s">
        <v>2903</v>
      </c>
    </row>
    <row r="145202" spans="1:2" x14ac:dyDescent="0.3">
      <c r="A145202">
        <v>1745258970</v>
      </c>
      <c r="B145202" t="s">
        <v>137376</v>
      </c>
    </row>
    <row r="145203" spans="1:2" x14ac:dyDescent="0.3">
      <c r="A145203">
        <v>1745277353</v>
      </c>
      <c r="B145203" t="s">
        <v>137377</v>
      </c>
    </row>
    <row r="145204" spans="1:2" x14ac:dyDescent="0.3">
      <c r="A145204">
        <v>1745283853</v>
      </c>
      <c r="B145204" t="s">
        <v>137378</v>
      </c>
    </row>
    <row r="145205" spans="1:2" x14ac:dyDescent="0.3">
      <c r="A145205">
        <v>1745305958</v>
      </c>
      <c r="B145205" t="s">
        <v>137379</v>
      </c>
    </row>
    <row r="145206" spans="1:2" x14ac:dyDescent="0.3">
      <c r="A145206">
        <v>1745361901</v>
      </c>
      <c r="B145206" t="s">
        <v>137380</v>
      </c>
    </row>
    <row r="145207" spans="1:2" x14ac:dyDescent="0.3">
      <c r="A145207">
        <v>1745364396</v>
      </c>
      <c r="B145207" t="s">
        <v>137381</v>
      </c>
    </row>
    <row r="145208" spans="1:2" x14ac:dyDescent="0.3">
      <c r="A145208">
        <v>1745374173</v>
      </c>
      <c r="B145208" t="s">
        <v>137382</v>
      </c>
    </row>
    <row r="145209" spans="1:2" x14ac:dyDescent="0.3">
      <c r="A145209">
        <v>1745374968</v>
      </c>
      <c r="B145209" t="s">
        <v>137383</v>
      </c>
    </row>
    <row r="145210" spans="1:2" x14ac:dyDescent="0.3">
      <c r="A145210">
        <v>1745382099</v>
      </c>
      <c r="B145210" t="s">
        <v>137384</v>
      </c>
    </row>
    <row r="145211" spans="1:2" x14ac:dyDescent="0.3">
      <c r="A145211">
        <v>1745398984</v>
      </c>
      <c r="B145211" t="s">
        <v>137385</v>
      </c>
    </row>
    <row r="145212" spans="1:2" x14ac:dyDescent="0.3">
      <c r="A145212">
        <v>1745400140</v>
      </c>
      <c r="B145212" t="s">
        <v>137386</v>
      </c>
    </row>
    <row r="145213" spans="1:2" x14ac:dyDescent="0.3">
      <c r="A145213">
        <v>1745402970</v>
      </c>
      <c r="B145213" t="s">
        <v>137387</v>
      </c>
    </row>
    <row r="145214" spans="1:2" x14ac:dyDescent="0.3">
      <c r="A145214">
        <v>1745407362</v>
      </c>
      <c r="B145214" t="s">
        <v>137388</v>
      </c>
    </row>
    <row r="145215" spans="1:2" x14ac:dyDescent="0.3">
      <c r="A145215">
        <v>1745409968</v>
      </c>
      <c r="B145215" t="s">
        <v>137389</v>
      </c>
    </row>
    <row r="145216" spans="1:2" x14ac:dyDescent="0.3">
      <c r="A145216">
        <v>1745415854</v>
      </c>
      <c r="B145216" t="s">
        <v>137390</v>
      </c>
    </row>
    <row r="145217" spans="1:2" x14ac:dyDescent="0.3">
      <c r="A145217">
        <v>1745448595</v>
      </c>
      <c r="B145217" t="s">
        <v>137391</v>
      </c>
    </row>
    <row r="145218" spans="1:2" x14ac:dyDescent="0.3">
      <c r="A145218">
        <v>1745451001</v>
      </c>
      <c r="B145218" t="s">
        <v>137392</v>
      </c>
    </row>
    <row r="145219" spans="1:2" x14ac:dyDescent="0.3">
      <c r="A145219">
        <v>1745458694</v>
      </c>
      <c r="B145219" t="s">
        <v>137393</v>
      </c>
    </row>
    <row r="145220" spans="1:2" x14ac:dyDescent="0.3">
      <c r="A145220">
        <v>1745463097</v>
      </c>
      <c r="B145220" t="s">
        <v>127084</v>
      </c>
    </row>
    <row r="145221" spans="1:2" x14ac:dyDescent="0.3">
      <c r="A145221">
        <v>1745465575</v>
      </c>
      <c r="B145221" t="s">
        <v>137394</v>
      </c>
    </row>
    <row r="145222" spans="1:2" x14ac:dyDescent="0.3">
      <c r="A145222">
        <v>1745469727</v>
      </c>
      <c r="B145222" t="s">
        <v>137395</v>
      </c>
    </row>
    <row r="145223" spans="1:2" x14ac:dyDescent="0.3">
      <c r="A145223">
        <v>1745478657</v>
      </c>
      <c r="B145223" t="s">
        <v>137396</v>
      </c>
    </row>
    <row r="145224" spans="1:2" x14ac:dyDescent="0.3">
      <c r="A145224">
        <v>1745480716</v>
      </c>
      <c r="B145224" t="s">
        <v>137397</v>
      </c>
    </row>
    <row r="145225" spans="1:2" x14ac:dyDescent="0.3">
      <c r="A145225">
        <v>1745492555</v>
      </c>
      <c r="B145225" t="s">
        <v>137398</v>
      </c>
    </row>
    <row r="145226" spans="1:2" x14ac:dyDescent="0.3">
      <c r="A145226">
        <v>1745517223</v>
      </c>
      <c r="B145226" t="s">
        <v>137399</v>
      </c>
    </row>
    <row r="145227" spans="1:2" x14ac:dyDescent="0.3">
      <c r="A145227">
        <v>1745520039</v>
      </c>
      <c r="B145227" t="s">
        <v>137400</v>
      </c>
    </row>
    <row r="145228" spans="1:2" x14ac:dyDescent="0.3">
      <c r="A145228">
        <v>1745520071</v>
      </c>
      <c r="B145228" t="s">
        <v>137401</v>
      </c>
    </row>
    <row r="145229" spans="1:2" x14ac:dyDescent="0.3">
      <c r="A145229">
        <v>1745521357</v>
      </c>
      <c r="B145229" t="s">
        <v>137402</v>
      </c>
    </row>
    <row r="145230" spans="1:2" x14ac:dyDescent="0.3">
      <c r="A145230">
        <v>1745546488</v>
      </c>
      <c r="B145230" t="s">
        <v>137403</v>
      </c>
    </row>
    <row r="145231" spans="1:2" x14ac:dyDescent="0.3">
      <c r="A145231">
        <v>1745547947</v>
      </c>
      <c r="B145231" t="s">
        <v>137404</v>
      </c>
    </row>
    <row r="145232" spans="1:2" x14ac:dyDescent="0.3">
      <c r="A145232">
        <v>1745550752</v>
      </c>
      <c r="B145232" t="s">
        <v>137405</v>
      </c>
    </row>
    <row r="145233" spans="1:2" x14ac:dyDescent="0.3">
      <c r="A145233">
        <v>1745551670</v>
      </c>
      <c r="B145233" t="s">
        <v>137406</v>
      </c>
    </row>
    <row r="145234" spans="1:2" x14ac:dyDescent="0.3">
      <c r="A145234">
        <v>1745553587</v>
      </c>
      <c r="B145234" t="s">
        <v>137407</v>
      </c>
    </row>
    <row r="145235" spans="1:2" x14ac:dyDescent="0.3">
      <c r="A145235">
        <v>1745558673</v>
      </c>
      <c r="B145235" t="s">
        <v>137408</v>
      </c>
    </row>
    <row r="145236" spans="1:2" x14ac:dyDescent="0.3">
      <c r="A145236">
        <v>1745563388</v>
      </c>
      <c r="B145236" t="s">
        <v>137409</v>
      </c>
    </row>
    <row r="145237" spans="1:2" x14ac:dyDescent="0.3">
      <c r="A145237">
        <v>1745598771</v>
      </c>
      <c r="B145237" t="s">
        <v>137410</v>
      </c>
    </row>
    <row r="145238" spans="1:2" x14ac:dyDescent="0.3">
      <c r="A145238">
        <v>1745599084</v>
      </c>
      <c r="B145238" t="s">
        <v>137411</v>
      </c>
    </row>
    <row r="145239" spans="1:2" x14ac:dyDescent="0.3">
      <c r="A145239">
        <v>1745623442</v>
      </c>
      <c r="B145239" t="s">
        <v>137412</v>
      </c>
    </row>
    <row r="145240" spans="1:2" x14ac:dyDescent="0.3">
      <c r="A145240">
        <v>1745629897</v>
      </c>
      <c r="B145240" t="s">
        <v>137413</v>
      </c>
    </row>
    <row r="145241" spans="1:2" x14ac:dyDescent="0.3">
      <c r="A145241">
        <v>1745635577</v>
      </c>
      <c r="B145241" t="s">
        <v>137414</v>
      </c>
    </row>
    <row r="145242" spans="1:2" x14ac:dyDescent="0.3">
      <c r="A145242">
        <v>1745642955</v>
      </c>
      <c r="B145242" t="s">
        <v>137415</v>
      </c>
    </row>
    <row r="145243" spans="1:2" x14ac:dyDescent="0.3">
      <c r="A145243">
        <v>1745646981</v>
      </c>
      <c r="B145243" t="s">
        <v>38489</v>
      </c>
    </row>
    <row r="145244" spans="1:2" x14ac:dyDescent="0.3">
      <c r="A145244">
        <v>1745654020</v>
      </c>
      <c r="B145244" t="s">
        <v>137416</v>
      </c>
    </row>
    <row r="145245" spans="1:2" x14ac:dyDescent="0.3">
      <c r="A145245">
        <v>1745660630</v>
      </c>
      <c r="B145245" t="s">
        <v>137417</v>
      </c>
    </row>
    <row r="145246" spans="1:2" x14ac:dyDescent="0.3">
      <c r="A145246">
        <v>1745666865</v>
      </c>
      <c r="B145246" t="s">
        <v>137418</v>
      </c>
    </row>
    <row r="145247" spans="1:2" x14ac:dyDescent="0.3">
      <c r="A145247">
        <v>1745676451</v>
      </c>
      <c r="B145247" t="s">
        <v>137419</v>
      </c>
    </row>
    <row r="145248" spans="1:2" x14ac:dyDescent="0.3">
      <c r="A145248">
        <v>1745680257</v>
      </c>
      <c r="B145248" t="s">
        <v>137420</v>
      </c>
    </row>
    <row r="145249" spans="1:2" x14ac:dyDescent="0.3">
      <c r="A145249">
        <v>1745686450</v>
      </c>
      <c r="B145249" t="s">
        <v>137421</v>
      </c>
    </row>
    <row r="145250" spans="1:2" x14ac:dyDescent="0.3">
      <c r="A145250">
        <v>1745702926</v>
      </c>
      <c r="B145250" t="s">
        <v>137422</v>
      </c>
    </row>
    <row r="145251" spans="1:2" x14ac:dyDescent="0.3">
      <c r="A145251">
        <v>1745716503</v>
      </c>
      <c r="B145251" t="s">
        <v>137423</v>
      </c>
    </row>
    <row r="145252" spans="1:2" x14ac:dyDescent="0.3">
      <c r="A145252">
        <v>1745739816</v>
      </c>
      <c r="B145252" t="s">
        <v>137424</v>
      </c>
    </row>
    <row r="145253" spans="1:2" x14ac:dyDescent="0.3">
      <c r="A145253">
        <v>1745739869</v>
      </c>
      <c r="B145253" t="s">
        <v>137425</v>
      </c>
    </row>
    <row r="145254" spans="1:2" x14ac:dyDescent="0.3">
      <c r="A145254">
        <v>1745744915</v>
      </c>
      <c r="B145254" t="s">
        <v>137426</v>
      </c>
    </row>
    <row r="145255" spans="1:2" x14ac:dyDescent="0.3">
      <c r="A145255">
        <v>1745747846</v>
      </c>
      <c r="B145255" t="s">
        <v>137427</v>
      </c>
    </row>
    <row r="145256" spans="1:2" x14ac:dyDescent="0.3">
      <c r="A145256">
        <v>1745755214</v>
      </c>
      <c r="B145256" t="s">
        <v>137428</v>
      </c>
    </row>
    <row r="145257" spans="1:2" x14ac:dyDescent="0.3">
      <c r="A145257">
        <v>1745760345</v>
      </c>
      <c r="B145257" t="s">
        <v>48768</v>
      </c>
    </row>
    <row r="145258" spans="1:2" x14ac:dyDescent="0.3">
      <c r="A145258">
        <v>1745774301</v>
      </c>
      <c r="B145258" t="s">
        <v>137429</v>
      </c>
    </row>
    <row r="145259" spans="1:2" x14ac:dyDescent="0.3">
      <c r="A145259">
        <v>1745774970</v>
      </c>
      <c r="B145259" t="s">
        <v>137430</v>
      </c>
    </row>
    <row r="145260" spans="1:2" x14ac:dyDescent="0.3">
      <c r="A145260">
        <v>1745777441</v>
      </c>
      <c r="B145260" t="s">
        <v>137431</v>
      </c>
    </row>
    <row r="145261" spans="1:2" x14ac:dyDescent="0.3">
      <c r="A145261">
        <v>1745781484</v>
      </c>
      <c r="B145261" t="s">
        <v>137432</v>
      </c>
    </row>
    <row r="145262" spans="1:2" x14ac:dyDescent="0.3">
      <c r="A145262">
        <v>1745790369</v>
      </c>
      <c r="B145262" t="s">
        <v>137433</v>
      </c>
    </row>
    <row r="145263" spans="1:2" x14ac:dyDescent="0.3">
      <c r="A145263">
        <v>1745802445</v>
      </c>
      <c r="B145263" t="s">
        <v>137434</v>
      </c>
    </row>
    <row r="145264" spans="1:2" x14ac:dyDescent="0.3">
      <c r="A145264">
        <v>1745803457</v>
      </c>
      <c r="B145264" t="s">
        <v>137435</v>
      </c>
    </row>
    <row r="145265" spans="1:2" x14ac:dyDescent="0.3">
      <c r="A145265">
        <v>1745811626</v>
      </c>
      <c r="B145265" t="s">
        <v>137436</v>
      </c>
    </row>
    <row r="145266" spans="1:2" x14ac:dyDescent="0.3">
      <c r="A145266">
        <v>1745824546</v>
      </c>
      <c r="B145266" t="s">
        <v>137437</v>
      </c>
    </row>
    <row r="145267" spans="1:2" x14ac:dyDescent="0.3">
      <c r="A145267">
        <v>1745837416</v>
      </c>
      <c r="B145267" t="s">
        <v>13976</v>
      </c>
    </row>
    <row r="145268" spans="1:2" x14ac:dyDescent="0.3">
      <c r="A145268">
        <v>1745839467</v>
      </c>
      <c r="B145268" t="s">
        <v>137438</v>
      </c>
    </row>
    <row r="145269" spans="1:2" x14ac:dyDescent="0.3">
      <c r="A145269">
        <v>1745856819</v>
      </c>
      <c r="B145269" t="s">
        <v>62660</v>
      </c>
    </row>
    <row r="145270" spans="1:2" x14ac:dyDescent="0.3">
      <c r="A145270">
        <v>1745860510</v>
      </c>
      <c r="B145270" t="s">
        <v>137439</v>
      </c>
    </row>
    <row r="145271" spans="1:2" x14ac:dyDescent="0.3">
      <c r="A145271">
        <v>1745861464</v>
      </c>
      <c r="B145271" t="s">
        <v>137440</v>
      </c>
    </row>
    <row r="145272" spans="1:2" x14ac:dyDescent="0.3">
      <c r="A145272">
        <v>1745883974</v>
      </c>
      <c r="B145272" t="s">
        <v>137441</v>
      </c>
    </row>
    <row r="145273" spans="1:2" x14ac:dyDescent="0.3">
      <c r="A145273">
        <v>1745906453</v>
      </c>
      <c r="B145273" t="s">
        <v>137442</v>
      </c>
    </row>
    <row r="145274" spans="1:2" x14ac:dyDescent="0.3">
      <c r="A145274">
        <v>1745911667</v>
      </c>
      <c r="B145274" t="s">
        <v>137443</v>
      </c>
    </row>
    <row r="145275" spans="1:2" x14ac:dyDescent="0.3">
      <c r="A145275">
        <v>1745912678</v>
      </c>
      <c r="B145275" t="s">
        <v>137444</v>
      </c>
    </row>
    <row r="145276" spans="1:2" x14ac:dyDescent="0.3">
      <c r="A145276">
        <v>1745932785</v>
      </c>
      <c r="B145276" t="s">
        <v>137445</v>
      </c>
    </row>
    <row r="145277" spans="1:2" x14ac:dyDescent="0.3">
      <c r="A145277">
        <v>1745941535</v>
      </c>
      <c r="B145277" t="s">
        <v>137446</v>
      </c>
    </row>
    <row r="145278" spans="1:2" x14ac:dyDescent="0.3">
      <c r="A145278">
        <v>1745944734</v>
      </c>
      <c r="B145278" t="s">
        <v>137447</v>
      </c>
    </row>
    <row r="145279" spans="1:2" x14ac:dyDescent="0.3">
      <c r="A145279">
        <v>1745961444</v>
      </c>
      <c r="B145279" t="s">
        <v>137448</v>
      </c>
    </row>
    <row r="145280" spans="1:2" x14ac:dyDescent="0.3">
      <c r="A145280">
        <v>1745980367</v>
      </c>
      <c r="B145280" t="s">
        <v>137449</v>
      </c>
    </row>
    <row r="145281" spans="1:2" x14ac:dyDescent="0.3">
      <c r="A145281">
        <v>1745980619</v>
      </c>
      <c r="B145281" t="s">
        <v>137450</v>
      </c>
    </row>
    <row r="145282" spans="1:2" x14ac:dyDescent="0.3">
      <c r="A145282">
        <v>1745983421</v>
      </c>
      <c r="B145282" t="s">
        <v>137451</v>
      </c>
    </row>
    <row r="145283" spans="1:2" x14ac:dyDescent="0.3">
      <c r="A145283">
        <v>1746002093</v>
      </c>
      <c r="B145283" t="s">
        <v>65775</v>
      </c>
    </row>
    <row r="145284" spans="1:2" x14ac:dyDescent="0.3">
      <c r="A145284">
        <v>1746007727</v>
      </c>
      <c r="B145284" t="s">
        <v>137452</v>
      </c>
    </row>
    <row r="145285" spans="1:2" x14ac:dyDescent="0.3">
      <c r="A145285">
        <v>1746023698</v>
      </c>
      <c r="B145285" t="s">
        <v>137453</v>
      </c>
    </row>
    <row r="145286" spans="1:2" x14ac:dyDescent="0.3">
      <c r="A145286">
        <v>1746041134</v>
      </c>
      <c r="B145286" t="s">
        <v>137454</v>
      </c>
    </row>
    <row r="145287" spans="1:2" x14ac:dyDescent="0.3">
      <c r="A145287">
        <v>1746053002</v>
      </c>
      <c r="B145287" t="s">
        <v>137455</v>
      </c>
    </row>
    <row r="145288" spans="1:2" x14ac:dyDescent="0.3">
      <c r="A145288">
        <v>1746074841</v>
      </c>
      <c r="B145288" t="s">
        <v>137456</v>
      </c>
    </row>
    <row r="145289" spans="1:2" x14ac:dyDescent="0.3">
      <c r="A145289">
        <v>1746076029</v>
      </c>
      <c r="B145289" t="s">
        <v>137457</v>
      </c>
    </row>
    <row r="145290" spans="1:2" x14ac:dyDescent="0.3">
      <c r="A145290">
        <v>1746079524</v>
      </c>
      <c r="B145290" t="s">
        <v>137458</v>
      </c>
    </row>
    <row r="145291" spans="1:2" x14ac:dyDescent="0.3">
      <c r="A145291">
        <v>1746091781</v>
      </c>
      <c r="B145291" t="s">
        <v>137459</v>
      </c>
    </row>
    <row r="145292" spans="1:2" x14ac:dyDescent="0.3">
      <c r="A145292">
        <v>1746095383</v>
      </c>
      <c r="B145292" t="s">
        <v>137460</v>
      </c>
    </row>
    <row r="145293" spans="1:2" x14ac:dyDescent="0.3">
      <c r="A145293">
        <v>1746118365</v>
      </c>
      <c r="B145293" t="s">
        <v>137461</v>
      </c>
    </row>
    <row r="145294" spans="1:2" x14ac:dyDescent="0.3">
      <c r="A145294">
        <v>1746119201</v>
      </c>
      <c r="B145294" t="s">
        <v>137462</v>
      </c>
    </row>
    <row r="145295" spans="1:2" x14ac:dyDescent="0.3">
      <c r="A145295">
        <v>1746124973</v>
      </c>
      <c r="B145295" t="s">
        <v>137463</v>
      </c>
    </row>
    <row r="145296" spans="1:2" x14ac:dyDescent="0.3">
      <c r="A145296">
        <v>1746154918</v>
      </c>
      <c r="B145296" t="s">
        <v>137464</v>
      </c>
    </row>
    <row r="145297" spans="1:2" x14ac:dyDescent="0.3">
      <c r="A145297">
        <v>1746162797</v>
      </c>
      <c r="B145297" t="s">
        <v>137465</v>
      </c>
    </row>
    <row r="145298" spans="1:2" x14ac:dyDescent="0.3">
      <c r="A145298">
        <v>1746183487</v>
      </c>
      <c r="B145298" t="s">
        <v>137466</v>
      </c>
    </row>
    <row r="145299" spans="1:2" x14ac:dyDescent="0.3">
      <c r="A145299">
        <v>1746212858</v>
      </c>
      <c r="B145299" t="s">
        <v>137467</v>
      </c>
    </row>
    <row r="145300" spans="1:2" x14ac:dyDescent="0.3">
      <c r="A145300">
        <v>1746233901</v>
      </c>
      <c r="B145300" t="s">
        <v>137468</v>
      </c>
    </row>
    <row r="145301" spans="1:2" x14ac:dyDescent="0.3">
      <c r="A145301">
        <v>1746236456</v>
      </c>
      <c r="B145301" t="s">
        <v>102441</v>
      </c>
    </row>
    <row r="145302" spans="1:2" x14ac:dyDescent="0.3">
      <c r="A145302">
        <v>1746261988</v>
      </c>
      <c r="B145302" t="s">
        <v>137469</v>
      </c>
    </row>
    <row r="145303" spans="1:2" x14ac:dyDescent="0.3">
      <c r="A145303">
        <v>1746264029</v>
      </c>
      <c r="B145303" t="s">
        <v>137470</v>
      </c>
    </row>
    <row r="145304" spans="1:2" x14ac:dyDescent="0.3">
      <c r="A145304">
        <v>1746268406</v>
      </c>
      <c r="B145304" t="s">
        <v>137471</v>
      </c>
    </row>
    <row r="145305" spans="1:2" x14ac:dyDescent="0.3">
      <c r="A145305">
        <v>1746273215</v>
      </c>
      <c r="B145305" t="s">
        <v>137472</v>
      </c>
    </row>
    <row r="145306" spans="1:2" x14ac:dyDescent="0.3">
      <c r="A145306">
        <v>1746299411</v>
      </c>
      <c r="B145306" t="s">
        <v>137473</v>
      </c>
    </row>
    <row r="145307" spans="1:2" x14ac:dyDescent="0.3">
      <c r="A145307">
        <v>1746306923</v>
      </c>
      <c r="B145307" t="s">
        <v>137474</v>
      </c>
    </row>
    <row r="145308" spans="1:2" x14ac:dyDescent="0.3">
      <c r="A145308">
        <v>1746311571</v>
      </c>
      <c r="B145308" t="s">
        <v>137475</v>
      </c>
    </row>
    <row r="145309" spans="1:2" x14ac:dyDescent="0.3">
      <c r="A145309">
        <v>1746313662</v>
      </c>
      <c r="B145309" t="s">
        <v>137476</v>
      </c>
    </row>
    <row r="145310" spans="1:2" x14ac:dyDescent="0.3">
      <c r="A145310">
        <v>1746321988</v>
      </c>
      <c r="B145310" t="s">
        <v>137477</v>
      </c>
    </row>
    <row r="145311" spans="1:2" x14ac:dyDescent="0.3">
      <c r="A145311">
        <v>1746322034</v>
      </c>
      <c r="B145311" t="s">
        <v>137478</v>
      </c>
    </row>
    <row r="145312" spans="1:2" x14ac:dyDescent="0.3">
      <c r="A145312">
        <v>1746338650</v>
      </c>
      <c r="B145312" t="s">
        <v>137479</v>
      </c>
    </row>
    <row r="145313" spans="1:2" x14ac:dyDescent="0.3">
      <c r="A145313">
        <v>1746338882</v>
      </c>
      <c r="B145313" t="s">
        <v>137480</v>
      </c>
    </row>
    <row r="145314" spans="1:2" x14ac:dyDescent="0.3">
      <c r="A145314">
        <v>1746344299</v>
      </c>
      <c r="B145314" t="s">
        <v>45749</v>
      </c>
    </row>
    <row r="145315" spans="1:2" x14ac:dyDescent="0.3">
      <c r="A145315">
        <v>1746348721</v>
      </c>
      <c r="B145315" t="s">
        <v>137481</v>
      </c>
    </row>
    <row r="145316" spans="1:2" x14ac:dyDescent="0.3">
      <c r="A145316">
        <v>1746353920</v>
      </c>
      <c r="B145316" t="s">
        <v>87433</v>
      </c>
    </row>
    <row r="145317" spans="1:2" x14ac:dyDescent="0.3">
      <c r="A145317">
        <v>1746354969</v>
      </c>
      <c r="B145317" t="s">
        <v>137482</v>
      </c>
    </row>
    <row r="145318" spans="1:2" x14ac:dyDescent="0.3">
      <c r="A145318">
        <v>1746372379</v>
      </c>
      <c r="B145318" t="s">
        <v>137483</v>
      </c>
    </row>
    <row r="145319" spans="1:2" x14ac:dyDescent="0.3">
      <c r="A145319">
        <v>1746374261</v>
      </c>
      <c r="B145319" t="s">
        <v>1592</v>
      </c>
    </row>
    <row r="145320" spans="1:2" x14ac:dyDescent="0.3">
      <c r="A145320">
        <v>1746375986</v>
      </c>
      <c r="B145320" t="s">
        <v>137484</v>
      </c>
    </row>
    <row r="145321" spans="1:2" x14ac:dyDescent="0.3">
      <c r="A145321">
        <v>1746378042</v>
      </c>
      <c r="B145321" t="s">
        <v>137485</v>
      </c>
    </row>
    <row r="145322" spans="1:2" x14ac:dyDescent="0.3">
      <c r="A145322">
        <v>1746385297</v>
      </c>
      <c r="B145322" t="s">
        <v>137486</v>
      </c>
    </row>
    <row r="145323" spans="1:2" x14ac:dyDescent="0.3">
      <c r="A145323">
        <v>1746385326</v>
      </c>
      <c r="B145323" t="s">
        <v>137487</v>
      </c>
    </row>
    <row r="145324" spans="1:2" x14ac:dyDescent="0.3">
      <c r="A145324">
        <v>1746398558</v>
      </c>
      <c r="B145324" t="s">
        <v>137488</v>
      </c>
    </row>
    <row r="145325" spans="1:2" x14ac:dyDescent="0.3">
      <c r="A145325">
        <v>1746411110</v>
      </c>
      <c r="B145325" t="s">
        <v>137489</v>
      </c>
    </row>
    <row r="145326" spans="1:2" x14ac:dyDescent="0.3">
      <c r="A145326">
        <v>1746416767</v>
      </c>
      <c r="B145326" t="s">
        <v>137490</v>
      </c>
    </row>
    <row r="145327" spans="1:2" x14ac:dyDescent="0.3">
      <c r="A145327">
        <v>1746419286</v>
      </c>
      <c r="B145327" t="s">
        <v>137491</v>
      </c>
    </row>
    <row r="145328" spans="1:2" x14ac:dyDescent="0.3">
      <c r="A145328">
        <v>1746449910</v>
      </c>
      <c r="B145328" t="s">
        <v>137492</v>
      </c>
    </row>
    <row r="145329" spans="1:2" x14ac:dyDescent="0.3">
      <c r="A145329">
        <v>1746450078</v>
      </c>
      <c r="B145329" t="s">
        <v>137493</v>
      </c>
    </row>
    <row r="145330" spans="1:2" x14ac:dyDescent="0.3">
      <c r="A145330">
        <v>1746451333</v>
      </c>
      <c r="B145330" t="s">
        <v>137494</v>
      </c>
    </row>
    <row r="145331" spans="1:2" x14ac:dyDescent="0.3">
      <c r="A145331">
        <v>1746458113</v>
      </c>
      <c r="B145331" t="s">
        <v>137495</v>
      </c>
    </row>
    <row r="145332" spans="1:2" x14ac:dyDescent="0.3">
      <c r="A145332">
        <v>1746458531</v>
      </c>
      <c r="B145332" t="s">
        <v>137496</v>
      </c>
    </row>
    <row r="145333" spans="1:2" x14ac:dyDescent="0.3">
      <c r="A145333">
        <v>1746465658</v>
      </c>
      <c r="B145333" t="s">
        <v>137497</v>
      </c>
    </row>
    <row r="145334" spans="1:2" x14ac:dyDescent="0.3">
      <c r="A145334">
        <v>1746473390</v>
      </c>
      <c r="B145334" t="s">
        <v>137498</v>
      </c>
    </row>
    <row r="145335" spans="1:2" x14ac:dyDescent="0.3">
      <c r="A145335">
        <v>1746486460</v>
      </c>
      <c r="B145335" t="s">
        <v>137499</v>
      </c>
    </row>
    <row r="145336" spans="1:2" x14ac:dyDescent="0.3">
      <c r="A145336">
        <v>1746502215</v>
      </c>
      <c r="B145336" t="s">
        <v>137500</v>
      </c>
    </row>
    <row r="145337" spans="1:2" x14ac:dyDescent="0.3">
      <c r="A145337">
        <v>1746510720</v>
      </c>
      <c r="B145337" t="s">
        <v>137501</v>
      </c>
    </row>
    <row r="145338" spans="1:2" x14ac:dyDescent="0.3">
      <c r="A145338">
        <v>1746529125</v>
      </c>
      <c r="B145338" t="s">
        <v>137502</v>
      </c>
    </row>
    <row r="145339" spans="1:2" x14ac:dyDescent="0.3">
      <c r="A145339">
        <v>1746555793</v>
      </c>
      <c r="B145339" t="s">
        <v>1508</v>
      </c>
    </row>
    <row r="145340" spans="1:2" x14ac:dyDescent="0.3">
      <c r="A145340">
        <v>1746588184</v>
      </c>
      <c r="B145340" t="s">
        <v>137503</v>
      </c>
    </row>
    <row r="145341" spans="1:2" x14ac:dyDescent="0.3">
      <c r="A145341">
        <v>1746591619</v>
      </c>
      <c r="B145341" t="s">
        <v>137504</v>
      </c>
    </row>
    <row r="145342" spans="1:2" x14ac:dyDescent="0.3">
      <c r="A145342">
        <v>1746597757</v>
      </c>
      <c r="B145342" t="s">
        <v>137505</v>
      </c>
    </row>
    <row r="145343" spans="1:2" x14ac:dyDescent="0.3">
      <c r="A145343">
        <v>1746608006</v>
      </c>
      <c r="B145343" t="s">
        <v>137506</v>
      </c>
    </row>
    <row r="145344" spans="1:2" x14ac:dyDescent="0.3">
      <c r="A145344">
        <v>1746621831</v>
      </c>
      <c r="B145344" t="s">
        <v>137507</v>
      </c>
    </row>
    <row r="145345" spans="1:2" x14ac:dyDescent="0.3">
      <c r="A145345">
        <v>1746665215</v>
      </c>
      <c r="B145345" t="s">
        <v>137508</v>
      </c>
    </row>
    <row r="145346" spans="1:2" x14ac:dyDescent="0.3">
      <c r="A145346">
        <v>1746677541</v>
      </c>
      <c r="B145346" t="s">
        <v>137509</v>
      </c>
    </row>
    <row r="145347" spans="1:2" x14ac:dyDescent="0.3">
      <c r="A145347">
        <v>1746683691</v>
      </c>
      <c r="B145347" t="s">
        <v>137510</v>
      </c>
    </row>
    <row r="145348" spans="1:2" x14ac:dyDescent="0.3">
      <c r="A145348">
        <v>1746688099</v>
      </c>
      <c r="B145348" t="s">
        <v>137511</v>
      </c>
    </row>
    <row r="145349" spans="1:2" x14ac:dyDescent="0.3">
      <c r="A145349">
        <v>1746694236</v>
      </c>
      <c r="B145349" t="s">
        <v>137512</v>
      </c>
    </row>
    <row r="145350" spans="1:2" x14ac:dyDescent="0.3">
      <c r="A145350">
        <v>1746703612</v>
      </c>
      <c r="B145350" t="s">
        <v>137513</v>
      </c>
    </row>
    <row r="145351" spans="1:2" x14ac:dyDescent="0.3">
      <c r="A145351">
        <v>1746716764</v>
      </c>
      <c r="B145351" t="s">
        <v>137514</v>
      </c>
    </row>
    <row r="145352" spans="1:2" x14ac:dyDescent="0.3">
      <c r="A145352">
        <v>1746759257</v>
      </c>
      <c r="B145352" t="s">
        <v>137515</v>
      </c>
    </row>
    <row r="145353" spans="1:2" x14ac:dyDescent="0.3">
      <c r="A145353">
        <v>1746764783</v>
      </c>
      <c r="B145353" t="s">
        <v>59739</v>
      </c>
    </row>
    <row r="145354" spans="1:2" x14ac:dyDescent="0.3">
      <c r="A145354">
        <v>1746765562</v>
      </c>
      <c r="B145354" t="s">
        <v>21952</v>
      </c>
    </row>
    <row r="145355" spans="1:2" x14ac:dyDescent="0.3">
      <c r="A145355">
        <v>1746783439</v>
      </c>
      <c r="B145355" t="s">
        <v>137516</v>
      </c>
    </row>
    <row r="145356" spans="1:2" x14ac:dyDescent="0.3">
      <c r="A145356">
        <v>1746784037</v>
      </c>
      <c r="B145356" t="s">
        <v>7067</v>
      </c>
    </row>
    <row r="145357" spans="1:2" x14ac:dyDescent="0.3">
      <c r="A145357">
        <v>1746812950</v>
      </c>
      <c r="B145357" t="s">
        <v>137517</v>
      </c>
    </row>
    <row r="145358" spans="1:2" x14ac:dyDescent="0.3">
      <c r="A145358">
        <v>1746827039</v>
      </c>
      <c r="B145358" t="s">
        <v>137518</v>
      </c>
    </row>
    <row r="145359" spans="1:2" x14ac:dyDescent="0.3">
      <c r="A145359">
        <v>1746837207</v>
      </c>
      <c r="B145359" t="s">
        <v>137519</v>
      </c>
    </row>
    <row r="145360" spans="1:2" x14ac:dyDescent="0.3">
      <c r="A145360">
        <v>1746840342</v>
      </c>
      <c r="B145360" t="s">
        <v>137520</v>
      </c>
    </row>
    <row r="145361" spans="1:2" x14ac:dyDescent="0.3">
      <c r="A145361">
        <v>1746869704</v>
      </c>
      <c r="B145361" t="s">
        <v>137521</v>
      </c>
    </row>
    <row r="145362" spans="1:2" x14ac:dyDescent="0.3">
      <c r="A145362">
        <v>1746872957</v>
      </c>
      <c r="B145362" t="s">
        <v>137522</v>
      </c>
    </row>
    <row r="145363" spans="1:2" x14ac:dyDescent="0.3">
      <c r="A145363">
        <v>1746877788</v>
      </c>
      <c r="B145363" t="s">
        <v>137523</v>
      </c>
    </row>
    <row r="145364" spans="1:2" x14ac:dyDescent="0.3">
      <c r="A145364">
        <v>1746892989</v>
      </c>
      <c r="B145364" t="s">
        <v>137524</v>
      </c>
    </row>
    <row r="145365" spans="1:2" x14ac:dyDescent="0.3">
      <c r="A145365">
        <v>1746921827</v>
      </c>
      <c r="B145365" t="s">
        <v>137525</v>
      </c>
    </row>
    <row r="145366" spans="1:2" x14ac:dyDescent="0.3">
      <c r="A145366">
        <v>1746928465</v>
      </c>
      <c r="B145366" t="s">
        <v>137526</v>
      </c>
    </row>
    <row r="145367" spans="1:2" x14ac:dyDescent="0.3">
      <c r="A145367">
        <v>1746932720</v>
      </c>
      <c r="B145367" t="s">
        <v>137527</v>
      </c>
    </row>
    <row r="145368" spans="1:2" x14ac:dyDescent="0.3">
      <c r="A145368">
        <v>1746946680</v>
      </c>
      <c r="B145368" t="s">
        <v>11608</v>
      </c>
    </row>
    <row r="145369" spans="1:2" x14ac:dyDescent="0.3">
      <c r="A145369">
        <v>1746968204</v>
      </c>
      <c r="B145369" t="s">
        <v>9434</v>
      </c>
    </row>
    <row r="145370" spans="1:2" x14ac:dyDescent="0.3">
      <c r="A145370">
        <v>1746974150</v>
      </c>
      <c r="B145370" t="s">
        <v>137528</v>
      </c>
    </row>
    <row r="145371" spans="1:2" x14ac:dyDescent="0.3">
      <c r="A145371">
        <v>1746978355</v>
      </c>
      <c r="B145371" t="s">
        <v>137529</v>
      </c>
    </row>
    <row r="145372" spans="1:2" x14ac:dyDescent="0.3">
      <c r="A145372">
        <v>1746991890</v>
      </c>
      <c r="B145372" t="s">
        <v>137530</v>
      </c>
    </row>
    <row r="145373" spans="1:2" x14ac:dyDescent="0.3">
      <c r="A145373">
        <v>1746993730</v>
      </c>
      <c r="B145373" t="s">
        <v>137531</v>
      </c>
    </row>
    <row r="145374" spans="1:2" x14ac:dyDescent="0.3">
      <c r="A145374">
        <v>1746994429</v>
      </c>
      <c r="B145374" t="s">
        <v>137532</v>
      </c>
    </row>
    <row r="145375" spans="1:2" x14ac:dyDescent="0.3">
      <c r="A145375">
        <v>1746999050</v>
      </c>
      <c r="B145375" t="s">
        <v>137533</v>
      </c>
    </row>
    <row r="145376" spans="1:2" x14ac:dyDescent="0.3">
      <c r="A145376">
        <v>1747004582</v>
      </c>
      <c r="B145376" t="s">
        <v>137534</v>
      </c>
    </row>
    <row r="145377" spans="1:2" x14ac:dyDescent="0.3">
      <c r="A145377">
        <v>1747005643</v>
      </c>
      <c r="B145377" t="s">
        <v>137535</v>
      </c>
    </row>
    <row r="145378" spans="1:2" x14ac:dyDescent="0.3">
      <c r="A145378">
        <v>1747007740</v>
      </c>
      <c r="B145378" t="s">
        <v>137536</v>
      </c>
    </row>
    <row r="145379" spans="1:2" x14ac:dyDescent="0.3">
      <c r="A145379">
        <v>1747045935</v>
      </c>
      <c r="B145379" t="s">
        <v>137537</v>
      </c>
    </row>
    <row r="145380" spans="1:2" x14ac:dyDescent="0.3">
      <c r="A145380">
        <v>1747079914</v>
      </c>
      <c r="B145380" t="s">
        <v>137538</v>
      </c>
    </row>
    <row r="145381" spans="1:2" x14ac:dyDescent="0.3">
      <c r="A145381">
        <v>1747081960</v>
      </c>
      <c r="B145381" t="s">
        <v>137539</v>
      </c>
    </row>
    <row r="145382" spans="1:2" x14ac:dyDescent="0.3">
      <c r="A145382">
        <v>1747088920</v>
      </c>
      <c r="B145382" t="s">
        <v>137540</v>
      </c>
    </row>
    <row r="145383" spans="1:2" x14ac:dyDescent="0.3">
      <c r="A145383">
        <v>1747124291</v>
      </c>
      <c r="B145383" t="s">
        <v>20272</v>
      </c>
    </row>
    <row r="145384" spans="1:2" x14ac:dyDescent="0.3">
      <c r="A145384">
        <v>1747129030</v>
      </c>
      <c r="B145384" t="s">
        <v>137541</v>
      </c>
    </row>
    <row r="145385" spans="1:2" x14ac:dyDescent="0.3">
      <c r="A145385">
        <v>1747129473</v>
      </c>
      <c r="B145385" t="s">
        <v>137542</v>
      </c>
    </row>
    <row r="145386" spans="1:2" x14ac:dyDescent="0.3">
      <c r="A145386">
        <v>1747129608</v>
      </c>
      <c r="B145386" t="s">
        <v>137543</v>
      </c>
    </row>
    <row r="145387" spans="1:2" x14ac:dyDescent="0.3">
      <c r="A145387">
        <v>1747134593</v>
      </c>
      <c r="B145387" t="s">
        <v>137544</v>
      </c>
    </row>
    <row r="145388" spans="1:2" x14ac:dyDescent="0.3">
      <c r="A145388">
        <v>1747138887</v>
      </c>
      <c r="B145388" t="s">
        <v>137545</v>
      </c>
    </row>
    <row r="145389" spans="1:2" x14ac:dyDescent="0.3">
      <c r="A145389">
        <v>1747147409</v>
      </c>
      <c r="B145389" t="s">
        <v>137546</v>
      </c>
    </row>
    <row r="145390" spans="1:2" x14ac:dyDescent="0.3">
      <c r="A145390">
        <v>1747153668</v>
      </c>
      <c r="B145390" t="s">
        <v>137547</v>
      </c>
    </row>
    <row r="145391" spans="1:2" x14ac:dyDescent="0.3">
      <c r="A145391">
        <v>1747159273</v>
      </c>
      <c r="B145391" t="s">
        <v>137548</v>
      </c>
    </row>
    <row r="145392" spans="1:2" x14ac:dyDescent="0.3">
      <c r="A145392">
        <v>1747160942</v>
      </c>
      <c r="B145392" t="s">
        <v>137549</v>
      </c>
    </row>
    <row r="145393" spans="1:2" x14ac:dyDescent="0.3">
      <c r="A145393">
        <v>1747168041</v>
      </c>
      <c r="B145393" t="s">
        <v>137550</v>
      </c>
    </row>
    <row r="145394" spans="1:2" x14ac:dyDescent="0.3">
      <c r="A145394">
        <v>1747169111</v>
      </c>
      <c r="B145394" t="s">
        <v>137551</v>
      </c>
    </row>
    <row r="145395" spans="1:2" x14ac:dyDescent="0.3">
      <c r="A145395">
        <v>1747204085</v>
      </c>
      <c r="B145395" t="s">
        <v>137552</v>
      </c>
    </row>
    <row r="145396" spans="1:2" x14ac:dyDescent="0.3">
      <c r="A145396">
        <v>1747205247</v>
      </c>
      <c r="B145396" t="s">
        <v>137553</v>
      </c>
    </row>
    <row r="145397" spans="1:2" x14ac:dyDescent="0.3">
      <c r="A145397">
        <v>1747216767</v>
      </c>
      <c r="B145397" t="s">
        <v>9035</v>
      </c>
    </row>
    <row r="145398" spans="1:2" x14ac:dyDescent="0.3">
      <c r="A145398">
        <v>1747219274</v>
      </c>
      <c r="B145398" t="s">
        <v>65156</v>
      </c>
    </row>
    <row r="145399" spans="1:2" x14ac:dyDescent="0.3">
      <c r="A145399">
        <v>1747224011</v>
      </c>
      <c r="B145399" t="s">
        <v>137554</v>
      </c>
    </row>
    <row r="145400" spans="1:2" x14ac:dyDescent="0.3">
      <c r="A145400">
        <v>1747233885</v>
      </c>
      <c r="B145400" t="s">
        <v>137555</v>
      </c>
    </row>
    <row r="145401" spans="1:2" x14ac:dyDescent="0.3">
      <c r="A145401">
        <v>1747241049</v>
      </c>
      <c r="B145401" t="s">
        <v>137556</v>
      </c>
    </row>
    <row r="145402" spans="1:2" x14ac:dyDescent="0.3">
      <c r="A145402">
        <v>1747242217</v>
      </c>
      <c r="B145402" t="s">
        <v>137557</v>
      </c>
    </row>
    <row r="145403" spans="1:2" x14ac:dyDescent="0.3">
      <c r="A145403">
        <v>1747257890</v>
      </c>
      <c r="B145403" t="s">
        <v>137558</v>
      </c>
    </row>
    <row r="145404" spans="1:2" x14ac:dyDescent="0.3">
      <c r="A145404">
        <v>1747259538</v>
      </c>
      <c r="B145404" t="s">
        <v>137559</v>
      </c>
    </row>
    <row r="145405" spans="1:2" x14ac:dyDescent="0.3">
      <c r="A145405">
        <v>1747261425</v>
      </c>
      <c r="B145405" t="s">
        <v>137560</v>
      </c>
    </row>
    <row r="145406" spans="1:2" x14ac:dyDescent="0.3">
      <c r="A145406">
        <v>1747264756</v>
      </c>
      <c r="B145406" t="s">
        <v>46048</v>
      </c>
    </row>
    <row r="145407" spans="1:2" x14ac:dyDescent="0.3">
      <c r="A145407">
        <v>1747267847</v>
      </c>
      <c r="B145407" t="s">
        <v>137561</v>
      </c>
    </row>
    <row r="145408" spans="1:2" x14ac:dyDescent="0.3">
      <c r="A145408">
        <v>1747303568</v>
      </c>
      <c r="B145408" t="s">
        <v>137562</v>
      </c>
    </row>
    <row r="145409" spans="1:2" x14ac:dyDescent="0.3">
      <c r="A145409">
        <v>1747311138</v>
      </c>
      <c r="B145409" t="s">
        <v>12968</v>
      </c>
    </row>
    <row r="145410" spans="1:2" x14ac:dyDescent="0.3">
      <c r="A145410">
        <v>1747321157</v>
      </c>
      <c r="B145410" t="s">
        <v>137563</v>
      </c>
    </row>
    <row r="145411" spans="1:2" x14ac:dyDescent="0.3">
      <c r="A145411">
        <v>1747323070</v>
      </c>
      <c r="B145411" t="s">
        <v>137564</v>
      </c>
    </row>
    <row r="145412" spans="1:2" x14ac:dyDescent="0.3">
      <c r="A145412">
        <v>1747334285</v>
      </c>
      <c r="B145412" t="s">
        <v>96626</v>
      </c>
    </row>
    <row r="145413" spans="1:2" x14ac:dyDescent="0.3">
      <c r="A145413">
        <v>1747337096</v>
      </c>
      <c r="B145413" t="s">
        <v>137565</v>
      </c>
    </row>
    <row r="145414" spans="1:2" x14ac:dyDescent="0.3">
      <c r="A145414">
        <v>1747348024</v>
      </c>
      <c r="B145414" t="s">
        <v>137566</v>
      </c>
    </row>
    <row r="145415" spans="1:2" x14ac:dyDescent="0.3">
      <c r="A145415">
        <v>1747356152</v>
      </c>
      <c r="B145415" t="s">
        <v>137567</v>
      </c>
    </row>
    <row r="145416" spans="1:2" x14ac:dyDescent="0.3">
      <c r="A145416">
        <v>1747364321</v>
      </c>
      <c r="B145416" t="s">
        <v>137568</v>
      </c>
    </row>
    <row r="145417" spans="1:2" x14ac:dyDescent="0.3">
      <c r="A145417">
        <v>1747369658</v>
      </c>
      <c r="B145417" t="s">
        <v>21703</v>
      </c>
    </row>
    <row r="145418" spans="1:2" x14ac:dyDescent="0.3">
      <c r="A145418">
        <v>1747407323</v>
      </c>
      <c r="B145418" t="s">
        <v>137569</v>
      </c>
    </row>
    <row r="145419" spans="1:2" x14ac:dyDescent="0.3">
      <c r="A145419">
        <v>1747410126</v>
      </c>
      <c r="B145419" t="s">
        <v>137570</v>
      </c>
    </row>
    <row r="145420" spans="1:2" x14ac:dyDescent="0.3">
      <c r="A145420">
        <v>1747412995</v>
      </c>
      <c r="B145420" t="s">
        <v>137571</v>
      </c>
    </row>
    <row r="145421" spans="1:2" x14ac:dyDescent="0.3">
      <c r="A145421">
        <v>1747418084</v>
      </c>
      <c r="B145421" t="s">
        <v>137572</v>
      </c>
    </row>
    <row r="145422" spans="1:2" x14ac:dyDescent="0.3">
      <c r="A145422">
        <v>1747434054</v>
      </c>
      <c r="B145422" t="s">
        <v>137573</v>
      </c>
    </row>
    <row r="145423" spans="1:2" x14ac:dyDescent="0.3">
      <c r="A145423">
        <v>1747436254</v>
      </c>
      <c r="B145423" t="s">
        <v>137574</v>
      </c>
    </row>
    <row r="145424" spans="1:2" x14ac:dyDescent="0.3">
      <c r="A145424">
        <v>1747436902</v>
      </c>
      <c r="B145424" t="s">
        <v>137575</v>
      </c>
    </row>
    <row r="145425" spans="1:2" x14ac:dyDescent="0.3">
      <c r="A145425">
        <v>1747440782</v>
      </c>
      <c r="B145425" t="s">
        <v>137576</v>
      </c>
    </row>
    <row r="145426" spans="1:2" x14ac:dyDescent="0.3">
      <c r="A145426">
        <v>1747445766</v>
      </c>
      <c r="B145426" t="s">
        <v>137577</v>
      </c>
    </row>
    <row r="145427" spans="1:2" x14ac:dyDescent="0.3">
      <c r="A145427">
        <v>1747446580</v>
      </c>
      <c r="B145427" t="s">
        <v>137578</v>
      </c>
    </row>
    <row r="145428" spans="1:2" x14ac:dyDescent="0.3">
      <c r="A145428">
        <v>1747459748</v>
      </c>
      <c r="B145428" t="s">
        <v>137579</v>
      </c>
    </row>
    <row r="145429" spans="1:2" x14ac:dyDescent="0.3">
      <c r="A145429">
        <v>1747520977</v>
      </c>
      <c r="B145429" t="s">
        <v>137580</v>
      </c>
    </row>
    <row r="145430" spans="1:2" x14ac:dyDescent="0.3">
      <c r="A145430">
        <v>1747525039</v>
      </c>
      <c r="B145430" t="s">
        <v>137581</v>
      </c>
    </row>
    <row r="145431" spans="1:2" x14ac:dyDescent="0.3">
      <c r="A145431">
        <v>1747541228</v>
      </c>
      <c r="B145431" t="s">
        <v>137582</v>
      </c>
    </row>
    <row r="145432" spans="1:2" x14ac:dyDescent="0.3">
      <c r="A145432">
        <v>1747557783</v>
      </c>
      <c r="B145432" t="s">
        <v>137583</v>
      </c>
    </row>
    <row r="145433" spans="1:2" x14ac:dyDescent="0.3">
      <c r="A145433">
        <v>1747562424</v>
      </c>
      <c r="B145433" t="s">
        <v>137584</v>
      </c>
    </row>
    <row r="145434" spans="1:2" x14ac:dyDescent="0.3">
      <c r="A145434">
        <v>1747567378</v>
      </c>
      <c r="B145434" t="s">
        <v>137585</v>
      </c>
    </row>
    <row r="145435" spans="1:2" x14ac:dyDescent="0.3">
      <c r="A145435">
        <v>1747591837</v>
      </c>
      <c r="B145435" t="s">
        <v>137586</v>
      </c>
    </row>
    <row r="145436" spans="1:2" x14ac:dyDescent="0.3">
      <c r="A145436">
        <v>1747608449</v>
      </c>
      <c r="B145436" t="s">
        <v>137587</v>
      </c>
    </row>
    <row r="145437" spans="1:2" x14ac:dyDescent="0.3">
      <c r="A145437">
        <v>1747643843</v>
      </c>
      <c r="B145437" t="s">
        <v>137588</v>
      </c>
    </row>
    <row r="145438" spans="1:2" x14ac:dyDescent="0.3">
      <c r="A145438">
        <v>1747648967</v>
      </c>
      <c r="B145438" t="s">
        <v>137589</v>
      </c>
    </row>
    <row r="145439" spans="1:2" x14ac:dyDescent="0.3">
      <c r="A145439">
        <v>1747655746</v>
      </c>
      <c r="B145439" t="s">
        <v>137590</v>
      </c>
    </row>
    <row r="145440" spans="1:2" x14ac:dyDescent="0.3">
      <c r="A145440">
        <v>1747683510</v>
      </c>
      <c r="B145440" t="s">
        <v>137591</v>
      </c>
    </row>
    <row r="145441" spans="1:2" x14ac:dyDescent="0.3">
      <c r="A145441">
        <v>1747734912</v>
      </c>
      <c r="B145441" t="s">
        <v>137592</v>
      </c>
    </row>
    <row r="145442" spans="1:2" x14ac:dyDescent="0.3">
      <c r="A145442">
        <v>1747744099</v>
      </c>
      <c r="B145442" t="s">
        <v>137593</v>
      </c>
    </row>
    <row r="145443" spans="1:2" x14ac:dyDescent="0.3">
      <c r="A145443">
        <v>1747744900</v>
      </c>
      <c r="B145443" t="s">
        <v>137594</v>
      </c>
    </row>
    <row r="145444" spans="1:2" x14ac:dyDescent="0.3">
      <c r="A145444">
        <v>1747777370</v>
      </c>
      <c r="B145444" t="s">
        <v>137595</v>
      </c>
    </row>
    <row r="145445" spans="1:2" x14ac:dyDescent="0.3">
      <c r="A145445">
        <v>1747814886</v>
      </c>
      <c r="B145445" t="s">
        <v>137596</v>
      </c>
    </row>
    <row r="145446" spans="1:2" x14ac:dyDescent="0.3">
      <c r="A145446">
        <v>1747818610</v>
      </c>
      <c r="B145446" t="s">
        <v>137597</v>
      </c>
    </row>
    <row r="145447" spans="1:2" x14ac:dyDescent="0.3">
      <c r="A145447">
        <v>1747862754</v>
      </c>
      <c r="B145447" t="s">
        <v>137598</v>
      </c>
    </row>
    <row r="145448" spans="1:2" x14ac:dyDescent="0.3">
      <c r="A145448">
        <v>1747871731</v>
      </c>
      <c r="B145448" t="s">
        <v>137599</v>
      </c>
    </row>
    <row r="145449" spans="1:2" x14ac:dyDescent="0.3">
      <c r="A145449">
        <v>1747885711</v>
      </c>
      <c r="B145449" t="s">
        <v>137600</v>
      </c>
    </row>
    <row r="145450" spans="1:2" x14ac:dyDescent="0.3">
      <c r="A145450">
        <v>1747908279</v>
      </c>
      <c r="B145450" t="s">
        <v>137601</v>
      </c>
    </row>
    <row r="145451" spans="1:2" x14ac:dyDescent="0.3">
      <c r="A145451">
        <v>1747908293</v>
      </c>
      <c r="B145451" t="s">
        <v>137602</v>
      </c>
    </row>
    <row r="145452" spans="1:2" x14ac:dyDescent="0.3">
      <c r="A145452">
        <v>1747910718</v>
      </c>
      <c r="B145452" t="s">
        <v>137603</v>
      </c>
    </row>
    <row r="145453" spans="1:2" x14ac:dyDescent="0.3">
      <c r="A145453">
        <v>1747923415</v>
      </c>
      <c r="B145453" t="s">
        <v>137604</v>
      </c>
    </row>
    <row r="145454" spans="1:2" x14ac:dyDescent="0.3">
      <c r="A145454">
        <v>1747951215</v>
      </c>
      <c r="B145454" t="s">
        <v>137605</v>
      </c>
    </row>
    <row r="145455" spans="1:2" x14ac:dyDescent="0.3">
      <c r="A145455">
        <v>1747957361</v>
      </c>
      <c r="B145455" t="s">
        <v>137606</v>
      </c>
    </row>
    <row r="145456" spans="1:2" x14ac:dyDescent="0.3">
      <c r="A145456">
        <v>1747959435</v>
      </c>
      <c r="B145456" t="s">
        <v>137607</v>
      </c>
    </row>
    <row r="145457" spans="1:2" x14ac:dyDescent="0.3">
      <c r="A145457">
        <v>1747973227</v>
      </c>
      <c r="B145457" t="s">
        <v>137608</v>
      </c>
    </row>
    <row r="145458" spans="1:2" x14ac:dyDescent="0.3">
      <c r="A145458">
        <v>1747983733</v>
      </c>
      <c r="B145458" t="s">
        <v>137609</v>
      </c>
    </row>
    <row r="145459" spans="1:2" x14ac:dyDescent="0.3">
      <c r="A145459">
        <v>1747989281</v>
      </c>
      <c r="B145459" t="s">
        <v>137610</v>
      </c>
    </row>
    <row r="145460" spans="1:2" x14ac:dyDescent="0.3">
      <c r="A145460">
        <v>1748014773</v>
      </c>
      <c r="B145460" t="s">
        <v>137611</v>
      </c>
    </row>
    <row r="145461" spans="1:2" x14ac:dyDescent="0.3">
      <c r="A145461">
        <v>1748019088</v>
      </c>
      <c r="B145461" t="s">
        <v>137612</v>
      </c>
    </row>
    <row r="145462" spans="1:2" x14ac:dyDescent="0.3">
      <c r="A145462">
        <v>1748019256</v>
      </c>
      <c r="B145462" t="s">
        <v>137613</v>
      </c>
    </row>
    <row r="145463" spans="1:2" x14ac:dyDescent="0.3">
      <c r="A145463">
        <v>1748042865</v>
      </c>
      <c r="B145463" t="s">
        <v>137614</v>
      </c>
    </row>
    <row r="145464" spans="1:2" x14ac:dyDescent="0.3">
      <c r="A145464">
        <v>1748046831</v>
      </c>
      <c r="B145464" t="s">
        <v>137615</v>
      </c>
    </row>
    <row r="145465" spans="1:2" x14ac:dyDescent="0.3">
      <c r="A145465">
        <v>1748054251</v>
      </c>
      <c r="B145465" t="s">
        <v>137616</v>
      </c>
    </row>
    <row r="145466" spans="1:2" x14ac:dyDescent="0.3">
      <c r="A145466">
        <v>1748110975</v>
      </c>
      <c r="B145466" t="s">
        <v>137617</v>
      </c>
    </row>
    <row r="145467" spans="1:2" x14ac:dyDescent="0.3">
      <c r="A145467">
        <v>1748113315</v>
      </c>
      <c r="B145467" t="s">
        <v>137618</v>
      </c>
    </row>
    <row r="145468" spans="1:2" x14ac:dyDescent="0.3">
      <c r="A145468">
        <v>1748129873</v>
      </c>
      <c r="B145468" t="s">
        <v>137619</v>
      </c>
    </row>
    <row r="145469" spans="1:2" x14ac:dyDescent="0.3">
      <c r="A145469">
        <v>1748131703</v>
      </c>
      <c r="B145469" t="s">
        <v>137620</v>
      </c>
    </row>
    <row r="145470" spans="1:2" x14ac:dyDescent="0.3">
      <c r="A145470">
        <v>1748133521</v>
      </c>
      <c r="B145470" t="s">
        <v>80098</v>
      </c>
    </row>
    <row r="145471" spans="1:2" x14ac:dyDescent="0.3">
      <c r="A145471">
        <v>1748135420</v>
      </c>
      <c r="B145471" t="s">
        <v>58245</v>
      </c>
    </row>
    <row r="145472" spans="1:2" x14ac:dyDescent="0.3">
      <c r="A145472">
        <v>1748152959</v>
      </c>
      <c r="B145472" t="s">
        <v>137621</v>
      </c>
    </row>
    <row r="145473" spans="1:2" x14ac:dyDescent="0.3">
      <c r="A145473">
        <v>1748158644</v>
      </c>
      <c r="B145473" t="s">
        <v>137622</v>
      </c>
    </row>
    <row r="145474" spans="1:2" x14ac:dyDescent="0.3">
      <c r="A145474">
        <v>1748176346</v>
      </c>
      <c r="B145474" t="s">
        <v>137623</v>
      </c>
    </row>
    <row r="145475" spans="1:2" x14ac:dyDescent="0.3">
      <c r="A145475">
        <v>1748180615</v>
      </c>
      <c r="B145475" t="s">
        <v>137624</v>
      </c>
    </row>
    <row r="145476" spans="1:2" x14ac:dyDescent="0.3">
      <c r="A145476">
        <v>1748190278</v>
      </c>
      <c r="B145476" t="s">
        <v>137625</v>
      </c>
    </row>
    <row r="145477" spans="1:2" x14ac:dyDescent="0.3">
      <c r="A145477">
        <v>1748194632</v>
      </c>
      <c r="B145477" t="s">
        <v>137626</v>
      </c>
    </row>
    <row r="145478" spans="1:2" x14ac:dyDescent="0.3">
      <c r="A145478">
        <v>1748206049</v>
      </c>
      <c r="B145478" t="s">
        <v>137627</v>
      </c>
    </row>
    <row r="145479" spans="1:2" x14ac:dyDescent="0.3">
      <c r="A145479">
        <v>1748240161</v>
      </c>
      <c r="B145479" t="s">
        <v>14097</v>
      </c>
    </row>
    <row r="145480" spans="1:2" x14ac:dyDescent="0.3">
      <c r="A145480">
        <v>1748251405</v>
      </c>
      <c r="B145480" t="s">
        <v>137628</v>
      </c>
    </row>
    <row r="145481" spans="1:2" x14ac:dyDescent="0.3">
      <c r="A145481">
        <v>1748273920</v>
      </c>
      <c r="B145481" t="s">
        <v>137629</v>
      </c>
    </row>
    <row r="145482" spans="1:2" x14ac:dyDescent="0.3">
      <c r="A145482">
        <v>1748275805</v>
      </c>
      <c r="B145482" t="s">
        <v>137630</v>
      </c>
    </row>
    <row r="145483" spans="1:2" x14ac:dyDescent="0.3">
      <c r="A145483">
        <v>1748295541</v>
      </c>
      <c r="B145483" t="s">
        <v>137631</v>
      </c>
    </row>
    <row r="145484" spans="1:2" x14ac:dyDescent="0.3">
      <c r="A145484">
        <v>1748303376</v>
      </c>
      <c r="B145484" t="s">
        <v>137632</v>
      </c>
    </row>
    <row r="145485" spans="1:2" x14ac:dyDescent="0.3">
      <c r="A145485">
        <v>1748315669</v>
      </c>
      <c r="B145485" t="s">
        <v>137633</v>
      </c>
    </row>
    <row r="145486" spans="1:2" x14ac:dyDescent="0.3">
      <c r="A145486">
        <v>1748324948</v>
      </c>
      <c r="B145486" t="s">
        <v>137634</v>
      </c>
    </row>
    <row r="145487" spans="1:2" x14ac:dyDescent="0.3">
      <c r="A145487">
        <v>1748328103</v>
      </c>
      <c r="B145487" t="s">
        <v>137635</v>
      </c>
    </row>
    <row r="145488" spans="1:2" x14ac:dyDescent="0.3">
      <c r="A145488">
        <v>1748376549</v>
      </c>
      <c r="B145488" t="s">
        <v>137636</v>
      </c>
    </row>
    <row r="145489" spans="1:2" x14ac:dyDescent="0.3">
      <c r="A145489">
        <v>1748416120</v>
      </c>
      <c r="B145489" t="s">
        <v>137637</v>
      </c>
    </row>
    <row r="145490" spans="1:2" x14ac:dyDescent="0.3">
      <c r="A145490">
        <v>1748449956</v>
      </c>
      <c r="B145490" t="s">
        <v>137638</v>
      </c>
    </row>
    <row r="145491" spans="1:2" x14ac:dyDescent="0.3">
      <c r="A145491">
        <v>1748460747</v>
      </c>
      <c r="B145491" t="s">
        <v>137639</v>
      </c>
    </row>
    <row r="145492" spans="1:2" x14ac:dyDescent="0.3">
      <c r="A145492">
        <v>1748461047</v>
      </c>
      <c r="B145492" t="s">
        <v>137640</v>
      </c>
    </row>
    <row r="145493" spans="1:2" x14ac:dyDescent="0.3">
      <c r="A145493">
        <v>1748484526</v>
      </c>
      <c r="B145493" t="s">
        <v>137641</v>
      </c>
    </row>
    <row r="145494" spans="1:2" x14ac:dyDescent="0.3">
      <c r="A145494">
        <v>1748508187</v>
      </c>
      <c r="B145494" t="s">
        <v>137642</v>
      </c>
    </row>
    <row r="145495" spans="1:2" x14ac:dyDescent="0.3">
      <c r="A145495">
        <v>1748519295</v>
      </c>
      <c r="B145495" t="s">
        <v>137643</v>
      </c>
    </row>
    <row r="145496" spans="1:2" x14ac:dyDescent="0.3">
      <c r="A145496">
        <v>1748519782</v>
      </c>
      <c r="B145496" t="s">
        <v>137644</v>
      </c>
    </row>
    <row r="145497" spans="1:2" x14ac:dyDescent="0.3">
      <c r="A145497">
        <v>1748538806</v>
      </c>
      <c r="B145497" t="s">
        <v>137645</v>
      </c>
    </row>
    <row r="145498" spans="1:2" x14ac:dyDescent="0.3">
      <c r="A145498">
        <v>1748555316</v>
      </c>
      <c r="B145498" t="s">
        <v>137646</v>
      </c>
    </row>
    <row r="145499" spans="1:2" x14ac:dyDescent="0.3">
      <c r="A145499">
        <v>1748556728</v>
      </c>
      <c r="B145499" t="s">
        <v>137647</v>
      </c>
    </row>
    <row r="145500" spans="1:2" x14ac:dyDescent="0.3">
      <c r="A145500">
        <v>1748560057</v>
      </c>
      <c r="B145500" t="s">
        <v>137648</v>
      </c>
    </row>
    <row r="145501" spans="1:2" x14ac:dyDescent="0.3">
      <c r="A145501">
        <v>1748585917</v>
      </c>
      <c r="B145501" t="s">
        <v>137649</v>
      </c>
    </row>
    <row r="145502" spans="1:2" x14ac:dyDescent="0.3">
      <c r="A145502">
        <v>1748631967</v>
      </c>
      <c r="B145502" t="s">
        <v>137650</v>
      </c>
    </row>
    <row r="145503" spans="1:2" x14ac:dyDescent="0.3">
      <c r="A145503">
        <v>1748637868</v>
      </c>
      <c r="B145503" t="s">
        <v>137651</v>
      </c>
    </row>
    <row r="145504" spans="1:2" x14ac:dyDescent="0.3">
      <c r="A145504">
        <v>1748645957</v>
      </c>
      <c r="B145504" t="s">
        <v>137652</v>
      </c>
    </row>
    <row r="145505" spans="1:2" x14ac:dyDescent="0.3">
      <c r="A145505">
        <v>1748670556</v>
      </c>
      <c r="B145505" t="s">
        <v>137653</v>
      </c>
    </row>
    <row r="145506" spans="1:2" x14ac:dyDescent="0.3">
      <c r="A145506">
        <v>1748676881</v>
      </c>
      <c r="B145506" t="s">
        <v>137654</v>
      </c>
    </row>
    <row r="145507" spans="1:2" x14ac:dyDescent="0.3">
      <c r="A145507">
        <v>1748682162</v>
      </c>
      <c r="B145507" t="s">
        <v>137655</v>
      </c>
    </row>
    <row r="145508" spans="1:2" x14ac:dyDescent="0.3">
      <c r="A145508">
        <v>1748716320</v>
      </c>
      <c r="B145508" t="s">
        <v>137656</v>
      </c>
    </row>
    <row r="145509" spans="1:2" x14ac:dyDescent="0.3">
      <c r="A145509">
        <v>1748737587</v>
      </c>
      <c r="B145509" t="s">
        <v>137657</v>
      </c>
    </row>
    <row r="145510" spans="1:2" x14ac:dyDescent="0.3">
      <c r="A145510">
        <v>1748758279</v>
      </c>
      <c r="B145510" t="s">
        <v>137658</v>
      </c>
    </row>
    <row r="145511" spans="1:2" x14ac:dyDescent="0.3">
      <c r="A145511">
        <v>1748767463</v>
      </c>
      <c r="B145511" t="s">
        <v>137659</v>
      </c>
    </row>
    <row r="145512" spans="1:2" x14ac:dyDescent="0.3">
      <c r="A145512">
        <v>1748772807</v>
      </c>
      <c r="B145512" t="s">
        <v>137660</v>
      </c>
    </row>
    <row r="145513" spans="1:2" x14ac:dyDescent="0.3">
      <c r="A145513">
        <v>1748775276</v>
      </c>
      <c r="B145513" t="s">
        <v>137661</v>
      </c>
    </row>
    <row r="145514" spans="1:2" x14ac:dyDescent="0.3">
      <c r="A145514">
        <v>1748775367</v>
      </c>
      <c r="B145514" t="s">
        <v>137662</v>
      </c>
    </row>
    <row r="145515" spans="1:2" x14ac:dyDescent="0.3">
      <c r="A145515">
        <v>1748776702</v>
      </c>
      <c r="B145515" t="s">
        <v>137663</v>
      </c>
    </row>
    <row r="145516" spans="1:2" x14ac:dyDescent="0.3">
      <c r="A145516">
        <v>1748783354</v>
      </c>
      <c r="B145516" t="s">
        <v>3212</v>
      </c>
    </row>
    <row r="145517" spans="1:2" x14ac:dyDescent="0.3">
      <c r="A145517">
        <v>1748783700</v>
      </c>
      <c r="B145517" t="s">
        <v>137664</v>
      </c>
    </row>
    <row r="145518" spans="1:2" x14ac:dyDescent="0.3">
      <c r="A145518">
        <v>1748785992</v>
      </c>
      <c r="B145518" t="s">
        <v>95743</v>
      </c>
    </row>
    <row r="145519" spans="1:2" x14ac:dyDescent="0.3">
      <c r="A145519">
        <v>1748820742</v>
      </c>
      <c r="B145519" t="s">
        <v>137665</v>
      </c>
    </row>
    <row r="145520" spans="1:2" x14ac:dyDescent="0.3">
      <c r="A145520">
        <v>1748820814</v>
      </c>
      <c r="B145520" t="s">
        <v>137666</v>
      </c>
    </row>
    <row r="145521" spans="1:2" x14ac:dyDescent="0.3">
      <c r="A145521">
        <v>1748830136</v>
      </c>
      <c r="B145521" t="s">
        <v>137667</v>
      </c>
    </row>
    <row r="145522" spans="1:2" x14ac:dyDescent="0.3">
      <c r="A145522">
        <v>1748843539</v>
      </c>
      <c r="B145522" t="s">
        <v>137668</v>
      </c>
    </row>
    <row r="145523" spans="1:2" x14ac:dyDescent="0.3">
      <c r="A145523">
        <v>1748857694</v>
      </c>
      <c r="B145523" t="s">
        <v>137669</v>
      </c>
    </row>
    <row r="145524" spans="1:2" x14ac:dyDescent="0.3">
      <c r="A145524">
        <v>1748869593</v>
      </c>
      <c r="B145524" t="s">
        <v>137670</v>
      </c>
    </row>
    <row r="145525" spans="1:2" x14ac:dyDescent="0.3">
      <c r="A145525">
        <v>1748888625</v>
      </c>
      <c r="B145525" t="s">
        <v>137671</v>
      </c>
    </row>
    <row r="145526" spans="1:2" x14ac:dyDescent="0.3">
      <c r="A145526">
        <v>1748905184</v>
      </c>
      <c r="B145526" t="s">
        <v>137672</v>
      </c>
    </row>
    <row r="145527" spans="1:2" x14ac:dyDescent="0.3">
      <c r="A145527">
        <v>1748908139</v>
      </c>
      <c r="B145527" t="s">
        <v>137673</v>
      </c>
    </row>
    <row r="145528" spans="1:2" x14ac:dyDescent="0.3">
      <c r="A145528">
        <v>1748920577</v>
      </c>
      <c r="B145528" t="s">
        <v>137674</v>
      </c>
    </row>
    <row r="145529" spans="1:2" x14ac:dyDescent="0.3">
      <c r="A145529">
        <v>1748922455</v>
      </c>
      <c r="B145529" t="s">
        <v>137675</v>
      </c>
    </row>
    <row r="145530" spans="1:2" x14ac:dyDescent="0.3">
      <c r="A145530">
        <v>1748936963</v>
      </c>
      <c r="B145530" t="s">
        <v>133552</v>
      </c>
    </row>
    <row r="145531" spans="1:2" x14ac:dyDescent="0.3">
      <c r="A145531">
        <v>1748937097</v>
      </c>
      <c r="B145531" t="s">
        <v>137676</v>
      </c>
    </row>
    <row r="145532" spans="1:2" x14ac:dyDescent="0.3">
      <c r="A145532">
        <v>1748940918</v>
      </c>
      <c r="B145532" t="s">
        <v>137677</v>
      </c>
    </row>
    <row r="145533" spans="1:2" x14ac:dyDescent="0.3">
      <c r="A145533">
        <v>1748947961</v>
      </c>
      <c r="B145533" t="s">
        <v>137678</v>
      </c>
    </row>
    <row r="145534" spans="1:2" x14ac:dyDescent="0.3">
      <c r="A145534">
        <v>1748955982</v>
      </c>
      <c r="B145534" t="s">
        <v>137679</v>
      </c>
    </row>
    <row r="145535" spans="1:2" x14ac:dyDescent="0.3">
      <c r="A145535">
        <v>1748964840</v>
      </c>
      <c r="B145535" t="s">
        <v>137680</v>
      </c>
    </row>
    <row r="145536" spans="1:2" x14ac:dyDescent="0.3">
      <c r="A145536">
        <v>1748965525</v>
      </c>
      <c r="B145536" t="s">
        <v>137681</v>
      </c>
    </row>
    <row r="145537" spans="1:2" x14ac:dyDescent="0.3">
      <c r="A145537">
        <v>1748969886</v>
      </c>
      <c r="B145537" t="s">
        <v>137682</v>
      </c>
    </row>
    <row r="145538" spans="1:2" x14ac:dyDescent="0.3">
      <c r="A145538">
        <v>1748977142</v>
      </c>
      <c r="B145538" t="s">
        <v>137683</v>
      </c>
    </row>
    <row r="145539" spans="1:2" x14ac:dyDescent="0.3">
      <c r="A145539">
        <v>1748988259</v>
      </c>
      <c r="B145539" t="s">
        <v>137684</v>
      </c>
    </row>
    <row r="145540" spans="1:2" x14ac:dyDescent="0.3">
      <c r="A145540">
        <v>1749002954</v>
      </c>
      <c r="B145540" t="s">
        <v>137685</v>
      </c>
    </row>
    <row r="145541" spans="1:2" x14ac:dyDescent="0.3">
      <c r="A145541">
        <v>1749003197</v>
      </c>
      <c r="B145541" t="s">
        <v>137686</v>
      </c>
    </row>
    <row r="145542" spans="1:2" x14ac:dyDescent="0.3">
      <c r="A145542">
        <v>1749011144</v>
      </c>
      <c r="B145542" t="s">
        <v>137687</v>
      </c>
    </row>
    <row r="145543" spans="1:2" x14ac:dyDescent="0.3">
      <c r="A145543">
        <v>1749024365</v>
      </c>
      <c r="B145543" t="s">
        <v>7067</v>
      </c>
    </row>
    <row r="145544" spans="1:2" x14ac:dyDescent="0.3">
      <c r="A145544">
        <v>1749054810</v>
      </c>
      <c r="B145544" t="s">
        <v>137688</v>
      </c>
    </row>
    <row r="145545" spans="1:2" x14ac:dyDescent="0.3">
      <c r="A145545">
        <v>1749077416</v>
      </c>
      <c r="B145545" t="s">
        <v>137689</v>
      </c>
    </row>
    <row r="145546" spans="1:2" x14ac:dyDescent="0.3">
      <c r="A145546">
        <v>1749082506</v>
      </c>
      <c r="B145546" t="s">
        <v>137690</v>
      </c>
    </row>
    <row r="145547" spans="1:2" x14ac:dyDescent="0.3">
      <c r="A145547">
        <v>1749095360</v>
      </c>
      <c r="B145547" t="s">
        <v>137691</v>
      </c>
    </row>
    <row r="145548" spans="1:2" x14ac:dyDescent="0.3">
      <c r="A145548">
        <v>1749104461</v>
      </c>
      <c r="B145548" t="s">
        <v>137692</v>
      </c>
    </row>
    <row r="145549" spans="1:2" x14ac:dyDescent="0.3">
      <c r="A145549">
        <v>1749141226</v>
      </c>
      <c r="B145549" t="s">
        <v>137693</v>
      </c>
    </row>
    <row r="145550" spans="1:2" x14ac:dyDescent="0.3">
      <c r="A145550">
        <v>1749156254</v>
      </c>
      <c r="B145550" t="s">
        <v>137694</v>
      </c>
    </row>
    <row r="145551" spans="1:2" x14ac:dyDescent="0.3">
      <c r="A145551">
        <v>1749171007</v>
      </c>
      <c r="B145551" t="s">
        <v>137695</v>
      </c>
    </row>
    <row r="145552" spans="1:2" x14ac:dyDescent="0.3">
      <c r="A145552">
        <v>1749192565</v>
      </c>
      <c r="B145552" t="s">
        <v>137696</v>
      </c>
    </row>
    <row r="145553" spans="1:2" x14ac:dyDescent="0.3">
      <c r="A145553">
        <v>1749205631</v>
      </c>
      <c r="B145553" t="s">
        <v>137697</v>
      </c>
    </row>
    <row r="145554" spans="1:2" x14ac:dyDescent="0.3">
      <c r="A145554">
        <v>1749210849</v>
      </c>
      <c r="B145554" t="s">
        <v>137698</v>
      </c>
    </row>
    <row r="145555" spans="1:2" x14ac:dyDescent="0.3">
      <c r="A145555">
        <v>1749213855</v>
      </c>
      <c r="B145555" t="s">
        <v>137699</v>
      </c>
    </row>
    <row r="145556" spans="1:2" x14ac:dyDescent="0.3">
      <c r="A145556">
        <v>1749221119</v>
      </c>
      <c r="B145556" t="s">
        <v>137700</v>
      </c>
    </row>
    <row r="145557" spans="1:2" x14ac:dyDescent="0.3">
      <c r="A145557">
        <v>1749250870</v>
      </c>
      <c r="B145557" t="s">
        <v>137701</v>
      </c>
    </row>
    <row r="145558" spans="1:2" x14ac:dyDescent="0.3">
      <c r="A145558">
        <v>1749272196</v>
      </c>
      <c r="B145558" t="s">
        <v>137702</v>
      </c>
    </row>
    <row r="145559" spans="1:2" x14ac:dyDescent="0.3">
      <c r="A145559">
        <v>1749273787</v>
      </c>
      <c r="B145559" t="s">
        <v>137703</v>
      </c>
    </row>
    <row r="145560" spans="1:2" x14ac:dyDescent="0.3">
      <c r="A145560">
        <v>1749304638</v>
      </c>
      <c r="B145560" t="s">
        <v>137704</v>
      </c>
    </row>
    <row r="145561" spans="1:2" x14ac:dyDescent="0.3">
      <c r="A145561">
        <v>1749308636</v>
      </c>
      <c r="B145561" t="s">
        <v>137705</v>
      </c>
    </row>
    <row r="145562" spans="1:2" x14ac:dyDescent="0.3">
      <c r="A145562">
        <v>1749359353</v>
      </c>
      <c r="B145562" t="s">
        <v>137706</v>
      </c>
    </row>
    <row r="145563" spans="1:2" x14ac:dyDescent="0.3">
      <c r="A145563">
        <v>1749359906</v>
      </c>
      <c r="B145563" t="s">
        <v>137707</v>
      </c>
    </row>
    <row r="145564" spans="1:2" x14ac:dyDescent="0.3">
      <c r="A145564">
        <v>1749362647</v>
      </c>
      <c r="B145564" t="s">
        <v>137708</v>
      </c>
    </row>
    <row r="145565" spans="1:2" x14ac:dyDescent="0.3">
      <c r="A145565">
        <v>1749363687</v>
      </c>
      <c r="B145565" t="s">
        <v>137709</v>
      </c>
    </row>
    <row r="145566" spans="1:2" x14ac:dyDescent="0.3">
      <c r="A145566">
        <v>1749386796</v>
      </c>
      <c r="B145566" t="s">
        <v>137710</v>
      </c>
    </row>
    <row r="145567" spans="1:2" x14ac:dyDescent="0.3">
      <c r="A145567">
        <v>1749398753</v>
      </c>
      <c r="B145567" t="s">
        <v>137711</v>
      </c>
    </row>
    <row r="145568" spans="1:2" x14ac:dyDescent="0.3">
      <c r="A145568">
        <v>1749401284</v>
      </c>
      <c r="B145568" t="s">
        <v>137712</v>
      </c>
    </row>
    <row r="145569" spans="1:2" x14ac:dyDescent="0.3">
      <c r="A145569">
        <v>1749407450</v>
      </c>
      <c r="B145569" t="s">
        <v>137713</v>
      </c>
    </row>
    <row r="145570" spans="1:2" x14ac:dyDescent="0.3">
      <c r="A145570">
        <v>1749418062</v>
      </c>
      <c r="B145570" t="s">
        <v>137714</v>
      </c>
    </row>
    <row r="145571" spans="1:2" x14ac:dyDescent="0.3">
      <c r="A145571">
        <v>1749428467</v>
      </c>
      <c r="B145571" t="s">
        <v>137715</v>
      </c>
    </row>
    <row r="145572" spans="1:2" x14ac:dyDescent="0.3">
      <c r="A145572">
        <v>1749452400</v>
      </c>
      <c r="B145572" t="s">
        <v>137716</v>
      </c>
    </row>
    <row r="145573" spans="1:2" x14ac:dyDescent="0.3">
      <c r="A145573">
        <v>1749466193</v>
      </c>
      <c r="B145573" t="s">
        <v>137717</v>
      </c>
    </row>
    <row r="145574" spans="1:2" x14ac:dyDescent="0.3">
      <c r="A145574">
        <v>1749471818</v>
      </c>
      <c r="B145574" t="s">
        <v>137718</v>
      </c>
    </row>
    <row r="145575" spans="1:2" x14ac:dyDescent="0.3">
      <c r="A145575">
        <v>1749481372</v>
      </c>
      <c r="B145575" t="s">
        <v>137719</v>
      </c>
    </row>
    <row r="145576" spans="1:2" x14ac:dyDescent="0.3">
      <c r="A145576">
        <v>1749501429</v>
      </c>
      <c r="B145576" t="s">
        <v>93329</v>
      </c>
    </row>
    <row r="145577" spans="1:2" x14ac:dyDescent="0.3">
      <c r="A145577">
        <v>1749502789</v>
      </c>
      <c r="B145577" t="s">
        <v>137720</v>
      </c>
    </row>
    <row r="145578" spans="1:2" x14ac:dyDescent="0.3">
      <c r="A145578">
        <v>1749518521</v>
      </c>
      <c r="B145578" t="s">
        <v>137721</v>
      </c>
    </row>
    <row r="145579" spans="1:2" x14ac:dyDescent="0.3">
      <c r="A145579">
        <v>1749544715</v>
      </c>
      <c r="B145579" t="s">
        <v>137722</v>
      </c>
    </row>
    <row r="145580" spans="1:2" x14ac:dyDescent="0.3">
      <c r="A145580">
        <v>1749553772</v>
      </c>
      <c r="B145580" t="s">
        <v>137723</v>
      </c>
    </row>
    <row r="145581" spans="1:2" x14ac:dyDescent="0.3">
      <c r="A145581">
        <v>1749555814</v>
      </c>
      <c r="B145581" t="s">
        <v>137724</v>
      </c>
    </row>
    <row r="145582" spans="1:2" x14ac:dyDescent="0.3">
      <c r="A145582">
        <v>1749556105</v>
      </c>
      <c r="B145582" t="s">
        <v>137725</v>
      </c>
    </row>
    <row r="145583" spans="1:2" x14ac:dyDescent="0.3">
      <c r="A145583">
        <v>1749558063</v>
      </c>
      <c r="B145583" t="s">
        <v>137726</v>
      </c>
    </row>
    <row r="145584" spans="1:2" x14ac:dyDescent="0.3">
      <c r="A145584">
        <v>1749559672</v>
      </c>
      <c r="B145584" t="s">
        <v>137727</v>
      </c>
    </row>
    <row r="145585" spans="1:2" x14ac:dyDescent="0.3">
      <c r="A145585">
        <v>1749567741</v>
      </c>
      <c r="B145585" t="s">
        <v>137728</v>
      </c>
    </row>
    <row r="145586" spans="1:2" x14ac:dyDescent="0.3">
      <c r="A145586">
        <v>1749575431</v>
      </c>
      <c r="B145586" t="s">
        <v>137729</v>
      </c>
    </row>
    <row r="145587" spans="1:2" x14ac:dyDescent="0.3">
      <c r="A145587">
        <v>1749618880</v>
      </c>
      <c r="B145587" t="s">
        <v>137730</v>
      </c>
    </row>
    <row r="145588" spans="1:2" x14ac:dyDescent="0.3">
      <c r="A145588">
        <v>1749631520</v>
      </c>
      <c r="B145588" t="s">
        <v>137731</v>
      </c>
    </row>
    <row r="145589" spans="1:2" x14ac:dyDescent="0.3">
      <c r="A145589">
        <v>1749650013</v>
      </c>
      <c r="B145589" t="s">
        <v>137732</v>
      </c>
    </row>
    <row r="145590" spans="1:2" x14ac:dyDescent="0.3">
      <c r="A145590">
        <v>1749664387</v>
      </c>
      <c r="B145590" t="s">
        <v>90907</v>
      </c>
    </row>
    <row r="145591" spans="1:2" x14ac:dyDescent="0.3">
      <c r="A145591">
        <v>1749675232</v>
      </c>
      <c r="B145591" t="s">
        <v>25540</v>
      </c>
    </row>
    <row r="145592" spans="1:2" x14ac:dyDescent="0.3">
      <c r="A145592">
        <v>1749704791</v>
      </c>
      <c r="B145592" t="s">
        <v>137733</v>
      </c>
    </row>
    <row r="145593" spans="1:2" x14ac:dyDescent="0.3">
      <c r="A145593">
        <v>1749717837</v>
      </c>
      <c r="B145593" t="s">
        <v>137734</v>
      </c>
    </row>
    <row r="145594" spans="1:2" x14ac:dyDescent="0.3">
      <c r="A145594">
        <v>1749724796</v>
      </c>
      <c r="B145594" t="s">
        <v>137735</v>
      </c>
    </row>
    <row r="145595" spans="1:2" x14ac:dyDescent="0.3">
      <c r="A145595">
        <v>1749739352</v>
      </c>
      <c r="B145595" t="s">
        <v>137736</v>
      </c>
    </row>
    <row r="145596" spans="1:2" x14ac:dyDescent="0.3">
      <c r="A145596">
        <v>1749766133</v>
      </c>
      <c r="B145596" t="s">
        <v>137737</v>
      </c>
    </row>
    <row r="145597" spans="1:2" x14ac:dyDescent="0.3">
      <c r="A145597">
        <v>1749767576</v>
      </c>
      <c r="B145597" t="s">
        <v>137738</v>
      </c>
    </row>
    <row r="145598" spans="1:2" x14ac:dyDescent="0.3">
      <c r="A145598">
        <v>1749771354</v>
      </c>
      <c r="B145598" t="s">
        <v>137739</v>
      </c>
    </row>
    <row r="145599" spans="1:2" x14ac:dyDescent="0.3">
      <c r="A145599">
        <v>1749808365</v>
      </c>
      <c r="B145599" t="s">
        <v>137740</v>
      </c>
    </row>
    <row r="145600" spans="1:2" x14ac:dyDescent="0.3">
      <c r="A145600">
        <v>1749822659</v>
      </c>
      <c r="B145600" t="s">
        <v>137741</v>
      </c>
    </row>
    <row r="145601" spans="1:2" x14ac:dyDescent="0.3">
      <c r="A145601">
        <v>1749846754</v>
      </c>
      <c r="B145601" t="s">
        <v>137742</v>
      </c>
    </row>
    <row r="145602" spans="1:2" x14ac:dyDescent="0.3">
      <c r="A145602">
        <v>1749850346</v>
      </c>
      <c r="B145602" t="s">
        <v>137743</v>
      </c>
    </row>
    <row r="145603" spans="1:2" x14ac:dyDescent="0.3">
      <c r="A145603">
        <v>1749880930</v>
      </c>
      <c r="B145603" t="s">
        <v>137744</v>
      </c>
    </row>
    <row r="145604" spans="1:2" x14ac:dyDescent="0.3">
      <c r="A145604">
        <v>1749889331</v>
      </c>
      <c r="B145604" t="s">
        <v>4537</v>
      </c>
    </row>
    <row r="145605" spans="1:2" x14ac:dyDescent="0.3">
      <c r="A145605">
        <v>1749902082</v>
      </c>
      <c r="B145605" t="s">
        <v>137745</v>
      </c>
    </row>
    <row r="145606" spans="1:2" x14ac:dyDescent="0.3">
      <c r="A145606">
        <v>1749903879</v>
      </c>
      <c r="B145606" t="s">
        <v>137746</v>
      </c>
    </row>
    <row r="145607" spans="1:2" x14ac:dyDescent="0.3">
      <c r="A145607">
        <v>1749908651</v>
      </c>
      <c r="B145607" t="s">
        <v>137747</v>
      </c>
    </row>
    <row r="145608" spans="1:2" x14ac:dyDescent="0.3">
      <c r="A145608">
        <v>1749918705</v>
      </c>
      <c r="B145608" t="s">
        <v>137748</v>
      </c>
    </row>
    <row r="145609" spans="1:2" x14ac:dyDescent="0.3">
      <c r="A145609">
        <v>1749933502</v>
      </c>
      <c r="B145609" t="s">
        <v>137749</v>
      </c>
    </row>
    <row r="145610" spans="1:2" x14ac:dyDescent="0.3">
      <c r="A145610">
        <v>1749935758</v>
      </c>
      <c r="B145610" t="s">
        <v>137750</v>
      </c>
    </row>
    <row r="145611" spans="1:2" x14ac:dyDescent="0.3">
      <c r="A145611">
        <v>1749954694</v>
      </c>
      <c r="B145611" t="s">
        <v>137751</v>
      </c>
    </row>
    <row r="145612" spans="1:2" x14ac:dyDescent="0.3">
      <c r="A145612">
        <v>1749957534</v>
      </c>
      <c r="B145612" t="s">
        <v>58488</v>
      </c>
    </row>
    <row r="145613" spans="1:2" x14ac:dyDescent="0.3">
      <c r="A145613">
        <v>1749978153</v>
      </c>
      <c r="B145613" t="s">
        <v>137752</v>
      </c>
    </row>
    <row r="145614" spans="1:2" x14ac:dyDescent="0.3">
      <c r="A145614">
        <v>1749995596</v>
      </c>
      <c r="B145614" t="s">
        <v>137753</v>
      </c>
    </row>
    <row r="145615" spans="1:2" x14ac:dyDescent="0.3">
      <c r="A145615">
        <v>1749998397</v>
      </c>
      <c r="B145615" t="s">
        <v>137754</v>
      </c>
    </row>
    <row r="145616" spans="1:2" x14ac:dyDescent="0.3">
      <c r="A145616">
        <v>1750006060</v>
      </c>
      <c r="B145616" t="s">
        <v>137755</v>
      </c>
    </row>
    <row r="145617" spans="1:2" x14ac:dyDescent="0.3">
      <c r="A145617">
        <v>1750021928</v>
      </c>
      <c r="B145617" t="s">
        <v>137756</v>
      </c>
    </row>
    <row r="145618" spans="1:2" x14ac:dyDescent="0.3">
      <c r="A145618">
        <v>1750031792</v>
      </c>
      <c r="B145618" t="s">
        <v>137757</v>
      </c>
    </row>
    <row r="145619" spans="1:2" x14ac:dyDescent="0.3">
      <c r="A145619">
        <v>1750065664</v>
      </c>
      <c r="B145619" t="s">
        <v>137758</v>
      </c>
    </row>
    <row r="145620" spans="1:2" x14ac:dyDescent="0.3">
      <c r="A145620">
        <v>1750070982</v>
      </c>
      <c r="B145620" t="s">
        <v>137759</v>
      </c>
    </row>
    <row r="145621" spans="1:2" x14ac:dyDescent="0.3">
      <c r="A145621">
        <v>1750079117</v>
      </c>
      <c r="B145621" t="s">
        <v>137760</v>
      </c>
    </row>
    <row r="145622" spans="1:2" x14ac:dyDescent="0.3">
      <c r="A145622">
        <v>1750130741</v>
      </c>
      <c r="B145622" t="s">
        <v>137761</v>
      </c>
    </row>
    <row r="145623" spans="1:2" x14ac:dyDescent="0.3">
      <c r="A145623">
        <v>1750131665</v>
      </c>
      <c r="B145623" t="s">
        <v>137762</v>
      </c>
    </row>
    <row r="145624" spans="1:2" x14ac:dyDescent="0.3">
      <c r="A145624">
        <v>1750136192</v>
      </c>
      <c r="B145624" t="s">
        <v>137763</v>
      </c>
    </row>
    <row r="145625" spans="1:2" x14ac:dyDescent="0.3">
      <c r="A145625">
        <v>1750139942</v>
      </c>
      <c r="B145625" t="s">
        <v>137764</v>
      </c>
    </row>
    <row r="145626" spans="1:2" x14ac:dyDescent="0.3">
      <c r="A145626">
        <v>1750140891</v>
      </c>
      <c r="B145626" t="s">
        <v>137765</v>
      </c>
    </row>
    <row r="145627" spans="1:2" x14ac:dyDescent="0.3">
      <c r="A145627">
        <v>1750140932</v>
      </c>
      <c r="B145627" t="s">
        <v>137766</v>
      </c>
    </row>
    <row r="145628" spans="1:2" x14ac:dyDescent="0.3">
      <c r="A145628">
        <v>1750155441</v>
      </c>
      <c r="B145628" t="s">
        <v>69779</v>
      </c>
    </row>
    <row r="145629" spans="1:2" x14ac:dyDescent="0.3">
      <c r="A145629">
        <v>1750160656</v>
      </c>
      <c r="B145629" t="s">
        <v>92743</v>
      </c>
    </row>
    <row r="145630" spans="1:2" x14ac:dyDescent="0.3">
      <c r="A145630">
        <v>1750164749</v>
      </c>
      <c r="B145630" t="s">
        <v>137767</v>
      </c>
    </row>
    <row r="145631" spans="1:2" x14ac:dyDescent="0.3">
      <c r="A145631">
        <v>1750172174</v>
      </c>
      <c r="B145631" t="s">
        <v>137768</v>
      </c>
    </row>
    <row r="145632" spans="1:2" x14ac:dyDescent="0.3">
      <c r="A145632">
        <v>1750190797</v>
      </c>
      <c r="B145632" t="s">
        <v>137769</v>
      </c>
    </row>
    <row r="145633" spans="1:2" x14ac:dyDescent="0.3">
      <c r="A145633">
        <v>1750192691</v>
      </c>
      <c r="B145633" t="s">
        <v>137770</v>
      </c>
    </row>
    <row r="145634" spans="1:2" x14ac:dyDescent="0.3">
      <c r="A145634">
        <v>1750194433</v>
      </c>
      <c r="B145634" t="s">
        <v>137771</v>
      </c>
    </row>
    <row r="145635" spans="1:2" x14ac:dyDescent="0.3">
      <c r="A145635">
        <v>1750194475</v>
      </c>
      <c r="B145635" t="s">
        <v>137772</v>
      </c>
    </row>
    <row r="145636" spans="1:2" x14ac:dyDescent="0.3">
      <c r="A145636">
        <v>1750198591</v>
      </c>
      <c r="B145636" t="s">
        <v>10985</v>
      </c>
    </row>
    <row r="145637" spans="1:2" x14ac:dyDescent="0.3">
      <c r="A145637">
        <v>1750237823</v>
      </c>
      <c r="B145637" t="s">
        <v>137773</v>
      </c>
    </row>
    <row r="145638" spans="1:2" x14ac:dyDescent="0.3">
      <c r="A145638">
        <v>1750267310</v>
      </c>
      <c r="B145638" t="s">
        <v>137774</v>
      </c>
    </row>
    <row r="145639" spans="1:2" x14ac:dyDescent="0.3">
      <c r="A145639">
        <v>1750267695</v>
      </c>
      <c r="B145639" t="s">
        <v>137775</v>
      </c>
    </row>
    <row r="145640" spans="1:2" x14ac:dyDescent="0.3">
      <c r="A145640">
        <v>1750268358</v>
      </c>
      <c r="B145640" t="s">
        <v>137776</v>
      </c>
    </row>
    <row r="145641" spans="1:2" x14ac:dyDescent="0.3">
      <c r="A145641">
        <v>1750286361</v>
      </c>
      <c r="B145641" t="s">
        <v>137777</v>
      </c>
    </row>
    <row r="145642" spans="1:2" x14ac:dyDescent="0.3">
      <c r="A145642">
        <v>1750287039</v>
      </c>
      <c r="B145642" t="s">
        <v>137778</v>
      </c>
    </row>
    <row r="145643" spans="1:2" x14ac:dyDescent="0.3">
      <c r="A145643">
        <v>1750304803</v>
      </c>
      <c r="B145643" t="s">
        <v>137779</v>
      </c>
    </row>
    <row r="145644" spans="1:2" x14ac:dyDescent="0.3">
      <c r="A145644">
        <v>1750308085</v>
      </c>
      <c r="B145644" t="s">
        <v>137780</v>
      </c>
    </row>
    <row r="145645" spans="1:2" x14ac:dyDescent="0.3">
      <c r="A145645">
        <v>1750312469</v>
      </c>
      <c r="B145645" t="s">
        <v>137781</v>
      </c>
    </row>
    <row r="145646" spans="1:2" x14ac:dyDescent="0.3">
      <c r="A145646">
        <v>1750314357</v>
      </c>
      <c r="B145646" t="s">
        <v>137782</v>
      </c>
    </row>
    <row r="145647" spans="1:2" x14ac:dyDescent="0.3">
      <c r="A145647">
        <v>1750324712</v>
      </c>
      <c r="B145647" t="s">
        <v>8178</v>
      </c>
    </row>
    <row r="145648" spans="1:2" x14ac:dyDescent="0.3">
      <c r="A145648">
        <v>1750325252</v>
      </c>
      <c r="B145648" t="s">
        <v>137783</v>
      </c>
    </row>
    <row r="145649" spans="1:2" x14ac:dyDescent="0.3">
      <c r="A145649">
        <v>1750337804</v>
      </c>
      <c r="B145649" t="s">
        <v>137784</v>
      </c>
    </row>
    <row r="145650" spans="1:2" x14ac:dyDescent="0.3">
      <c r="A145650">
        <v>1750345763</v>
      </c>
      <c r="B145650" t="s">
        <v>137785</v>
      </c>
    </row>
    <row r="145651" spans="1:2" x14ac:dyDescent="0.3">
      <c r="A145651">
        <v>1750347325</v>
      </c>
      <c r="B145651" t="s">
        <v>137786</v>
      </c>
    </row>
    <row r="145652" spans="1:2" x14ac:dyDescent="0.3">
      <c r="A145652">
        <v>1750348920</v>
      </c>
      <c r="B145652" t="s">
        <v>137787</v>
      </c>
    </row>
    <row r="145653" spans="1:2" x14ac:dyDescent="0.3">
      <c r="A145653">
        <v>1750350207</v>
      </c>
      <c r="B145653" t="s">
        <v>137788</v>
      </c>
    </row>
    <row r="145654" spans="1:2" x14ac:dyDescent="0.3">
      <c r="A145654">
        <v>1750353453</v>
      </c>
      <c r="B145654" t="s">
        <v>137789</v>
      </c>
    </row>
    <row r="145655" spans="1:2" x14ac:dyDescent="0.3">
      <c r="A145655">
        <v>1750355786</v>
      </c>
      <c r="B145655" t="s">
        <v>137790</v>
      </c>
    </row>
    <row r="145656" spans="1:2" x14ac:dyDescent="0.3">
      <c r="A145656">
        <v>1750355936</v>
      </c>
      <c r="B145656" t="s">
        <v>137791</v>
      </c>
    </row>
    <row r="145657" spans="1:2" x14ac:dyDescent="0.3">
      <c r="A145657">
        <v>1750366715</v>
      </c>
      <c r="B145657" t="s">
        <v>137792</v>
      </c>
    </row>
    <row r="145658" spans="1:2" x14ac:dyDescent="0.3">
      <c r="A145658">
        <v>1750376414</v>
      </c>
      <c r="B145658" t="s">
        <v>137793</v>
      </c>
    </row>
    <row r="145659" spans="1:2" x14ac:dyDescent="0.3">
      <c r="A145659">
        <v>1750383865</v>
      </c>
      <c r="B145659" t="s">
        <v>137794</v>
      </c>
    </row>
    <row r="145660" spans="1:2" x14ac:dyDescent="0.3">
      <c r="A145660">
        <v>1750398601</v>
      </c>
      <c r="B145660" t="s">
        <v>137795</v>
      </c>
    </row>
    <row r="145661" spans="1:2" x14ac:dyDescent="0.3">
      <c r="A145661">
        <v>1750405079</v>
      </c>
      <c r="B145661" t="s">
        <v>137796</v>
      </c>
    </row>
    <row r="145662" spans="1:2" x14ac:dyDescent="0.3">
      <c r="A145662">
        <v>1750424702</v>
      </c>
      <c r="B145662" t="s">
        <v>137797</v>
      </c>
    </row>
    <row r="145663" spans="1:2" x14ac:dyDescent="0.3">
      <c r="A145663">
        <v>1750435900</v>
      </c>
      <c r="B145663" t="s">
        <v>137798</v>
      </c>
    </row>
    <row r="145664" spans="1:2" x14ac:dyDescent="0.3">
      <c r="A145664">
        <v>1750455595</v>
      </c>
      <c r="B145664" t="s">
        <v>137799</v>
      </c>
    </row>
    <row r="145665" spans="1:2" x14ac:dyDescent="0.3">
      <c r="A145665">
        <v>1750458759</v>
      </c>
      <c r="B145665" t="s">
        <v>137800</v>
      </c>
    </row>
    <row r="145666" spans="1:2" x14ac:dyDescent="0.3">
      <c r="A145666">
        <v>1750474040</v>
      </c>
      <c r="B145666" t="s">
        <v>137801</v>
      </c>
    </row>
    <row r="145667" spans="1:2" x14ac:dyDescent="0.3">
      <c r="A145667">
        <v>1750486752</v>
      </c>
      <c r="B145667" t="s">
        <v>137802</v>
      </c>
    </row>
    <row r="145668" spans="1:2" x14ac:dyDescent="0.3">
      <c r="A145668">
        <v>1750524643</v>
      </c>
      <c r="B145668" t="s">
        <v>137803</v>
      </c>
    </row>
    <row r="145669" spans="1:2" x14ac:dyDescent="0.3">
      <c r="A145669">
        <v>1750528948</v>
      </c>
      <c r="B145669" t="s">
        <v>137804</v>
      </c>
    </row>
    <row r="145670" spans="1:2" x14ac:dyDescent="0.3">
      <c r="A145670">
        <v>1750555031</v>
      </c>
      <c r="B145670" t="s">
        <v>137805</v>
      </c>
    </row>
    <row r="145671" spans="1:2" x14ac:dyDescent="0.3">
      <c r="A145671">
        <v>1750587535</v>
      </c>
      <c r="B145671" t="s">
        <v>137806</v>
      </c>
    </row>
    <row r="145672" spans="1:2" x14ac:dyDescent="0.3">
      <c r="A145672">
        <v>1750627597</v>
      </c>
      <c r="B145672" t="s">
        <v>137807</v>
      </c>
    </row>
    <row r="145673" spans="1:2" x14ac:dyDescent="0.3">
      <c r="A145673">
        <v>1750652738</v>
      </c>
      <c r="B145673" t="s">
        <v>137808</v>
      </c>
    </row>
    <row r="145674" spans="1:2" x14ac:dyDescent="0.3">
      <c r="A145674">
        <v>1750666460</v>
      </c>
      <c r="B145674" t="s">
        <v>137809</v>
      </c>
    </row>
    <row r="145675" spans="1:2" x14ac:dyDescent="0.3">
      <c r="A145675">
        <v>1750680560</v>
      </c>
      <c r="B145675" t="s">
        <v>137810</v>
      </c>
    </row>
    <row r="145676" spans="1:2" x14ac:dyDescent="0.3">
      <c r="A145676">
        <v>1750686753</v>
      </c>
      <c r="B145676" t="s">
        <v>137811</v>
      </c>
    </row>
    <row r="145677" spans="1:2" x14ac:dyDescent="0.3">
      <c r="A145677">
        <v>1750688645</v>
      </c>
      <c r="B145677" t="s">
        <v>137812</v>
      </c>
    </row>
    <row r="145678" spans="1:2" x14ac:dyDescent="0.3">
      <c r="A145678">
        <v>1750699040</v>
      </c>
      <c r="B145678" t="s">
        <v>137813</v>
      </c>
    </row>
    <row r="145679" spans="1:2" x14ac:dyDescent="0.3">
      <c r="A145679">
        <v>1750699554</v>
      </c>
      <c r="B145679" t="s">
        <v>137814</v>
      </c>
    </row>
    <row r="145680" spans="1:2" x14ac:dyDescent="0.3">
      <c r="A145680">
        <v>1750700123</v>
      </c>
      <c r="B145680" t="s">
        <v>137815</v>
      </c>
    </row>
    <row r="145681" spans="1:2" x14ac:dyDescent="0.3">
      <c r="A145681">
        <v>1750706642</v>
      </c>
      <c r="B145681" t="s">
        <v>137816</v>
      </c>
    </row>
    <row r="145682" spans="1:2" x14ac:dyDescent="0.3">
      <c r="A145682">
        <v>1750719197</v>
      </c>
      <c r="B145682" t="s">
        <v>137817</v>
      </c>
    </row>
    <row r="145683" spans="1:2" x14ac:dyDescent="0.3">
      <c r="A145683">
        <v>1750751544</v>
      </c>
      <c r="B145683" t="s">
        <v>137818</v>
      </c>
    </row>
    <row r="145684" spans="1:2" x14ac:dyDescent="0.3">
      <c r="A145684">
        <v>1750761133</v>
      </c>
      <c r="B145684" t="s">
        <v>137819</v>
      </c>
    </row>
    <row r="145685" spans="1:2" x14ac:dyDescent="0.3">
      <c r="A145685">
        <v>1750819596</v>
      </c>
      <c r="B145685" t="s">
        <v>137820</v>
      </c>
    </row>
    <row r="145686" spans="1:2" x14ac:dyDescent="0.3">
      <c r="A145686">
        <v>1750839532</v>
      </c>
      <c r="B145686" t="s">
        <v>137821</v>
      </c>
    </row>
    <row r="145687" spans="1:2" x14ac:dyDescent="0.3">
      <c r="A145687">
        <v>1750849979</v>
      </c>
      <c r="B145687" t="s">
        <v>137822</v>
      </c>
    </row>
    <row r="145688" spans="1:2" x14ac:dyDescent="0.3">
      <c r="A145688">
        <v>1750875302</v>
      </c>
      <c r="B145688" t="s">
        <v>137823</v>
      </c>
    </row>
    <row r="145689" spans="1:2" x14ac:dyDescent="0.3">
      <c r="A145689">
        <v>1750875693</v>
      </c>
      <c r="B145689" t="s">
        <v>137824</v>
      </c>
    </row>
    <row r="145690" spans="1:2" x14ac:dyDescent="0.3">
      <c r="A145690">
        <v>1750895336</v>
      </c>
      <c r="B145690" t="s">
        <v>137825</v>
      </c>
    </row>
    <row r="145691" spans="1:2" x14ac:dyDescent="0.3">
      <c r="A145691">
        <v>1750899391</v>
      </c>
      <c r="B145691" t="s">
        <v>137826</v>
      </c>
    </row>
    <row r="145692" spans="1:2" x14ac:dyDescent="0.3">
      <c r="A145692">
        <v>1750899614</v>
      </c>
      <c r="B145692" t="s">
        <v>137827</v>
      </c>
    </row>
    <row r="145693" spans="1:2" x14ac:dyDescent="0.3">
      <c r="A145693">
        <v>1750906503</v>
      </c>
      <c r="B145693" t="s">
        <v>137828</v>
      </c>
    </row>
    <row r="145694" spans="1:2" x14ac:dyDescent="0.3">
      <c r="A145694">
        <v>1750929765</v>
      </c>
      <c r="B145694" t="s">
        <v>137829</v>
      </c>
    </row>
    <row r="145695" spans="1:2" x14ac:dyDescent="0.3">
      <c r="A145695">
        <v>1750930275</v>
      </c>
      <c r="B145695" t="s">
        <v>137830</v>
      </c>
    </row>
    <row r="145696" spans="1:2" x14ac:dyDescent="0.3">
      <c r="A145696">
        <v>1750930938</v>
      </c>
      <c r="B145696" t="s">
        <v>137831</v>
      </c>
    </row>
    <row r="145697" spans="1:2" x14ac:dyDescent="0.3">
      <c r="A145697">
        <v>1750935727</v>
      </c>
      <c r="B145697" t="s">
        <v>137832</v>
      </c>
    </row>
    <row r="145698" spans="1:2" x14ac:dyDescent="0.3">
      <c r="A145698">
        <v>1750943208</v>
      </c>
      <c r="B145698" t="s">
        <v>137833</v>
      </c>
    </row>
    <row r="145699" spans="1:2" x14ac:dyDescent="0.3">
      <c r="A145699">
        <v>1750958759</v>
      </c>
      <c r="B145699" t="s">
        <v>137834</v>
      </c>
    </row>
    <row r="145700" spans="1:2" x14ac:dyDescent="0.3">
      <c r="A145700">
        <v>1750977846</v>
      </c>
      <c r="B145700" t="s">
        <v>137835</v>
      </c>
    </row>
    <row r="145701" spans="1:2" x14ac:dyDescent="0.3">
      <c r="A145701">
        <v>1750999320</v>
      </c>
      <c r="B145701" t="s">
        <v>137836</v>
      </c>
    </row>
    <row r="145702" spans="1:2" x14ac:dyDescent="0.3">
      <c r="A145702">
        <v>1751037517</v>
      </c>
      <c r="B145702" t="s">
        <v>137837</v>
      </c>
    </row>
    <row r="145703" spans="1:2" x14ac:dyDescent="0.3">
      <c r="A145703">
        <v>1751043942</v>
      </c>
      <c r="B145703" t="s">
        <v>137838</v>
      </c>
    </row>
    <row r="145704" spans="1:2" x14ac:dyDescent="0.3">
      <c r="A145704">
        <v>1751049229</v>
      </c>
      <c r="B145704" t="s">
        <v>137839</v>
      </c>
    </row>
    <row r="145705" spans="1:2" x14ac:dyDescent="0.3">
      <c r="A145705">
        <v>1751056874</v>
      </c>
      <c r="B145705" t="s">
        <v>137840</v>
      </c>
    </row>
    <row r="145706" spans="1:2" x14ac:dyDescent="0.3">
      <c r="A145706">
        <v>1751064301</v>
      </c>
      <c r="B145706" t="s">
        <v>137841</v>
      </c>
    </row>
    <row r="145707" spans="1:2" x14ac:dyDescent="0.3">
      <c r="A145707">
        <v>1751115774</v>
      </c>
      <c r="B145707" t="s">
        <v>137842</v>
      </c>
    </row>
    <row r="145708" spans="1:2" x14ac:dyDescent="0.3">
      <c r="A145708">
        <v>1751120271</v>
      </c>
      <c r="B145708" t="s">
        <v>137843</v>
      </c>
    </row>
    <row r="145709" spans="1:2" x14ac:dyDescent="0.3">
      <c r="A145709">
        <v>1751120611</v>
      </c>
      <c r="B145709" t="s">
        <v>137844</v>
      </c>
    </row>
    <row r="145710" spans="1:2" x14ac:dyDescent="0.3">
      <c r="A145710">
        <v>1751133557</v>
      </c>
      <c r="B145710" t="s">
        <v>137845</v>
      </c>
    </row>
    <row r="145711" spans="1:2" x14ac:dyDescent="0.3">
      <c r="A145711">
        <v>1751145529</v>
      </c>
      <c r="B145711" t="s">
        <v>137846</v>
      </c>
    </row>
    <row r="145712" spans="1:2" x14ac:dyDescent="0.3">
      <c r="A145712">
        <v>1751149629</v>
      </c>
      <c r="B145712" t="s">
        <v>137847</v>
      </c>
    </row>
    <row r="145713" spans="1:2" x14ac:dyDescent="0.3">
      <c r="A145713">
        <v>1751153716</v>
      </c>
      <c r="B145713" t="s">
        <v>137848</v>
      </c>
    </row>
    <row r="145714" spans="1:2" x14ac:dyDescent="0.3">
      <c r="A145714">
        <v>1751157604</v>
      </c>
      <c r="B145714" t="s">
        <v>137849</v>
      </c>
    </row>
    <row r="145715" spans="1:2" x14ac:dyDescent="0.3">
      <c r="A145715">
        <v>1751204077</v>
      </c>
      <c r="B145715" t="s">
        <v>137850</v>
      </c>
    </row>
    <row r="145716" spans="1:2" x14ac:dyDescent="0.3">
      <c r="A145716">
        <v>1751204128</v>
      </c>
      <c r="B145716" t="s">
        <v>137851</v>
      </c>
    </row>
    <row r="145717" spans="1:2" x14ac:dyDescent="0.3">
      <c r="A145717">
        <v>1751208252</v>
      </c>
      <c r="B145717" t="s">
        <v>137852</v>
      </c>
    </row>
    <row r="145718" spans="1:2" x14ac:dyDescent="0.3">
      <c r="A145718">
        <v>1751226297</v>
      </c>
      <c r="B145718" t="s">
        <v>20337</v>
      </c>
    </row>
    <row r="145719" spans="1:2" x14ac:dyDescent="0.3">
      <c r="A145719">
        <v>1751237103</v>
      </c>
      <c r="B145719" t="s">
        <v>137853</v>
      </c>
    </row>
    <row r="145720" spans="1:2" x14ac:dyDescent="0.3">
      <c r="A145720">
        <v>1751237204</v>
      </c>
      <c r="B145720" t="s">
        <v>137854</v>
      </c>
    </row>
    <row r="145721" spans="1:2" x14ac:dyDescent="0.3">
      <c r="A145721">
        <v>1751243301</v>
      </c>
      <c r="B145721" t="s">
        <v>137855</v>
      </c>
    </row>
    <row r="145722" spans="1:2" x14ac:dyDescent="0.3">
      <c r="A145722">
        <v>1751244673</v>
      </c>
      <c r="B145722" t="s">
        <v>137856</v>
      </c>
    </row>
    <row r="145723" spans="1:2" x14ac:dyDescent="0.3">
      <c r="A145723">
        <v>1751245580</v>
      </c>
      <c r="B145723" t="s">
        <v>137857</v>
      </c>
    </row>
    <row r="145724" spans="1:2" x14ac:dyDescent="0.3">
      <c r="A145724">
        <v>1751257373</v>
      </c>
      <c r="B145724" t="s">
        <v>137858</v>
      </c>
    </row>
    <row r="145725" spans="1:2" x14ac:dyDescent="0.3">
      <c r="A145725">
        <v>1751262390</v>
      </c>
      <c r="B145725" t="s">
        <v>137859</v>
      </c>
    </row>
    <row r="145726" spans="1:2" x14ac:dyDescent="0.3">
      <c r="A145726">
        <v>1751284447</v>
      </c>
      <c r="B145726" t="s">
        <v>137860</v>
      </c>
    </row>
    <row r="145727" spans="1:2" x14ac:dyDescent="0.3">
      <c r="A145727">
        <v>1751304694</v>
      </c>
      <c r="B145727" t="s">
        <v>137861</v>
      </c>
    </row>
    <row r="145728" spans="1:2" x14ac:dyDescent="0.3">
      <c r="A145728">
        <v>1751326721</v>
      </c>
      <c r="B145728" t="s">
        <v>137862</v>
      </c>
    </row>
    <row r="145729" spans="1:2" x14ac:dyDescent="0.3">
      <c r="A145729">
        <v>1751334046</v>
      </c>
      <c r="B145729" t="s">
        <v>137863</v>
      </c>
    </row>
    <row r="145730" spans="1:2" x14ac:dyDescent="0.3">
      <c r="A145730">
        <v>1751335642</v>
      </c>
      <c r="B145730" t="s">
        <v>137864</v>
      </c>
    </row>
    <row r="145731" spans="1:2" x14ac:dyDescent="0.3">
      <c r="A145731">
        <v>1751342041</v>
      </c>
      <c r="B145731" t="s">
        <v>137865</v>
      </c>
    </row>
    <row r="145732" spans="1:2" x14ac:dyDescent="0.3">
      <c r="A145732">
        <v>1751349514</v>
      </c>
      <c r="B145732" t="s">
        <v>13397</v>
      </c>
    </row>
    <row r="145733" spans="1:2" x14ac:dyDescent="0.3">
      <c r="A145733">
        <v>1751355744</v>
      </c>
      <c r="B145733" t="s">
        <v>137866</v>
      </c>
    </row>
    <row r="145734" spans="1:2" x14ac:dyDescent="0.3">
      <c r="A145734">
        <v>1751361326</v>
      </c>
      <c r="B145734" t="s">
        <v>137867</v>
      </c>
    </row>
    <row r="145735" spans="1:2" x14ac:dyDescent="0.3">
      <c r="A145735">
        <v>1751378177</v>
      </c>
      <c r="B145735" t="s">
        <v>137868</v>
      </c>
    </row>
    <row r="145736" spans="1:2" x14ac:dyDescent="0.3">
      <c r="A145736">
        <v>1751394850</v>
      </c>
      <c r="B145736" t="s">
        <v>137869</v>
      </c>
    </row>
    <row r="145737" spans="1:2" x14ac:dyDescent="0.3">
      <c r="A145737">
        <v>1751394854</v>
      </c>
      <c r="B145737" t="s">
        <v>127108</v>
      </c>
    </row>
    <row r="145738" spans="1:2" x14ac:dyDescent="0.3">
      <c r="A145738">
        <v>1751399208</v>
      </c>
      <c r="B145738" t="s">
        <v>137870</v>
      </c>
    </row>
    <row r="145739" spans="1:2" x14ac:dyDescent="0.3">
      <c r="A145739">
        <v>1751403138</v>
      </c>
      <c r="B145739" t="s">
        <v>137871</v>
      </c>
    </row>
    <row r="145740" spans="1:2" x14ac:dyDescent="0.3">
      <c r="A145740">
        <v>1751437608</v>
      </c>
      <c r="B145740" t="s">
        <v>137872</v>
      </c>
    </row>
    <row r="145741" spans="1:2" x14ac:dyDescent="0.3">
      <c r="A145741">
        <v>1751449133</v>
      </c>
      <c r="B145741" t="s">
        <v>137873</v>
      </c>
    </row>
    <row r="145742" spans="1:2" x14ac:dyDescent="0.3">
      <c r="A145742">
        <v>1751470829</v>
      </c>
      <c r="B145742" t="s">
        <v>48762</v>
      </c>
    </row>
    <row r="145743" spans="1:2" x14ac:dyDescent="0.3">
      <c r="A145743">
        <v>1751475351</v>
      </c>
      <c r="B145743" t="s">
        <v>25760</v>
      </c>
    </row>
    <row r="145744" spans="1:2" x14ac:dyDescent="0.3">
      <c r="A145744">
        <v>1751483417</v>
      </c>
      <c r="B145744" t="s">
        <v>137874</v>
      </c>
    </row>
    <row r="145745" spans="1:2" x14ac:dyDescent="0.3">
      <c r="A145745">
        <v>1751490187</v>
      </c>
      <c r="B145745" t="s">
        <v>137875</v>
      </c>
    </row>
    <row r="145746" spans="1:2" x14ac:dyDescent="0.3">
      <c r="A145746">
        <v>1751504248</v>
      </c>
      <c r="B145746" t="s">
        <v>137876</v>
      </c>
    </row>
    <row r="145747" spans="1:2" x14ac:dyDescent="0.3">
      <c r="A145747">
        <v>1751509928</v>
      </c>
      <c r="B145747" t="s">
        <v>137877</v>
      </c>
    </row>
    <row r="145748" spans="1:2" x14ac:dyDescent="0.3">
      <c r="A145748">
        <v>1751522655</v>
      </c>
      <c r="B145748" t="s">
        <v>137878</v>
      </c>
    </row>
    <row r="145749" spans="1:2" x14ac:dyDescent="0.3">
      <c r="A145749">
        <v>1751523853</v>
      </c>
      <c r="B145749" t="s">
        <v>137879</v>
      </c>
    </row>
    <row r="145750" spans="1:2" x14ac:dyDescent="0.3">
      <c r="A145750">
        <v>1751524416</v>
      </c>
      <c r="B145750" t="s">
        <v>137880</v>
      </c>
    </row>
    <row r="145751" spans="1:2" x14ac:dyDescent="0.3">
      <c r="A145751">
        <v>1751533728</v>
      </c>
      <c r="B145751" t="s">
        <v>137881</v>
      </c>
    </row>
    <row r="145752" spans="1:2" x14ac:dyDescent="0.3">
      <c r="A145752">
        <v>1751561472</v>
      </c>
      <c r="B145752" t="s">
        <v>137882</v>
      </c>
    </row>
    <row r="145753" spans="1:2" x14ac:dyDescent="0.3">
      <c r="A145753">
        <v>1751577576</v>
      </c>
      <c r="B145753" t="s">
        <v>23662</v>
      </c>
    </row>
    <row r="145754" spans="1:2" x14ac:dyDescent="0.3">
      <c r="A145754">
        <v>1751605292</v>
      </c>
      <c r="B145754" t="s">
        <v>137883</v>
      </c>
    </row>
    <row r="145755" spans="1:2" x14ac:dyDescent="0.3">
      <c r="A145755">
        <v>1751624213</v>
      </c>
      <c r="B145755" t="s">
        <v>137884</v>
      </c>
    </row>
    <row r="145756" spans="1:2" x14ac:dyDescent="0.3">
      <c r="A145756">
        <v>1751628226</v>
      </c>
      <c r="B145756" t="s">
        <v>137885</v>
      </c>
    </row>
    <row r="145757" spans="1:2" x14ac:dyDescent="0.3">
      <c r="A145757">
        <v>1751630725</v>
      </c>
      <c r="B145757" t="s">
        <v>137886</v>
      </c>
    </row>
    <row r="145758" spans="1:2" x14ac:dyDescent="0.3">
      <c r="A145758">
        <v>1751658394</v>
      </c>
      <c r="B145758" t="s">
        <v>137887</v>
      </c>
    </row>
    <row r="145759" spans="1:2" x14ac:dyDescent="0.3">
      <c r="A145759">
        <v>1751693121</v>
      </c>
      <c r="B145759" t="s">
        <v>137888</v>
      </c>
    </row>
    <row r="145760" spans="1:2" x14ac:dyDescent="0.3">
      <c r="A145760">
        <v>1751703217</v>
      </c>
      <c r="B145760" t="s">
        <v>137889</v>
      </c>
    </row>
    <row r="145761" spans="1:2" x14ac:dyDescent="0.3">
      <c r="A145761">
        <v>1751713203</v>
      </c>
      <c r="B145761" t="s">
        <v>137890</v>
      </c>
    </row>
    <row r="145762" spans="1:2" x14ac:dyDescent="0.3">
      <c r="A145762">
        <v>1751725163</v>
      </c>
      <c r="B145762" t="s">
        <v>137891</v>
      </c>
    </row>
    <row r="145763" spans="1:2" x14ac:dyDescent="0.3">
      <c r="A145763">
        <v>1751731981</v>
      </c>
      <c r="B145763" t="s">
        <v>137892</v>
      </c>
    </row>
    <row r="145764" spans="1:2" x14ac:dyDescent="0.3">
      <c r="A145764">
        <v>1751734205</v>
      </c>
      <c r="B145764" t="s">
        <v>137893</v>
      </c>
    </row>
    <row r="145765" spans="1:2" x14ac:dyDescent="0.3">
      <c r="A145765">
        <v>1751749562</v>
      </c>
      <c r="B145765" t="s">
        <v>137894</v>
      </c>
    </row>
    <row r="145766" spans="1:2" x14ac:dyDescent="0.3">
      <c r="A145766">
        <v>1751756961</v>
      </c>
      <c r="B145766" t="s">
        <v>137895</v>
      </c>
    </row>
    <row r="145767" spans="1:2" x14ac:dyDescent="0.3">
      <c r="A145767">
        <v>1751758818</v>
      </c>
      <c r="B145767" t="s">
        <v>137896</v>
      </c>
    </row>
    <row r="145768" spans="1:2" x14ac:dyDescent="0.3">
      <c r="A145768">
        <v>1751759988</v>
      </c>
      <c r="B145768" t="s">
        <v>137897</v>
      </c>
    </row>
    <row r="145769" spans="1:2" x14ac:dyDescent="0.3">
      <c r="A145769">
        <v>1751769324</v>
      </c>
      <c r="B145769" t="s">
        <v>137898</v>
      </c>
    </row>
    <row r="145770" spans="1:2" x14ac:dyDescent="0.3">
      <c r="A145770">
        <v>1751791729</v>
      </c>
      <c r="B145770" t="s">
        <v>137899</v>
      </c>
    </row>
    <row r="145771" spans="1:2" x14ac:dyDescent="0.3">
      <c r="A145771">
        <v>1751796767</v>
      </c>
      <c r="B145771" t="s">
        <v>137900</v>
      </c>
    </row>
    <row r="145772" spans="1:2" x14ac:dyDescent="0.3">
      <c r="A145772">
        <v>1751799881</v>
      </c>
      <c r="B145772" t="s">
        <v>137901</v>
      </c>
    </row>
    <row r="145773" spans="1:2" x14ac:dyDescent="0.3">
      <c r="A145773">
        <v>1751807960</v>
      </c>
      <c r="B145773" t="s">
        <v>137902</v>
      </c>
    </row>
    <row r="145774" spans="1:2" x14ac:dyDescent="0.3">
      <c r="A145774">
        <v>1751816911</v>
      </c>
      <c r="B145774" t="s">
        <v>137903</v>
      </c>
    </row>
    <row r="145775" spans="1:2" x14ac:dyDescent="0.3">
      <c r="A145775">
        <v>1751868793</v>
      </c>
      <c r="B145775" t="s">
        <v>137904</v>
      </c>
    </row>
    <row r="145776" spans="1:2" x14ac:dyDescent="0.3">
      <c r="A145776">
        <v>1751872045</v>
      </c>
      <c r="B145776" t="s">
        <v>137905</v>
      </c>
    </row>
    <row r="145777" spans="1:2" x14ac:dyDescent="0.3">
      <c r="A145777">
        <v>1751883740</v>
      </c>
      <c r="B145777" t="s">
        <v>137906</v>
      </c>
    </row>
    <row r="145778" spans="1:2" x14ac:dyDescent="0.3">
      <c r="A145778">
        <v>1751885095</v>
      </c>
      <c r="B145778" t="s">
        <v>137907</v>
      </c>
    </row>
    <row r="145779" spans="1:2" x14ac:dyDescent="0.3">
      <c r="A145779">
        <v>1751900749</v>
      </c>
      <c r="B145779" t="s">
        <v>137908</v>
      </c>
    </row>
    <row r="145780" spans="1:2" x14ac:dyDescent="0.3">
      <c r="A145780">
        <v>1751918900</v>
      </c>
      <c r="B145780" t="s">
        <v>137909</v>
      </c>
    </row>
    <row r="145781" spans="1:2" x14ac:dyDescent="0.3">
      <c r="A145781">
        <v>1751921586</v>
      </c>
      <c r="B145781" t="s">
        <v>137910</v>
      </c>
    </row>
    <row r="145782" spans="1:2" x14ac:dyDescent="0.3">
      <c r="A145782">
        <v>1751948078</v>
      </c>
      <c r="B145782" t="s">
        <v>137911</v>
      </c>
    </row>
    <row r="145783" spans="1:2" x14ac:dyDescent="0.3">
      <c r="A145783">
        <v>1751950675</v>
      </c>
      <c r="B145783" t="s">
        <v>137912</v>
      </c>
    </row>
    <row r="145784" spans="1:2" x14ac:dyDescent="0.3">
      <c r="A145784">
        <v>1751973909</v>
      </c>
      <c r="B145784" t="s">
        <v>137913</v>
      </c>
    </row>
    <row r="145785" spans="1:2" x14ac:dyDescent="0.3">
      <c r="A145785">
        <v>1751978791</v>
      </c>
      <c r="B145785" t="s">
        <v>137914</v>
      </c>
    </row>
    <row r="145786" spans="1:2" x14ac:dyDescent="0.3">
      <c r="A145786">
        <v>1751987875</v>
      </c>
      <c r="B145786" t="s">
        <v>137915</v>
      </c>
    </row>
    <row r="145787" spans="1:2" x14ac:dyDescent="0.3">
      <c r="A145787">
        <v>1751993576</v>
      </c>
      <c r="B145787" t="s">
        <v>137916</v>
      </c>
    </row>
    <row r="145788" spans="1:2" x14ac:dyDescent="0.3">
      <c r="A145788">
        <v>1751996477</v>
      </c>
      <c r="B145788" t="s">
        <v>137917</v>
      </c>
    </row>
    <row r="145789" spans="1:2" x14ac:dyDescent="0.3">
      <c r="A145789">
        <v>1752003704</v>
      </c>
      <c r="B145789" t="s">
        <v>137918</v>
      </c>
    </row>
    <row r="145790" spans="1:2" x14ac:dyDescent="0.3">
      <c r="A145790">
        <v>1752023173</v>
      </c>
      <c r="B145790" t="s">
        <v>137919</v>
      </c>
    </row>
    <row r="145791" spans="1:2" x14ac:dyDescent="0.3">
      <c r="A145791">
        <v>1752035403</v>
      </c>
      <c r="B145791" t="s">
        <v>137920</v>
      </c>
    </row>
    <row r="145792" spans="1:2" x14ac:dyDescent="0.3">
      <c r="A145792">
        <v>1752049878</v>
      </c>
      <c r="B145792" t="s">
        <v>137921</v>
      </c>
    </row>
    <row r="145793" spans="1:2" x14ac:dyDescent="0.3">
      <c r="A145793">
        <v>1752051113</v>
      </c>
      <c r="B145793" t="s">
        <v>67164</v>
      </c>
    </row>
    <row r="145794" spans="1:2" x14ac:dyDescent="0.3">
      <c r="A145794">
        <v>1752052318</v>
      </c>
      <c r="B145794" t="s">
        <v>137922</v>
      </c>
    </row>
    <row r="145795" spans="1:2" x14ac:dyDescent="0.3">
      <c r="A145795">
        <v>1752053167</v>
      </c>
      <c r="B145795" t="s">
        <v>137923</v>
      </c>
    </row>
    <row r="145796" spans="1:2" x14ac:dyDescent="0.3">
      <c r="A145796">
        <v>1752057211</v>
      </c>
      <c r="B145796" t="s">
        <v>137924</v>
      </c>
    </row>
    <row r="145797" spans="1:2" x14ac:dyDescent="0.3">
      <c r="A145797">
        <v>1752082330</v>
      </c>
      <c r="B145797" t="s">
        <v>137925</v>
      </c>
    </row>
    <row r="145798" spans="1:2" x14ac:dyDescent="0.3">
      <c r="A145798">
        <v>1752090407</v>
      </c>
      <c r="B145798" t="s">
        <v>137926</v>
      </c>
    </row>
    <row r="145799" spans="1:2" x14ac:dyDescent="0.3">
      <c r="A145799">
        <v>1752103899</v>
      </c>
      <c r="B145799" t="s">
        <v>137927</v>
      </c>
    </row>
    <row r="145800" spans="1:2" x14ac:dyDescent="0.3">
      <c r="A145800">
        <v>1752118472</v>
      </c>
      <c r="B145800" t="s">
        <v>137928</v>
      </c>
    </row>
    <row r="145801" spans="1:2" x14ac:dyDescent="0.3">
      <c r="A145801">
        <v>1752133698</v>
      </c>
      <c r="B145801" t="s">
        <v>137929</v>
      </c>
    </row>
    <row r="145802" spans="1:2" x14ac:dyDescent="0.3">
      <c r="A145802">
        <v>1752139771</v>
      </c>
      <c r="B145802" t="s">
        <v>137930</v>
      </c>
    </row>
    <row r="145803" spans="1:2" x14ac:dyDescent="0.3">
      <c r="A145803">
        <v>1752140660</v>
      </c>
      <c r="B145803" t="s">
        <v>137931</v>
      </c>
    </row>
    <row r="145804" spans="1:2" x14ac:dyDescent="0.3">
      <c r="A145804">
        <v>1752152762</v>
      </c>
      <c r="B145804" t="s">
        <v>137932</v>
      </c>
    </row>
    <row r="145805" spans="1:2" x14ac:dyDescent="0.3">
      <c r="A145805">
        <v>1752153560</v>
      </c>
      <c r="B145805" t="s">
        <v>40678</v>
      </c>
    </row>
    <row r="145806" spans="1:2" x14ac:dyDescent="0.3">
      <c r="A145806">
        <v>1752163139</v>
      </c>
      <c r="B145806" t="s">
        <v>137933</v>
      </c>
    </row>
    <row r="145807" spans="1:2" x14ac:dyDescent="0.3">
      <c r="A145807">
        <v>1752167432</v>
      </c>
      <c r="B145807" t="s">
        <v>137934</v>
      </c>
    </row>
    <row r="145808" spans="1:2" x14ac:dyDescent="0.3">
      <c r="A145808">
        <v>1752225612</v>
      </c>
      <c r="B145808" t="s">
        <v>137935</v>
      </c>
    </row>
    <row r="145809" spans="1:2" x14ac:dyDescent="0.3">
      <c r="A145809">
        <v>1752241474</v>
      </c>
      <c r="B145809" t="s">
        <v>84369</v>
      </c>
    </row>
    <row r="145810" spans="1:2" x14ac:dyDescent="0.3">
      <c r="A145810">
        <v>1752244962</v>
      </c>
      <c r="B145810" t="s">
        <v>137936</v>
      </c>
    </row>
    <row r="145811" spans="1:2" x14ac:dyDescent="0.3">
      <c r="A145811">
        <v>1752264695</v>
      </c>
      <c r="B145811" t="s">
        <v>137937</v>
      </c>
    </row>
    <row r="145812" spans="1:2" x14ac:dyDescent="0.3">
      <c r="A145812">
        <v>1752276569</v>
      </c>
      <c r="B145812" t="s">
        <v>137938</v>
      </c>
    </row>
    <row r="145813" spans="1:2" x14ac:dyDescent="0.3">
      <c r="A145813">
        <v>1752300844</v>
      </c>
      <c r="B145813" t="s">
        <v>137939</v>
      </c>
    </row>
    <row r="145814" spans="1:2" x14ac:dyDescent="0.3">
      <c r="A145814">
        <v>1752316114</v>
      </c>
      <c r="B145814" t="s">
        <v>137940</v>
      </c>
    </row>
    <row r="145815" spans="1:2" x14ac:dyDescent="0.3">
      <c r="A145815">
        <v>1752316149</v>
      </c>
      <c r="B145815" t="s">
        <v>137941</v>
      </c>
    </row>
    <row r="145816" spans="1:2" x14ac:dyDescent="0.3">
      <c r="A145816">
        <v>1752341962</v>
      </c>
      <c r="B145816" t="s">
        <v>58440</v>
      </c>
    </row>
    <row r="145817" spans="1:2" x14ac:dyDescent="0.3">
      <c r="A145817">
        <v>1752349350</v>
      </c>
      <c r="B145817" t="s">
        <v>137942</v>
      </c>
    </row>
    <row r="145818" spans="1:2" x14ac:dyDescent="0.3">
      <c r="A145818">
        <v>1752353519</v>
      </c>
      <c r="B145818" t="s">
        <v>137943</v>
      </c>
    </row>
    <row r="145819" spans="1:2" x14ac:dyDescent="0.3">
      <c r="A145819">
        <v>1752376300</v>
      </c>
      <c r="B145819" t="s">
        <v>137944</v>
      </c>
    </row>
    <row r="145820" spans="1:2" x14ac:dyDescent="0.3">
      <c r="A145820">
        <v>1752377818</v>
      </c>
      <c r="B145820" t="s">
        <v>137945</v>
      </c>
    </row>
    <row r="145821" spans="1:2" x14ac:dyDescent="0.3">
      <c r="A145821">
        <v>1752416392</v>
      </c>
      <c r="B145821" t="s">
        <v>137946</v>
      </c>
    </row>
    <row r="145822" spans="1:2" x14ac:dyDescent="0.3">
      <c r="A145822">
        <v>1752422836</v>
      </c>
      <c r="B145822" t="s">
        <v>137947</v>
      </c>
    </row>
    <row r="145823" spans="1:2" x14ac:dyDescent="0.3">
      <c r="A145823">
        <v>1752431275</v>
      </c>
      <c r="B145823" t="s">
        <v>137948</v>
      </c>
    </row>
    <row r="145824" spans="1:2" x14ac:dyDescent="0.3">
      <c r="A145824">
        <v>1752432142</v>
      </c>
      <c r="B145824" t="s">
        <v>137949</v>
      </c>
    </row>
    <row r="145825" spans="1:2" x14ac:dyDescent="0.3">
      <c r="A145825">
        <v>1752433544</v>
      </c>
      <c r="B145825" t="s">
        <v>124469</v>
      </c>
    </row>
    <row r="145826" spans="1:2" x14ac:dyDescent="0.3">
      <c r="A145826">
        <v>1752453718</v>
      </c>
      <c r="B145826" t="s">
        <v>137950</v>
      </c>
    </row>
    <row r="145827" spans="1:2" x14ac:dyDescent="0.3">
      <c r="A145827">
        <v>1752454055</v>
      </c>
      <c r="B145827" t="s">
        <v>137951</v>
      </c>
    </row>
    <row r="145828" spans="1:2" x14ac:dyDescent="0.3">
      <c r="A145828">
        <v>1752479057</v>
      </c>
      <c r="B145828" t="s">
        <v>137952</v>
      </c>
    </row>
    <row r="145829" spans="1:2" x14ac:dyDescent="0.3">
      <c r="A145829">
        <v>1752495099</v>
      </c>
      <c r="B145829" t="s">
        <v>137953</v>
      </c>
    </row>
    <row r="145830" spans="1:2" x14ac:dyDescent="0.3">
      <c r="A145830">
        <v>1752498129</v>
      </c>
      <c r="B145830" t="s">
        <v>137954</v>
      </c>
    </row>
    <row r="145831" spans="1:2" x14ac:dyDescent="0.3">
      <c r="A145831">
        <v>1752502356</v>
      </c>
      <c r="B145831" t="s">
        <v>106078</v>
      </c>
    </row>
    <row r="145832" spans="1:2" x14ac:dyDescent="0.3">
      <c r="A145832">
        <v>1752570038</v>
      </c>
      <c r="B145832" t="s">
        <v>137955</v>
      </c>
    </row>
    <row r="145833" spans="1:2" x14ac:dyDescent="0.3">
      <c r="A145833">
        <v>1752581069</v>
      </c>
      <c r="B145833" t="s">
        <v>137956</v>
      </c>
    </row>
    <row r="145834" spans="1:2" x14ac:dyDescent="0.3">
      <c r="A145834">
        <v>1752599521</v>
      </c>
      <c r="B145834" t="s">
        <v>13976</v>
      </c>
    </row>
    <row r="145835" spans="1:2" x14ac:dyDescent="0.3">
      <c r="A145835">
        <v>1752620427</v>
      </c>
      <c r="B145835" t="s">
        <v>137957</v>
      </c>
    </row>
    <row r="145836" spans="1:2" x14ac:dyDescent="0.3">
      <c r="A145836">
        <v>1752639722</v>
      </c>
      <c r="B145836" t="s">
        <v>137958</v>
      </c>
    </row>
    <row r="145837" spans="1:2" x14ac:dyDescent="0.3">
      <c r="A145837">
        <v>1752649705</v>
      </c>
      <c r="B145837" t="s">
        <v>137959</v>
      </c>
    </row>
    <row r="145838" spans="1:2" x14ac:dyDescent="0.3">
      <c r="A145838">
        <v>1752652942</v>
      </c>
      <c r="B145838" t="s">
        <v>137960</v>
      </c>
    </row>
    <row r="145839" spans="1:2" x14ac:dyDescent="0.3">
      <c r="A145839">
        <v>1752669656</v>
      </c>
      <c r="B145839" t="s">
        <v>137961</v>
      </c>
    </row>
    <row r="145840" spans="1:2" x14ac:dyDescent="0.3">
      <c r="A145840">
        <v>1752679289</v>
      </c>
      <c r="B145840" t="s">
        <v>137962</v>
      </c>
    </row>
    <row r="145841" spans="1:2" x14ac:dyDescent="0.3">
      <c r="A145841">
        <v>1752680075</v>
      </c>
      <c r="B145841" t="s">
        <v>65502</v>
      </c>
    </row>
    <row r="145842" spans="1:2" x14ac:dyDescent="0.3">
      <c r="A145842">
        <v>1752733718</v>
      </c>
      <c r="B145842" t="s">
        <v>137963</v>
      </c>
    </row>
    <row r="145843" spans="1:2" x14ac:dyDescent="0.3">
      <c r="A145843">
        <v>1752743711</v>
      </c>
      <c r="B145843" t="s">
        <v>137964</v>
      </c>
    </row>
    <row r="145844" spans="1:2" x14ac:dyDescent="0.3">
      <c r="A145844">
        <v>1752768483</v>
      </c>
      <c r="B145844" t="s">
        <v>137965</v>
      </c>
    </row>
    <row r="145845" spans="1:2" x14ac:dyDescent="0.3">
      <c r="A145845">
        <v>1752773822</v>
      </c>
      <c r="B145845" t="s">
        <v>122942</v>
      </c>
    </row>
    <row r="145846" spans="1:2" x14ac:dyDescent="0.3">
      <c r="A145846">
        <v>1752781222</v>
      </c>
      <c r="B145846" t="s">
        <v>137966</v>
      </c>
    </row>
    <row r="145847" spans="1:2" x14ac:dyDescent="0.3">
      <c r="A145847">
        <v>1752788233</v>
      </c>
      <c r="B145847" t="s">
        <v>10923</v>
      </c>
    </row>
    <row r="145848" spans="1:2" x14ac:dyDescent="0.3">
      <c r="A145848">
        <v>1752813882</v>
      </c>
      <c r="B145848" t="s">
        <v>137967</v>
      </c>
    </row>
    <row r="145849" spans="1:2" x14ac:dyDescent="0.3">
      <c r="A145849">
        <v>1752855624</v>
      </c>
      <c r="B145849" t="s">
        <v>137968</v>
      </c>
    </row>
    <row r="145850" spans="1:2" x14ac:dyDescent="0.3">
      <c r="A145850">
        <v>1752866659</v>
      </c>
      <c r="B145850" t="s">
        <v>137969</v>
      </c>
    </row>
    <row r="145851" spans="1:2" x14ac:dyDescent="0.3">
      <c r="A145851">
        <v>1752885305</v>
      </c>
      <c r="B145851" t="s">
        <v>137970</v>
      </c>
    </row>
    <row r="145852" spans="1:2" x14ac:dyDescent="0.3">
      <c r="A145852">
        <v>1752891485</v>
      </c>
      <c r="B145852" t="s">
        <v>137971</v>
      </c>
    </row>
    <row r="145853" spans="1:2" x14ac:dyDescent="0.3">
      <c r="A145853">
        <v>1752896151</v>
      </c>
      <c r="B145853" t="s">
        <v>137972</v>
      </c>
    </row>
    <row r="145854" spans="1:2" x14ac:dyDescent="0.3">
      <c r="A145854">
        <v>1752901147</v>
      </c>
      <c r="B145854" t="s">
        <v>137973</v>
      </c>
    </row>
    <row r="145855" spans="1:2" x14ac:dyDescent="0.3">
      <c r="A145855">
        <v>1752906179</v>
      </c>
      <c r="B145855" t="s">
        <v>137974</v>
      </c>
    </row>
    <row r="145856" spans="1:2" x14ac:dyDescent="0.3">
      <c r="A145856">
        <v>1752941711</v>
      </c>
      <c r="B145856" t="s">
        <v>137975</v>
      </c>
    </row>
    <row r="145857" spans="1:2" x14ac:dyDescent="0.3">
      <c r="A145857">
        <v>1752973654</v>
      </c>
      <c r="B145857" t="s">
        <v>137976</v>
      </c>
    </row>
    <row r="145858" spans="1:2" x14ac:dyDescent="0.3">
      <c r="A145858">
        <v>1752973927</v>
      </c>
      <c r="B145858" t="s">
        <v>137977</v>
      </c>
    </row>
    <row r="145859" spans="1:2" x14ac:dyDescent="0.3">
      <c r="A145859">
        <v>1752973963</v>
      </c>
      <c r="B145859" t="s">
        <v>137978</v>
      </c>
    </row>
    <row r="145860" spans="1:2" x14ac:dyDescent="0.3">
      <c r="A145860">
        <v>1752977034</v>
      </c>
      <c r="B145860" t="s">
        <v>137979</v>
      </c>
    </row>
    <row r="145861" spans="1:2" x14ac:dyDescent="0.3">
      <c r="A145861">
        <v>1752981089</v>
      </c>
      <c r="B145861" t="s">
        <v>137980</v>
      </c>
    </row>
    <row r="145862" spans="1:2" x14ac:dyDescent="0.3">
      <c r="A145862">
        <v>1752996702</v>
      </c>
      <c r="B145862" t="s">
        <v>137981</v>
      </c>
    </row>
    <row r="145863" spans="1:2" x14ac:dyDescent="0.3">
      <c r="A145863">
        <v>1753001814</v>
      </c>
      <c r="B145863" t="s">
        <v>137982</v>
      </c>
    </row>
    <row r="145864" spans="1:2" x14ac:dyDescent="0.3">
      <c r="A145864">
        <v>1753013509</v>
      </c>
      <c r="B145864" t="s">
        <v>137983</v>
      </c>
    </row>
    <row r="145865" spans="1:2" x14ac:dyDescent="0.3">
      <c r="A145865">
        <v>1753026537</v>
      </c>
      <c r="B145865" t="s">
        <v>137984</v>
      </c>
    </row>
    <row r="145866" spans="1:2" x14ac:dyDescent="0.3">
      <c r="A145866">
        <v>1753057735</v>
      </c>
      <c r="B145866" t="s">
        <v>137985</v>
      </c>
    </row>
    <row r="145867" spans="1:2" x14ac:dyDescent="0.3">
      <c r="A145867">
        <v>1753060551</v>
      </c>
      <c r="B145867" t="s">
        <v>137986</v>
      </c>
    </row>
    <row r="145868" spans="1:2" x14ac:dyDescent="0.3">
      <c r="A145868">
        <v>1753073755</v>
      </c>
      <c r="B145868" t="s">
        <v>5226</v>
      </c>
    </row>
    <row r="145869" spans="1:2" x14ac:dyDescent="0.3">
      <c r="A145869">
        <v>1753081197</v>
      </c>
      <c r="B145869" t="s">
        <v>137987</v>
      </c>
    </row>
    <row r="145870" spans="1:2" x14ac:dyDescent="0.3">
      <c r="A145870">
        <v>1753098965</v>
      </c>
      <c r="B145870" t="s">
        <v>137988</v>
      </c>
    </row>
    <row r="145871" spans="1:2" x14ac:dyDescent="0.3">
      <c r="A145871">
        <v>1753109085</v>
      </c>
      <c r="B145871" t="s">
        <v>11293</v>
      </c>
    </row>
    <row r="145872" spans="1:2" x14ac:dyDescent="0.3">
      <c r="A145872">
        <v>1753132840</v>
      </c>
      <c r="B145872" t="s">
        <v>137989</v>
      </c>
    </row>
    <row r="145873" spans="1:2" x14ac:dyDescent="0.3">
      <c r="A145873">
        <v>1753146629</v>
      </c>
      <c r="B145873" t="s">
        <v>137990</v>
      </c>
    </row>
    <row r="145874" spans="1:2" x14ac:dyDescent="0.3">
      <c r="A145874">
        <v>1753231951</v>
      </c>
      <c r="B145874" t="s">
        <v>137991</v>
      </c>
    </row>
    <row r="145875" spans="1:2" x14ac:dyDescent="0.3">
      <c r="A145875">
        <v>1753238297</v>
      </c>
      <c r="B145875" t="s">
        <v>10398</v>
      </c>
    </row>
    <row r="145876" spans="1:2" x14ac:dyDescent="0.3">
      <c r="A145876">
        <v>1753239875</v>
      </c>
      <c r="B145876" t="s">
        <v>137992</v>
      </c>
    </row>
    <row r="145877" spans="1:2" x14ac:dyDescent="0.3">
      <c r="A145877">
        <v>1753245508</v>
      </c>
      <c r="B145877" t="s">
        <v>137993</v>
      </c>
    </row>
    <row r="145878" spans="1:2" x14ac:dyDescent="0.3">
      <c r="A145878">
        <v>1753252453</v>
      </c>
      <c r="B145878" t="s">
        <v>137994</v>
      </c>
    </row>
    <row r="145879" spans="1:2" x14ac:dyDescent="0.3">
      <c r="A145879">
        <v>1753260444</v>
      </c>
      <c r="B145879" t="s">
        <v>137995</v>
      </c>
    </row>
    <row r="145880" spans="1:2" x14ac:dyDescent="0.3">
      <c r="A145880">
        <v>1753265825</v>
      </c>
      <c r="B145880" t="s">
        <v>137996</v>
      </c>
    </row>
    <row r="145881" spans="1:2" x14ac:dyDescent="0.3">
      <c r="A145881">
        <v>1753285077</v>
      </c>
      <c r="B145881" t="s">
        <v>137997</v>
      </c>
    </row>
    <row r="145882" spans="1:2" x14ac:dyDescent="0.3">
      <c r="A145882">
        <v>1753313341</v>
      </c>
      <c r="B145882" t="s">
        <v>137998</v>
      </c>
    </row>
    <row r="145883" spans="1:2" x14ac:dyDescent="0.3">
      <c r="A145883">
        <v>1753322376</v>
      </c>
      <c r="B145883" t="s">
        <v>137999</v>
      </c>
    </row>
    <row r="145884" spans="1:2" x14ac:dyDescent="0.3">
      <c r="A145884">
        <v>1753332742</v>
      </c>
      <c r="B145884" t="s">
        <v>138000</v>
      </c>
    </row>
    <row r="145885" spans="1:2" x14ac:dyDescent="0.3">
      <c r="A145885">
        <v>1753348214</v>
      </c>
      <c r="B145885" t="s">
        <v>138001</v>
      </c>
    </row>
    <row r="145886" spans="1:2" x14ac:dyDescent="0.3">
      <c r="A145886">
        <v>1753364652</v>
      </c>
      <c r="B145886" t="s">
        <v>138002</v>
      </c>
    </row>
    <row r="145887" spans="1:2" x14ac:dyDescent="0.3">
      <c r="A145887">
        <v>1753368661</v>
      </c>
      <c r="B145887" t="s">
        <v>32639</v>
      </c>
    </row>
    <row r="145888" spans="1:2" x14ac:dyDescent="0.3">
      <c r="A145888">
        <v>1753404291</v>
      </c>
      <c r="B145888" t="s">
        <v>138003</v>
      </c>
    </row>
    <row r="145889" spans="1:2" x14ac:dyDescent="0.3">
      <c r="A145889">
        <v>1753418633</v>
      </c>
      <c r="B145889" t="s">
        <v>138004</v>
      </c>
    </row>
    <row r="145890" spans="1:2" x14ac:dyDescent="0.3">
      <c r="A145890">
        <v>1753418994</v>
      </c>
      <c r="B145890" t="s">
        <v>137341</v>
      </c>
    </row>
    <row r="145891" spans="1:2" x14ac:dyDescent="0.3">
      <c r="A145891">
        <v>1753427593</v>
      </c>
      <c r="B145891" t="s">
        <v>138005</v>
      </c>
    </row>
    <row r="145892" spans="1:2" x14ac:dyDescent="0.3">
      <c r="A145892">
        <v>1753439468</v>
      </c>
      <c r="B145892" t="s">
        <v>138006</v>
      </c>
    </row>
    <row r="145893" spans="1:2" x14ac:dyDescent="0.3">
      <c r="A145893">
        <v>1753442624</v>
      </c>
      <c r="B145893" t="s">
        <v>138007</v>
      </c>
    </row>
    <row r="145894" spans="1:2" x14ac:dyDescent="0.3">
      <c r="A145894">
        <v>1753442632</v>
      </c>
      <c r="B145894" t="s">
        <v>138008</v>
      </c>
    </row>
    <row r="145895" spans="1:2" x14ac:dyDescent="0.3">
      <c r="A145895">
        <v>1753443552</v>
      </c>
      <c r="B145895" t="s">
        <v>138009</v>
      </c>
    </row>
    <row r="145896" spans="1:2" x14ac:dyDescent="0.3">
      <c r="A145896">
        <v>1753454729</v>
      </c>
      <c r="B145896" t="s">
        <v>138010</v>
      </c>
    </row>
    <row r="145897" spans="1:2" x14ac:dyDescent="0.3">
      <c r="A145897">
        <v>1753458408</v>
      </c>
      <c r="B145897" t="s">
        <v>138011</v>
      </c>
    </row>
    <row r="145898" spans="1:2" x14ac:dyDescent="0.3">
      <c r="A145898">
        <v>1753462012</v>
      </c>
      <c r="B145898" t="s">
        <v>138012</v>
      </c>
    </row>
    <row r="145899" spans="1:2" x14ac:dyDescent="0.3">
      <c r="A145899">
        <v>1753468618</v>
      </c>
      <c r="B145899" t="s">
        <v>138013</v>
      </c>
    </row>
    <row r="145900" spans="1:2" x14ac:dyDescent="0.3">
      <c r="A145900">
        <v>1753474616</v>
      </c>
      <c r="B145900" t="s">
        <v>138014</v>
      </c>
    </row>
    <row r="145901" spans="1:2" x14ac:dyDescent="0.3">
      <c r="A145901">
        <v>1753490280</v>
      </c>
      <c r="B145901" t="s">
        <v>138015</v>
      </c>
    </row>
    <row r="145902" spans="1:2" x14ac:dyDescent="0.3">
      <c r="A145902">
        <v>1753515857</v>
      </c>
      <c r="B145902" t="s">
        <v>138016</v>
      </c>
    </row>
    <row r="145903" spans="1:2" x14ac:dyDescent="0.3">
      <c r="A145903">
        <v>1753565336</v>
      </c>
      <c r="B145903" t="s">
        <v>138017</v>
      </c>
    </row>
    <row r="145904" spans="1:2" x14ac:dyDescent="0.3">
      <c r="A145904">
        <v>1753587500</v>
      </c>
      <c r="B145904" t="s">
        <v>138018</v>
      </c>
    </row>
    <row r="145905" spans="1:2" x14ac:dyDescent="0.3">
      <c r="A145905">
        <v>1753587923</v>
      </c>
      <c r="B145905" t="s">
        <v>138019</v>
      </c>
    </row>
    <row r="145906" spans="1:2" x14ac:dyDescent="0.3">
      <c r="A145906">
        <v>1753592266</v>
      </c>
      <c r="B145906" t="s">
        <v>138020</v>
      </c>
    </row>
    <row r="145907" spans="1:2" x14ac:dyDescent="0.3">
      <c r="A145907">
        <v>1753604893</v>
      </c>
      <c r="B145907" t="s">
        <v>138021</v>
      </c>
    </row>
    <row r="145908" spans="1:2" x14ac:dyDescent="0.3">
      <c r="A145908">
        <v>1753606600</v>
      </c>
      <c r="B145908" t="s">
        <v>138022</v>
      </c>
    </row>
    <row r="145909" spans="1:2" x14ac:dyDescent="0.3">
      <c r="A145909">
        <v>1753664004</v>
      </c>
      <c r="B145909" t="s">
        <v>138023</v>
      </c>
    </row>
    <row r="145910" spans="1:2" x14ac:dyDescent="0.3">
      <c r="A145910">
        <v>1753675693</v>
      </c>
      <c r="B145910" t="s">
        <v>138024</v>
      </c>
    </row>
    <row r="145911" spans="1:2" x14ac:dyDescent="0.3">
      <c r="A145911">
        <v>1753680097</v>
      </c>
      <c r="B145911" t="s">
        <v>138025</v>
      </c>
    </row>
    <row r="145912" spans="1:2" x14ac:dyDescent="0.3">
      <c r="A145912">
        <v>1753693424</v>
      </c>
      <c r="B145912" t="s">
        <v>17537</v>
      </c>
    </row>
    <row r="145913" spans="1:2" x14ac:dyDescent="0.3">
      <c r="A145913">
        <v>1753698333</v>
      </c>
      <c r="B145913" t="s">
        <v>138026</v>
      </c>
    </row>
    <row r="145914" spans="1:2" x14ac:dyDescent="0.3">
      <c r="A145914">
        <v>1753739759</v>
      </c>
      <c r="B145914" t="s">
        <v>138027</v>
      </c>
    </row>
    <row r="145915" spans="1:2" x14ac:dyDescent="0.3">
      <c r="A145915">
        <v>1753746729</v>
      </c>
      <c r="B145915" t="s">
        <v>138028</v>
      </c>
    </row>
    <row r="145916" spans="1:2" x14ac:dyDescent="0.3">
      <c r="A145916">
        <v>1753747826</v>
      </c>
      <c r="B145916" t="s">
        <v>138029</v>
      </c>
    </row>
    <row r="145917" spans="1:2" x14ac:dyDescent="0.3">
      <c r="A145917">
        <v>1753754821</v>
      </c>
      <c r="B145917" t="s">
        <v>138030</v>
      </c>
    </row>
    <row r="145918" spans="1:2" x14ac:dyDescent="0.3">
      <c r="A145918">
        <v>1753760928</v>
      </c>
      <c r="B145918" t="s">
        <v>138031</v>
      </c>
    </row>
    <row r="145919" spans="1:2" x14ac:dyDescent="0.3">
      <c r="A145919">
        <v>1753770219</v>
      </c>
      <c r="B145919" t="s">
        <v>138032</v>
      </c>
    </row>
    <row r="145920" spans="1:2" x14ac:dyDescent="0.3">
      <c r="A145920">
        <v>1753793591</v>
      </c>
      <c r="B145920" t="s">
        <v>138033</v>
      </c>
    </row>
    <row r="145921" spans="1:2" x14ac:dyDescent="0.3">
      <c r="A145921">
        <v>1753797358</v>
      </c>
      <c r="B145921" t="s">
        <v>138034</v>
      </c>
    </row>
    <row r="145922" spans="1:2" x14ac:dyDescent="0.3">
      <c r="A145922">
        <v>1753800204</v>
      </c>
      <c r="B145922" t="s">
        <v>138035</v>
      </c>
    </row>
    <row r="145923" spans="1:2" x14ac:dyDescent="0.3">
      <c r="A145923">
        <v>1753801598</v>
      </c>
      <c r="B145923" t="s">
        <v>92452</v>
      </c>
    </row>
    <row r="145924" spans="1:2" x14ac:dyDescent="0.3">
      <c r="A145924">
        <v>1753810310</v>
      </c>
      <c r="B145924" t="s">
        <v>138036</v>
      </c>
    </row>
    <row r="145925" spans="1:2" x14ac:dyDescent="0.3">
      <c r="A145925">
        <v>1753810910</v>
      </c>
      <c r="B145925" t="s">
        <v>130899</v>
      </c>
    </row>
    <row r="145926" spans="1:2" x14ac:dyDescent="0.3">
      <c r="A145926">
        <v>1753851620</v>
      </c>
      <c r="B145926" t="s">
        <v>138037</v>
      </c>
    </row>
    <row r="145927" spans="1:2" x14ac:dyDescent="0.3">
      <c r="A145927">
        <v>1753860107</v>
      </c>
      <c r="B145927" t="s">
        <v>138038</v>
      </c>
    </row>
    <row r="145928" spans="1:2" x14ac:dyDescent="0.3">
      <c r="A145928">
        <v>1753869318</v>
      </c>
      <c r="B145928" t="s">
        <v>138039</v>
      </c>
    </row>
    <row r="145929" spans="1:2" x14ac:dyDescent="0.3">
      <c r="A145929">
        <v>1753881488</v>
      </c>
      <c r="B145929" t="s">
        <v>138040</v>
      </c>
    </row>
    <row r="145930" spans="1:2" x14ac:dyDescent="0.3">
      <c r="A145930">
        <v>1753884360</v>
      </c>
      <c r="B145930" t="s">
        <v>138041</v>
      </c>
    </row>
    <row r="145931" spans="1:2" x14ac:dyDescent="0.3">
      <c r="A145931">
        <v>1753889400</v>
      </c>
      <c r="B145931" t="s">
        <v>138042</v>
      </c>
    </row>
    <row r="145932" spans="1:2" x14ac:dyDescent="0.3">
      <c r="A145932">
        <v>1753890442</v>
      </c>
      <c r="B145932" t="s">
        <v>103440</v>
      </c>
    </row>
    <row r="145933" spans="1:2" x14ac:dyDescent="0.3">
      <c r="A145933">
        <v>1753895565</v>
      </c>
      <c r="B145933" t="s">
        <v>138043</v>
      </c>
    </row>
    <row r="145934" spans="1:2" x14ac:dyDescent="0.3">
      <c r="A145934">
        <v>1753938984</v>
      </c>
      <c r="B145934" t="s">
        <v>138044</v>
      </c>
    </row>
    <row r="145935" spans="1:2" x14ac:dyDescent="0.3">
      <c r="A145935">
        <v>1753949925</v>
      </c>
      <c r="B145935" t="s">
        <v>138045</v>
      </c>
    </row>
    <row r="145936" spans="1:2" x14ac:dyDescent="0.3">
      <c r="A145936">
        <v>1753950692</v>
      </c>
      <c r="B145936" t="s">
        <v>138046</v>
      </c>
    </row>
    <row r="145937" spans="1:2" x14ac:dyDescent="0.3">
      <c r="A145937">
        <v>1753955309</v>
      </c>
      <c r="B145937" t="s">
        <v>138047</v>
      </c>
    </row>
    <row r="145938" spans="1:2" x14ac:dyDescent="0.3">
      <c r="A145938">
        <v>1753958133</v>
      </c>
      <c r="B145938" t="s">
        <v>138048</v>
      </c>
    </row>
    <row r="145939" spans="1:2" x14ac:dyDescent="0.3">
      <c r="A145939">
        <v>1753962288</v>
      </c>
      <c r="B145939" t="s">
        <v>138049</v>
      </c>
    </row>
    <row r="145940" spans="1:2" x14ac:dyDescent="0.3">
      <c r="A145940">
        <v>1753981262</v>
      </c>
      <c r="B145940" t="s">
        <v>138050</v>
      </c>
    </row>
    <row r="145941" spans="1:2" x14ac:dyDescent="0.3">
      <c r="A145941">
        <v>1754004201</v>
      </c>
      <c r="B145941" t="s">
        <v>138051</v>
      </c>
    </row>
    <row r="145942" spans="1:2" x14ac:dyDescent="0.3">
      <c r="A145942">
        <v>1754028127</v>
      </c>
      <c r="B145942" t="s">
        <v>138052</v>
      </c>
    </row>
    <row r="145943" spans="1:2" x14ac:dyDescent="0.3">
      <c r="A145943">
        <v>1754030271</v>
      </c>
      <c r="B145943" t="s">
        <v>138053</v>
      </c>
    </row>
    <row r="145944" spans="1:2" x14ac:dyDescent="0.3">
      <c r="A145944">
        <v>1754040897</v>
      </c>
      <c r="B145944" t="s">
        <v>138054</v>
      </c>
    </row>
    <row r="145945" spans="1:2" x14ac:dyDescent="0.3">
      <c r="A145945">
        <v>1754048765</v>
      </c>
      <c r="B145945" t="s">
        <v>138055</v>
      </c>
    </row>
    <row r="145946" spans="1:2" x14ac:dyDescent="0.3">
      <c r="A145946">
        <v>1754071690</v>
      </c>
      <c r="B145946" t="s">
        <v>138056</v>
      </c>
    </row>
    <row r="145947" spans="1:2" x14ac:dyDescent="0.3">
      <c r="A145947">
        <v>1754093396</v>
      </c>
      <c r="B145947" t="s">
        <v>138057</v>
      </c>
    </row>
    <row r="145948" spans="1:2" x14ac:dyDescent="0.3">
      <c r="A145948">
        <v>1754100075</v>
      </c>
      <c r="B145948" t="s">
        <v>138058</v>
      </c>
    </row>
    <row r="145949" spans="1:2" x14ac:dyDescent="0.3">
      <c r="A145949">
        <v>1754102142</v>
      </c>
      <c r="B145949" t="s">
        <v>138059</v>
      </c>
    </row>
    <row r="145950" spans="1:2" x14ac:dyDescent="0.3">
      <c r="A145950">
        <v>1754154189</v>
      </c>
      <c r="B145950" t="s">
        <v>138060</v>
      </c>
    </row>
    <row r="145951" spans="1:2" x14ac:dyDescent="0.3">
      <c r="A145951">
        <v>1754175088</v>
      </c>
      <c r="B145951" t="s">
        <v>138061</v>
      </c>
    </row>
    <row r="145952" spans="1:2" x14ac:dyDescent="0.3">
      <c r="A145952">
        <v>1754177217</v>
      </c>
      <c r="B145952" t="s">
        <v>138062</v>
      </c>
    </row>
    <row r="145953" spans="1:2" x14ac:dyDescent="0.3">
      <c r="A145953">
        <v>1754182080</v>
      </c>
      <c r="B145953" t="s">
        <v>138063</v>
      </c>
    </row>
    <row r="145954" spans="1:2" x14ac:dyDescent="0.3">
      <c r="A145954">
        <v>1754182323</v>
      </c>
      <c r="B145954" t="s">
        <v>138064</v>
      </c>
    </row>
    <row r="145955" spans="1:2" x14ac:dyDescent="0.3">
      <c r="A145955">
        <v>1754185001</v>
      </c>
      <c r="B145955" t="s">
        <v>138065</v>
      </c>
    </row>
    <row r="145956" spans="1:2" x14ac:dyDescent="0.3">
      <c r="A145956">
        <v>1754185707</v>
      </c>
      <c r="B145956" t="s">
        <v>138066</v>
      </c>
    </row>
    <row r="145957" spans="1:2" x14ac:dyDescent="0.3">
      <c r="A145957">
        <v>1754242474</v>
      </c>
      <c r="B145957" t="s">
        <v>138067</v>
      </c>
    </row>
    <row r="145958" spans="1:2" x14ac:dyDescent="0.3">
      <c r="A145958">
        <v>1754246560</v>
      </c>
      <c r="B145958" t="s">
        <v>138068</v>
      </c>
    </row>
    <row r="145959" spans="1:2" x14ac:dyDescent="0.3">
      <c r="A145959">
        <v>1754248461</v>
      </c>
      <c r="B145959" t="s">
        <v>138069</v>
      </c>
    </row>
    <row r="145960" spans="1:2" x14ac:dyDescent="0.3">
      <c r="A145960">
        <v>1754249198</v>
      </c>
      <c r="B145960" t="s">
        <v>138070</v>
      </c>
    </row>
    <row r="145961" spans="1:2" x14ac:dyDescent="0.3">
      <c r="A145961">
        <v>1754272445</v>
      </c>
      <c r="B145961" t="s">
        <v>138071</v>
      </c>
    </row>
    <row r="145962" spans="1:2" x14ac:dyDescent="0.3">
      <c r="A145962">
        <v>1754282129</v>
      </c>
      <c r="B145962" t="s">
        <v>138072</v>
      </c>
    </row>
    <row r="145963" spans="1:2" x14ac:dyDescent="0.3">
      <c r="A145963">
        <v>1754295246</v>
      </c>
      <c r="B145963" t="s">
        <v>7067</v>
      </c>
    </row>
    <row r="145964" spans="1:2" x14ac:dyDescent="0.3">
      <c r="A145964">
        <v>1754316998</v>
      </c>
      <c r="B145964" t="s">
        <v>138073</v>
      </c>
    </row>
    <row r="145965" spans="1:2" x14ac:dyDescent="0.3">
      <c r="A145965">
        <v>1754337255</v>
      </c>
      <c r="B145965" t="s">
        <v>138074</v>
      </c>
    </row>
    <row r="145966" spans="1:2" x14ac:dyDescent="0.3">
      <c r="A145966">
        <v>1754340530</v>
      </c>
      <c r="B145966" t="s">
        <v>138075</v>
      </c>
    </row>
    <row r="145967" spans="1:2" x14ac:dyDescent="0.3">
      <c r="A145967">
        <v>1754369054</v>
      </c>
      <c r="B145967" t="s">
        <v>138076</v>
      </c>
    </row>
    <row r="145968" spans="1:2" x14ac:dyDescent="0.3">
      <c r="A145968">
        <v>1754382248</v>
      </c>
      <c r="B145968" t="s">
        <v>138077</v>
      </c>
    </row>
    <row r="145969" spans="1:2" x14ac:dyDescent="0.3">
      <c r="A145969">
        <v>1754396571</v>
      </c>
      <c r="B145969" t="s">
        <v>138078</v>
      </c>
    </row>
    <row r="145970" spans="1:2" x14ac:dyDescent="0.3">
      <c r="A145970">
        <v>1754396830</v>
      </c>
      <c r="B145970" t="s">
        <v>138079</v>
      </c>
    </row>
    <row r="145971" spans="1:2" x14ac:dyDescent="0.3">
      <c r="A145971">
        <v>1754437176</v>
      </c>
      <c r="B145971" t="s">
        <v>138080</v>
      </c>
    </row>
    <row r="145972" spans="1:2" x14ac:dyDescent="0.3">
      <c r="A145972">
        <v>1754450642</v>
      </c>
      <c r="B145972" t="s">
        <v>138081</v>
      </c>
    </row>
    <row r="145973" spans="1:2" x14ac:dyDescent="0.3">
      <c r="A145973">
        <v>1754457127</v>
      </c>
      <c r="B145973" t="s">
        <v>138082</v>
      </c>
    </row>
    <row r="145974" spans="1:2" x14ac:dyDescent="0.3">
      <c r="A145974">
        <v>1754461328</v>
      </c>
      <c r="B145974" t="s">
        <v>138083</v>
      </c>
    </row>
    <row r="145975" spans="1:2" x14ac:dyDescent="0.3">
      <c r="A145975">
        <v>1754463212</v>
      </c>
      <c r="B145975" t="s">
        <v>138084</v>
      </c>
    </row>
    <row r="145976" spans="1:2" x14ac:dyDescent="0.3">
      <c r="A145976">
        <v>1754465387</v>
      </c>
      <c r="B145976" t="s">
        <v>138085</v>
      </c>
    </row>
    <row r="145977" spans="1:2" x14ac:dyDescent="0.3">
      <c r="A145977">
        <v>1754492816</v>
      </c>
      <c r="B145977" t="s">
        <v>138086</v>
      </c>
    </row>
    <row r="145978" spans="1:2" x14ac:dyDescent="0.3">
      <c r="A145978">
        <v>1754494852</v>
      </c>
      <c r="B145978" t="s">
        <v>138087</v>
      </c>
    </row>
    <row r="145979" spans="1:2" x14ac:dyDescent="0.3">
      <c r="A145979">
        <v>1754500723</v>
      </c>
      <c r="B145979" t="s">
        <v>138088</v>
      </c>
    </row>
    <row r="145980" spans="1:2" x14ac:dyDescent="0.3">
      <c r="A145980">
        <v>1754513146</v>
      </c>
      <c r="B145980" t="s">
        <v>138089</v>
      </c>
    </row>
    <row r="145981" spans="1:2" x14ac:dyDescent="0.3">
      <c r="A145981">
        <v>1754527772</v>
      </c>
      <c r="B145981" t="s">
        <v>138090</v>
      </c>
    </row>
    <row r="145982" spans="1:2" x14ac:dyDescent="0.3">
      <c r="A145982">
        <v>1754528997</v>
      </c>
      <c r="B145982" t="s">
        <v>138091</v>
      </c>
    </row>
    <row r="145983" spans="1:2" x14ac:dyDescent="0.3">
      <c r="A145983">
        <v>1754546248</v>
      </c>
      <c r="B145983" t="s">
        <v>138092</v>
      </c>
    </row>
    <row r="145984" spans="1:2" x14ac:dyDescent="0.3">
      <c r="A145984">
        <v>1754555798</v>
      </c>
      <c r="B145984" t="s">
        <v>138093</v>
      </c>
    </row>
    <row r="145985" spans="1:2" x14ac:dyDescent="0.3">
      <c r="A145985">
        <v>1754565702</v>
      </c>
      <c r="B145985" t="s">
        <v>138094</v>
      </c>
    </row>
    <row r="145986" spans="1:2" x14ac:dyDescent="0.3">
      <c r="A145986">
        <v>1754567350</v>
      </c>
      <c r="B145986" t="s">
        <v>138095</v>
      </c>
    </row>
    <row r="145987" spans="1:2" x14ac:dyDescent="0.3">
      <c r="A145987">
        <v>1754579359</v>
      </c>
      <c r="B145987" t="s">
        <v>138096</v>
      </c>
    </row>
    <row r="145988" spans="1:2" x14ac:dyDescent="0.3">
      <c r="A145988">
        <v>1754582579</v>
      </c>
      <c r="B145988" t="s">
        <v>138097</v>
      </c>
    </row>
    <row r="145989" spans="1:2" x14ac:dyDescent="0.3">
      <c r="A145989">
        <v>1754588277</v>
      </c>
      <c r="B145989" t="s">
        <v>138098</v>
      </c>
    </row>
    <row r="145990" spans="1:2" x14ac:dyDescent="0.3">
      <c r="A145990">
        <v>1754599558</v>
      </c>
      <c r="B145990" t="s">
        <v>138099</v>
      </c>
    </row>
    <row r="145991" spans="1:2" x14ac:dyDescent="0.3">
      <c r="A145991">
        <v>1754631946</v>
      </c>
      <c r="B145991" t="s">
        <v>75716</v>
      </c>
    </row>
    <row r="145992" spans="1:2" x14ac:dyDescent="0.3">
      <c r="A145992">
        <v>1754652339</v>
      </c>
      <c r="B145992" t="s">
        <v>138100</v>
      </c>
    </row>
    <row r="145993" spans="1:2" x14ac:dyDescent="0.3">
      <c r="A145993">
        <v>1754668336</v>
      </c>
      <c r="B145993" t="s">
        <v>138101</v>
      </c>
    </row>
    <row r="145994" spans="1:2" x14ac:dyDescent="0.3">
      <c r="A145994">
        <v>1754683841</v>
      </c>
      <c r="B145994" t="s">
        <v>138102</v>
      </c>
    </row>
    <row r="145995" spans="1:2" x14ac:dyDescent="0.3">
      <c r="A145995">
        <v>1754688870</v>
      </c>
      <c r="B145995" t="s">
        <v>138103</v>
      </c>
    </row>
    <row r="145996" spans="1:2" x14ac:dyDescent="0.3">
      <c r="A145996">
        <v>1754694577</v>
      </c>
      <c r="B145996" t="s">
        <v>138104</v>
      </c>
    </row>
    <row r="145997" spans="1:2" x14ac:dyDescent="0.3">
      <c r="A145997">
        <v>1754706171</v>
      </c>
      <c r="B145997" t="s">
        <v>138105</v>
      </c>
    </row>
    <row r="145998" spans="1:2" x14ac:dyDescent="0.3">
      <c r="A145998">
        <v>1754729167</v>
      </c>
      <c r="B145998" t="s">
        <v>138106</v>
      </c>
    </row>
    <row r="145999" spans="1:2" x14ac:dyDescent="0.3">
      <c r="A145999">
        <v>1754730583</v>
      </c>
      <c r="B145999" t="s">
        <v>138107</v>
      </c>
    </row>
    <row r="146000" spans="1:2" x14ac:dyDescent="0.3">
      <c r="A146000">
        <v>1754731335</v>
      </c>
      <c r="B146000" t="s">
        <v>138108</v>
      </c>
    </row>
    <row r="146001" spans="1:2" x14ac:dyDescent="0.3">
      <c r="A146001">
        <v>1754803648</v>
      </c>
      <c r="B146001" t="s">
        <v>138109</v>
      </c>
    </row>
    <row r="146002" spans="1:2" x14ac:dyDescent="0.3">
      <c r="A146002">
        <v>1754820427</v>
      </c>
      <c r="B146002" t="s">
        <v>138110</v>
      </c>
    </row>
    <row r="146003" spans="1:2" x14ac:dyDescent="0.3">
      <c r="A146003">
        <v>1754821205</v>
      </c>
      <c r="B146003" t="s">
        <v>138111</v>
      </c>
    </row>
    <row r="146004" spans="1:2" x14ac:dyDescent="0.3">
      <c r="A146004">
        <v>1754831374</v>
      </c>
      <c r="B146004" t="s">
        <v>138112</v>
      </c>
    </row>
    <row r="146005" spans="1:2" x14ac:dyDescent="0.3">
      <c r="A146005">
        <v>1754839895</v>
      </c>
      <c r="B146005" t="s">
        <v>138113</v>
      </c>
    </row>
    <row r="146006" spans="1:2" x14ac:dyDescent="0.3">
      <c r="A146006">
        <v>1754844434</v>
      </c>
      <c r="B146006" t="s">
        <v>138114</v>
      </c>
    </row>
    <row r="146007" spans="1:2" x14ac:dyDescent="0.3">
      <c r="A146007">
        <v>1754866776</v>
      </c>
      <c r="B146007" t="s">
        <v>138115</v>
      </c>
    </row>
    <row r="146008" spans="1:2" x14ac:dyDescent="0.3">
      <c r="A146008">
        <v>1754874594</v>
      </c>
      <c r="B146008" t="s">
        <v>138116</v>
      </c>
    </row>
    <row r="146009" spans="1:2" x14ac:dyDescent="0.3">
      <c r="A146009">
        <v>1754894147</v>
      </c>
      <c r="B146009" t="s">
        <v>138117</v>
      </c>
    </row>
    <row r="146010" spans="1:2" x14ac:dyDescent="0.3">
      <c r="A146010">
        <v>1754912890</v>
      </c>
      <c r="B146010" t="s">
        <v>138118</v>
      </c>
    </row>
    <row r="146011" spans="1:2" x14ac:dyDescent="0.3">
      <c r="A146011">
        <v>1754938868</v>
      </c>
      <c r="B146011" t="s">
        <v>138119</v>
      </c>
    </row>
    <row r="146012" spans="1:2" x14ac:dyDescent="0.3">
      <c r="A146012">
        <v>1754939041</v>
      </c>
      <c r="B146012" t="s">
        <v>138120</v>
      </c>
    </row>
    <row r="146013" spans="1:2" x14ac:dyDescent="0.3">
      <c r="A146013">
        <v>1754939372</v>
      </c>
      <c r="B146013" t="s">
        <v>138121</v>
      </c>
    </row>
    <row r="146014" spans="1:2" x14ac:dyDescent="0.3">
      <c r="A146014">
        <v>1754943745</v>
      </c>
      <c r="B146014" t="s">
        <v>56115</v>
      </c>
    </row>
    <row r="146015" spans="1:2" x14ac:dyDescent="0.3">
      <c r="A146015">
        <v>1754969528</v>
      </c>
      <c r="B146015" t="s">
        <v>138122</v>
      </c>
    </row>
    <row r="146016" spans="1:2" x14ac:dyDescent="0.3">
      <c r="A146016">
        <v>1754976253</v>
      </c>
      <c r="B146016" t="s">
        <v>138123</v>
      </c>
    </row>
    <row r="146017" spans="1:2" x14ac:dyDescent="0.3">
      <c r="A146017">
        <v>1754978136</v>
      </c>
      <c r="B146017" t="s">
        <v>138124</v>
      </c>
    </row>
    <row r="146018" spans="1:2" x14ac:dyDescent="0.3">
      <c r="A146018">
        <v>1754978789</v>
      </c>
      <c r="B146018" t="s">
        <v>27590</v>
      </c>
    </row>
    <row r="146019" spans="1:2" x14ac:dyDescent="0.3">
      <c r="A146019">
        <v>1754991447</v>
      </c>
      <c r="B146019" t="s">
        <v>138125</v>
      </c>
    </row>
    <row r="146020" spans="1:2" x14ac:dyDescent="0.3">
      <c r="A146020">
        <v>1755008275</v>
      </c>
      <c r="B146020" t="s">
        <v>138126</v>
      </c>
    </row>
    <row r="146021" spans="1:2" x14ac:dyDescent="0.3">
      <c r="A146021">
        <v>1755019820</v>
      </c>
      <c r="B146021" t="s">
        <v>130727</v>
      </c>
    </row>
    <row r="146022" spans="1:2" x14ac:dyDescent="0.3">
      <c r="A146022">
        <v>1755023029</v>
      </c>
      <c r="B146022" t="s">
        <v>138127</v>
      </c>
    </row>
    <row r="146023" spans="1:2" x14ac:dyDescent="0.3">
      <c r="A146023">
        <v>1755036338</v>
      </c>
      <c r="B146023" t="s">
        <v>138128</v>
      </c>
    </row>
    <row r="146024" spans="1:2" x14ac:dyDescent="0.3">
      <c r="A146024">
        <v>1755048681</v>
      </c>
      <c r="B146024" t="s">
        <v>138129</v>
      </c>
    </row>
    <row r="146025" spans="1:2" x14ac:dyDescent="0.3">
      <c r="A146025">
        <v>1755063182</v>
      </c>
      <c r="B146025" t="s">
        <v>138130</v>
      </c>
    </row>
    <row r="146026" spans="1:2" x14ac:dyDescent="0.3">
      <c r="A146026">
        <v>1755073227</v>
      </c>
      <c r="B146026" t="s">
        <v>138131</v>
      </c>
    </row>
    <row r="146027" spans="1:2" x14ac:dyDescent="0.3">
      <c r="A146027">
        <v>1755073274</v>
      </c>
      <c r="B146027" t="s">
        <v>138132</v>
      </c>
    </row>
    <row r="146028" spans="1:2" x14ac:dyDescent="0.3">
      <c r="A146028">
        <v>1755085706</v>
      </c>
      <c r="B146028" t="s">
        <v>138133</v>
      </c>
    </row>
    <row r="146029" spans="1:2" x14ac:dyDescent="0.3">
      <c r="A146029">
        <v>1755089692</v>
      </c>
      <c r="B146029" t="s">
        <v>138134</v>
      </c>
    </row>
    <row r="146030" spans="1:2" x14ac:dyDescent="0.3">
      <c r="A146030">
        <v>1755094134</v>
      </c>
      <c r="B146030" t="s">
        <v>138135</v>
      </c>
    </row>
    <row r="146031" spans="1:2" x14ac:dyDescent="0.3">
      <c r="A146031">
        <v>1755111992</v>
      </c>
      <c r="B146031" t="s">
        <v>138136</v>
      </c>
    </row>
    <row r="146032" spans="1:2" x14ac:dyDescent="0.3">
      <c r="A146032">
        <v>1755115879</v>
      </c>
      <c r="B146032" t="s">
        <v>138137</v>
      </c>
    </row>
    <row r="146033" spans="1:2" x14ac:dyDescent="0.3">
      <c r="A146033">
        <v>1755140599</v>
      </c>
      <c r="B146033" t="s">
        <v>138138</v>
      </c>
    </row>
    <row r="146034" spans="1:2" x14ac:dyDescent="0.3">
      <c r="A146034">
        <v>1755200561</v>
      </c>
      <c r="B146034" t="s">
        <v>138139</v>
      </c>
    </row>
    <row r="146035" spans="1:2" x14ac:dyDescent="0.3">
      <c r="A146035">
        <v>1755207840</v>
      </c>
      <c r="B146035" t="s">
        <v>138140</v>
      </c>
    </row>
    <row r="146036" spans="1:2" x14ac:dyDescent="0.3">
      <c r="A146036">
        <v>1755211530</v>
      </c>
      <c r="B146036" t="s">
        <v>9493</v>
      </c>
    </row>
    <row r="146037" spans="1:2" x14ac:dyDescent="0.3">
      <c r="A146037">
        <v>1755218595</v>
      </c>
      <c r="B146037" t="s">
        <v>138141</v>
      </c>
    </row>
    <row r="146038" spans="1:2" x14ac:dyDescent="0.3">
      <c r="A146038">
        <v>1755229050</v>
      </c>
      <c r="B146038" t="s">
        <v>138142</v>
      </c>
    </row>
    <row r="146039" spans="1:2" x14ac:dyDescent="0.3">
      <c r="A146039">
        <v>1755230646</v>
      </c>
      <c r="B146039" t="s">
        <v>138143</v>
      </c>
    </row>
    <row r="146040" spans="1:2" x14ac:dyDescent="0.3">
      <c r="A146040">
        <v>1755235025</v>
      </c>
      <c r="B146040" t="s">
        <v>138144</v>
      </c>
    </row>
    <row r="146041" spans="1:2" x14ac:dyDescent="0.3">
      <c r="A146041">
        <v>1755240891</v>
      </c>
      <c r="B146041" t="s">
        <v>138145</v>
      </c>
    </row>
    <row r="146042" spans="1:2" x14ac:dyDescent="0.3">
      <c r="A146042">
        <v>1755242276</v>
      </c>
      <c r="B146042" t="s">
        <v>138146</v>
      </c>
    </row>
    <row r="146043" spans="1:2" x14ac:dyDescent="0.3">
      <c r="A146043">
        <v>1755251064</v>
      </c>
      <c r="B146043" t="s">
        <v>138147</v>
      </c>
    </row>
    <row r="146044" spans="1:2" x14ac:dyDescent="0.3">
      <c r="A146044">
        <v>1755253724</v>
      </c>
      <c r="B146044" t="s">
        <v>138148</v>
      </c>
    </row>
    <row r="146045" spans="1:2" x14ac:dyDescent="0.3">
      <c r="A146045">
        <v>1755283828</v>
      </c>
      <c r="B146045" t="s">
        <v>138149</v>
      </c>
    </row>
    <row r="146046" spans="1:2" x14ac:dyDescent="0.3">
      <c r="A146046">
        <v>1755285919</v>
      </c>
      <c r="B146046" t="s">
        <v>138150</v>
      </c>
    </row>
    <row r="146047" spans="1:2" x14ac:dyDescent="0.3">
      <c r="A146047">
        <v>1755293918</v>
      </c>
      <c r="B146047" t="s">
        <v>138151</v>
      </c>
    </row>
    <row r="146048" spans="1:2" x14ac:dyDescent="0.3">
      <c r="A146048">
        <v>1755302031</v>
      </c>
      <c r="B146048" t="s">
        <v>138152</v>
      </c>
    </row>
    <row r="146049" spans="1:2" x14ac:dyDescent="0.3">
      <c r="A146049">
        <v>1755305004</v>
      </c>
      <c r="B146049" t="s">
        <v>138153</v>
      </c>
    </row>
    <row r="146050" spans="1:2" x14ac:dyDescent="0.3">
      <c r="A146050">
        <v>1755339578</v>
      </c>
      <c r="B146050" t="s">
        <v>138154</v>
      </c>
    </row>
    <row r="146051" spans="1:2" x14ac:dyDescent="0.3">
      <c r="A146051">
        <v>1755340595</v>
      </c>
      <c r="B146051" t="s">
        <v>138155</v>
      </c>
    </row>
    <row r="146052" spans="1:2" x14ac:dyDescent="0.3">
      <c r="A146052">
        <v>1755348007</v>
      </c>
      <c r="B146052" t="s">
        <v>138156</v>
      </c>
    </row>
    <row r="146053" spans="1:2" x14ac:dyDescent="0.3">
      <c r="A146053">
        <v>1755351072</v>
      </c>
      <c r="B146053" t="s">
        <v>138157</v>
      </c>
    </row>
    <row r="146054" spans="1:2" x14ac:dyDescent="0.3">
      <c r="A146054">
        <v>1755359990</v>
      </c>
      <c r="B146054" t="s">
        <v>138158</v>
      </c>
    </row>
    <row r="146055" spans="1:2" x14ac:dyDescent="0.3">
      <c r="A146055">
        <v>1755384484</v>
      </c>
      <c r="B146055" t="s">
        <v>138159</v>
      </c>
    </row>
    <row r="146056" spans="1:2" x14ac:dyDescent="0.3">
      <c r="A146056">
        <v>1755393659</v>
      </c>
      <c r="B146056" t="s">
        <v>138160</v>
      </c>
    </row>
    <row r="146057" spans="1:2" x14ac:dyDescent="0.3">
      <c r="A146057">
        <v>1755397375</v>
      </c>
      <c r="B146057" t="s">
        <v>138161</v>
      </c>
    </row>
    <row r="146058" spans="1:2" x14ac:dyDescent="0.3">
      <c r="A146058">
        <v>1755400826</v>
      </c>
      <c r="B146058" t="s">
        <v>138162</v>
      </c>
    </row>
    <row r="146059" spans="1:2" x14ac:dyDescent="0.3">
      <c r="A146059">
        <v>1755414112</v>
      </c>
      <c r="B146059" t="s">
        <v>138163</v>
      </c>
    </row>
    <row r="146060" spans="1:2" x14ac:dyDescent="0.3">
      <c r="A146060">
        <v>1755552185</v>
      </c>
      <c r="B146060" t="s">
        <v>138164</v>
      </c>
    </row>
    <row r="146061" spans="1:2" x14ac:dyDescent="0.3">
      <c r="A146061">
        <v>1755556820</v>
      </c>
      <c r="B146061" t="s">
        <v>138165</v>
      </c>
    </row>
    <row r="146062" spans="1:2" x14ac:dyDescent="0.3">
      <c r="A146062">
        <v>1755560788</v>
      </c>
      <c r="B146062" t="s">
        <v>138166</v>
      </c>
    </row>
    <row r="146063" spans="1:2" x14ac:dyDescent="0.3">
      <c r="A146063">
        <v>1755571774</v>
      </c>
      <c r="B146063" t="s">
        <v>138167</v>
      </c>
    </row>
    <row r="146064" spans="1:2" x14ac:dyDescent="0.3">
      <c r="A146064">
        <v>1755606762</v>
      </c>
      <c r="B146064" t="s">
        <v>138168</v>
      </c>
    </row>
    <row r="146065" spans="1:2" x14ac:dyDescent="0.3">
      <c r="A146065">
        <v>1755610056</v>
      </c>
      <c r="B146065" t="s">
        <v>138169</v>
      </c>
    </row>
    <row r="146066" spans="1:2" x14ac:dyDescent="0.3">
      <c r="A146066">
        <v>1755657799</v>
      </c>
      <c r="B146066" t="s">
        <v>138170</v>
      </c>
    </row>
    <row r="146067" spans="1:2" x14ac:dyDescent="0.3">
      <c r="A146067">
        <v>1755673149</v>
      </c>
      <c r="B146067" t="s">
        <v>138171</v>
      </c>
    </row>
    <row r="146068" spans="1:2" x14ac:dyDescent="0.3">
      <c r="A146068">
        <v>1755681298</v>
      </c>
      <c r="B146068" t="s">
        <v>138172</v>
      </c>
    </row>
    <row r="146069" spans="1:2" x14ac:dyDescent="0.3">
      <c r="A146069">
        <v>1755686645</v>
      </c>
      <c r="B146069" t="s">
        <v>138173</v>
      </c>
    </row>
    <row r="146070" spans="1:2" x14ac:dyDescent="0.3">
      <c r="A146070">
        <v>1755694330</v>
      </c>
      <c r="B146070" t="s">
        <v>138174</v>
      </c>
    </row>
    <row r="146071" spans="1:2" x14ac:dyDescent="0.3">
      <c r="A146071">
        <v>1755697974</v>
      </c>
      <c r="B146071" t="s">
        <v>138175</v>
      </c>
    </row>
    <row r="146072" spans="1:2" x14ac:dyDescent="0.3">
      <c r="A146072">
        <v>1755702683</v>
      </c>
      <c r="B146072" t="s">
        <v>4814</v>
      </c>
    </row>
    <row r="146073" spans="1:2" x14ac:dyDescent="0.3">
      <c r="A146073">
        <v>1755729650</v>
      </c>
      <c r="B146073" t="s">
        <v>138176</v>
      </c>
    </row>
    <row r="146074" spans="1:2" x14ac:dyDescent="0.3">
      <c r="A146074">
        <v>1755732786</v>
      </c>
      <c r="B146074" t="s">
        <v>138177</v>
      </c>
    </row>
    <row r="146075" spans="1:2" x14ac:dyDescent="0.3">
      <c r="A146075">
        <v>1755762830</v>
      </c>
      <c r="B146075" t="s">
        <v>138178</v>
      </c>
    </row>
    <row r="146076" spans="1:2" x14ac:dyDescent="0.3">
      <c r="A146076">
        <v>1755765482</v>
      </c>
      <c r="B146076" t="s">
        <v>138179</v>
      </c>
    </row>
    <row r="146077" spans="1:2" x14ac:dyDescent="0.3">
      <c r="A146077">
        <v>1755765901</v>
      </c>
      <c r="B146077" t="s">
        <v>102187</v>
      </c>
    </row>
    <row r="146078" spans="1:2" x14ac:dyDescent="0.3">
      <c r="A146078">
        <v>1755770236</v>
      </c>
      <c r="B146078" t="s">
        <v>138180</v>
      </c>
    </row>
    <row r="146079" spans="1:2" x14ac:dyDescent="0.3">
      <c r="A146079">
        <v>1755775706</v>
      </c>
      <c r="B146079" t="s">
        <v>138181</v>
      </c>
    </row>
    <row r="146080" spans="1:2" x14ac:dyDescent="0.3">
      <c r="A146080">
        <v>1755792935</v>
      </c>
      <c r="B146080" t="s">
        <v>138182</v>
      </c>
    </row>
    <row r="146081" spans="1:2" x14ac:dyDescent="0.3">
      <c r="A146081">
        <v>1755809606</v>
      </c>
      <c r="B146081" t="s">
        <v>138183</v>
      </c>
    </row>
    <row r="146082" spans="1:2" x14ac:dyDescent="0.3">
      <c r="A146082">
        <v>1755825306</v>
      </c>
      <c r="B146082" t="s">
        <v>138184</v>
      </c>
    </row>
    <row r="146083" spans="1:2" x14ac:dyDescent="0.3">
      <c r="A146083">
        <v>1755857855</v>
      </c>
      <c r="B146083" t="s">
        <v>138185</v>
      </c>
    </row>
    <row r="146084" spans="1:2" x14ac:dyDescent="0.3">
      <c r="A146084">
        <v>1755866383</v>
      </c>
      <c r="B146084" t="s">
        <v>138186</v>
      </c>
    </row>
    <row r="146085" spans="1:2" x14ac:dyDescent="0.3">
      <c r="A146085">
        <v>1755868743</v>
      </c>
      <c r="B146085" t="s">
        <v>138187</v>
      </c>
    </row>
    <row r="146086" spans="1:2" x14ac:dyDescent="0.3">
      <c r="A146086">
        <v>1755876060</v>
      </c>
      <c r="B146086" t="s">
        <v>138188</v>
      </c>
    </row>
    <row r="146087" spans="1:2" x14ac:dyDescent="0.3">
      <c r="A146087">
        <v>1755878979</v>
      </c>
      <c r="B146087" t="s">
        <v>138189</v>
      </c>
    </row>
    <row r="146088" spans="1:2" x14ac:dyDescent="0.3">
      <c r="A146088">
        <v>1755882476</v>
      </c>
      <c r="B146088" t="s">
        <v>138190</v>
      </c>
    </row>
    <row r="146089" spans="1:2" x14ac:dyDescent="0.3">
      <c r="A146089">
        <v>1755892287</v>
      </c>
      <c r="B146089" t="s">
        <v>138191</v>
      </c>
    </row>
    <row r="146090" spans="1:2" x14ac:dyDescent="0.3">
      <c r="A146090">
        <v>1755909686</v>
      </c>
      <c r="B146090" t="s">
        <v>138192</v>
      </c>
    </row>
    <row r="146091" spans="1:2" x14ac:dyDescent="0.3">
      <c r="A146091">
        <v>1755940663</v>
      </c>
      <c r="B146091" t="s">
        <v>138193</v>
      </c>
    </row>
    <row r="146092" spans="1:2" x14ac:dyDescent="0.3">
      <c r="A146092">
        <v>1755953788</v>
      </c>
      <c r="B146092" t="s">
        <v>138194</v>
      </c>
    </row>
    <row r="146093" spans="1:2" x14ac:dyDescent="0.3">
      <c r="A146093">
        <v>1755954839</v>
      </c>
      <c r="B146093" t="s">
        <v>138195</v>
      </c>
    </row>
    <row r="146094" spans="1:2" x14ac:dyDescent="0.3">
      <c r="A146094">
        <v>1755988212</v>
      </c>
      <c r="B146094" t="s">
        <v>3392</v>
      </c>
    </row>
    <row r="146095" spans="1:2" x14ac:dyDescent="0.3">
      <c r="A146095">
        <v>1756004922</v>
      </c>
      <c r="B146095" t="s">
        <v>138196</v>
      </c>
    </row>
    <row r="146096" spans="1:2" x14ac:dyDescent="0.3">
      <c r="A146096">
        <v>1756041611</v>
      </c>
      <c r="B146096" t="s">
        <v>138197</v>
      </c>
    </row>
    <row r="146097" spans="1:2" x14ac:dyDescent="0.3">
      <c r="A146097">
        <v>1756042050</v>
      </c>
      <c r="B146097" t="s">
        <v>138198</v>
      </c>
    </row>
    <row r="146098" spans="1:2" x14ac:dyDescent="0.3">
      <c r="A146098">
        <v>1756048583</v>
      </c>
      <c r="B146098" t="s">
        <v>138199</v>
      </c>
    </row>
    <row r="146099" spans="1:2" x14ac:dyDescent="0.3">
      <c r="A146099">
        <v>1756050685</v>
      </c>
      <c r="B146099" t="s">
        <v>138200</v>
      </c>
    </row>
    <row r="146100" spans="1:2" x14ac:dyDescent="0.3">
      <c r="A146100">
        <v>1756059865</v>
      </c>
      <c r="B146100" t="s">
        <v>138201</v>
      </c>
    </row>
    <row r="146101" spans="1:2" x14ac:dyDescent="0.3">
      <c r="A146101">
        <v>1756060544</v>
      </c>
      <c r="B146101" t="s">
        <v>138202</v>
      </c>
    </row>
    <row r="146102" spans="1:2" x14ac:dyDescent="0.3">
      <c r="A146102">
        <v>1756088288</v>
      </c>
      <c r="B146102" t="s">
        <v>138203</v>
      </c>
    </row>
    <row r="146103" spans="1:2" x14ac:dyDescent="0.3">
      <c r="A146103">
        <v>1756157063</v>
      </c>
      <c r="B146103" t="s">
        <v>138204</v>
      </c>
    </row>
    <row r="146104" spans="1:2" x14ac:dyDescent="0.3">
      <c r="A146104">
        <v>1756181436</v>
      </c>
      <c r="B146104" t="s">
        <v>138205</v>
      </c>
    </row>
    <row r="146105" spans="1:2" x14ac:dyDescent="0.3">
      <c r="A146105">
        <v>1756183607</v>
      </c>
      <c r="B146105" t="s">
        <v>138206</v>
      </c>
    </row>
    <row r="146106" spans="1:2" x14ac:dyDescent="0.3">
      <c r="A146106">
        <v>1756187304</v>
      </c>
      <c r="B146106" t="s">
        <v>138207</v>
      </c>
    </row>
    <row r="146107" spans="1:2" x14ac:dyDescent="0.3">
      <c r="A146107">
        <v>1756191146</v>
      </c>
      <c r="B146107" t="s">
        <v>138208</v>
      </c>
    </row>
    <row r="146108" spans="1:2" x14ac:dyDescent="0.3">
      <c r="A146108">
        <v>1756198319</v>
      </c>
      <c r="B146108" t="s">
        <v>138209</v>
      </c>
    </row>
    <row r="146109" spans="1:2" x14ac:dyDescent="0.3">
      <c r="A146109">
        <v>1756210031</v>
      </c>
      <c r="B146109" t="s">
        <v>138210</v>
      </c>
    </row>
    <row r="146110" spans="1:2" x14ac:dyDescent="0.3">
      <c r="A146110">
        <v>1756210243</v>
      </c>
      <c r="B146110" t="s">
        <v>138211</v>
      </c>
    </row>
    <row r="146111" spans="1:2" x14ac:dyDescent="0.3">
      <c r="A146111">
        <v>1756214656</v>
      </c>
      <c r="B146111" t="s">
        <v>138212</v>
      </c>
    </row>
    <row r="146112" spans="1:2" x14ac:dyDescent="0.3">
      <c r="A146112">
        <v>1756230328</v>
      </c>
      <c r="B146112" t="s">
        <v>138213</v>
      </c>
    </row>
    <row r="146113" spans="1:2" x14ac:dyDescent="0.3">
      <c r="A146113">
        <v>1756240044</v>
      </c>
      <c r="B146113" t="s">
        <v>138214</v>
      </c>
    </row>
    <row r="146114" spans="1:2" x14ac:dyDescent="0.3">
      <c r="A146114">
        <v>1756240839</v>
      </c>
      <c r="B146114" t="s">
        <v>138215</v>
      </c>
    </row>
    <row r="146115" spans="1:2" x14ac:dyDescent="0.3">
      <c r="A146115">
        <v>1756244970</v>
      </c>
      <c r="B146115" t="s">
        <v>138216</v>
      </c>
    </row>
    <row r="146116" spans="1:2" x14ac:dyDescent="0.3">
      <c r="A146116">
        <v>1756249432</v>
      </c>
      <c r="B146116" t="s">
        <v>138217</v>
      </c>
    </row>
    <row r="146117" spans="1:2" x14ac:dyDescent="0.3">
      <c r="A146117">
        <v>1756256709</v>
      </c>
      <c r="B146117" t="s">
        <v>138218</v>
      </c>
    </row>
    <row r="146118" spans="1:2" x14ac:dyDescent="0.3">
      <c r="A146118">
        <v>1756287208</v>
      </c>
      <c r="B146118" t="s">
        <v>138219</v>
      </c>
    </row>
    <row r="146119" spans="1:2" x14ac:dyDescent="0.3">
      <c r="A146119">
        <v>1756288715</v>
      </c>
      <c r="B146119" t="s">
        <v>138220</v>
      </c>
    </row>
    <row r="146120" spans="1:2" x14ac:dyDescent="0.3">
      <c r="A146120">
        <v>1756302847</v>
      </c>
      <c r="B146120" t="s">
        <v>138221</v>
      </c>
    </row>
    <row r="146121" spans="1:2" x14ac:dyDescent="0.3">
      <c r="A146121">
        <v>1756310871</v>
      </c>
      <c r="B146121" t="s">
        <v>138222</v>
      </c>
    </row>
    <row r="146122" spans="1:2" x14ac:dyDescent="0.3">
      <c r="A146122">
        <v>1756312844</v>
      </c>
      <c r="B146122" t="s">
        <v>138223</v>
      </c>
    </row>
    <row r="146123" spans="1:2" x14ac:dyDescent="0.3">
      <c r="A146123">
        <v>1756373174</v>
      </c>
      <c r="B146123" t="s">
        <v>138224</v>
      </c>
    </row>
    <row r="146124" spans="1:2" x14ac:dyDescent="0.3">
      <c r="A146124">
        <v>1756377999</v>
      </c>
      <c r="B146124" t="s">
        <v>138225</v>
      </c>
    </row>
    <row r="146125" spans="1:2" x14ac:dyDescent="0.3">
      <c r="A146125">
        <v>1756384132</v>
      </c>
      <c r="B146125" t="s">
        <v>138226</v>
      </c>
    </row>
    <row r="146126" spans="1:2" x14ac:dyDescent="0.3">
      <c r="A146126">
        <v>1756400919</v>
      </c>
      <c r="B146126" t="s">
        <v>69605</v>
      </c>
    </row>
    <row r="146127" spans="1:2" x14ac:dyDescent="0.3">
      <c r="A146127">
        <v>1756411960</v>
      </c>
      <c r="B146127" t="s">
        <v>138227</v>
      </c>
    </row>
    <row r="146128" spans="1:2" x14ac:dyDescent="0.3">
      <c r="A146128">
        <v>1756417019</v>
      </c>
      <c r="B146128" t="s">
        <v>138228</v>
      </c>
    </row>
    <row r="146129" spans="1:2" x14ac:dyDescent="0.3">
      <c r="A146129">
        <v>1756428234</v>
      </c>
      <c r="B146129" t="s">
        <v>138229</v>
      </c>
    </row>
    <row r="146130" spans="1:2" x14ac:dyDescent="0.3">
      <c r="A146130">
        <v>1756442344</v>
      </c>
      <c r="B146130" t="s">
        <v>138230</v>
      </c>
    </row>
    <row r="146131" spans="1:2" x14ac:dyDescent="0.3">
      <c r="A146131">
        <v>1756445398</v>
      </c>
      <c r="B146131" t="s">
        <v>138231</v>
      </c>
    </row>
    <row r="146132" spans="1:2" x14ac:dyDescent="0.3">
      <c r="A146132">
        <v>1756468891</v>
      </c>
      <c r="B146132" t="s">
        <v>138232</v>
      </c>
    </row>
    <row r="146133" spans="1:2" x14ac:dyDescent="0.3">
      <c r="A146133">
        <v>1756487658</v>
      </c>
      <c r="B146133" t="s">
        <v>138233</v>
      </c>
    </row>
    <row r="146134" spans="1:2" x14ac:dyDescent="0.3">
      <c r="A146134">
        <v>1756489388</v>
      </c>
      <c r="B146134" t="s">
        <v>138234</v>
      </c>
    </row>
    <row r="146135" spans="1:2" x14ac:dyDescent="0.3">
      <c r="A146135">
        <v>1756504679</v>
      </c>
      <c r="B146135" t="s">
        <v>138235</v>
      </c>
    </row>
    <row r="146136" spans="1:2" x14ac:dyDescent="0.3">
      <c r="A146136">
        <v>1756577630</v>
      </c>
      <c r="B146136" t="s">
        <v>138236</v>
      </c>
    </row>
    <row r="146137" spans="1:2" x14ac:dyDescent="0.3">
      <c r="A146137">
        <v>1756585921</v>
      </c>
      <c r="B146137" t="s">
        <v>138237</v>
      </c>
    </row>
    <row r="146138" spans="1:2" x14ac:dyDescent="0.3">
      <c r="A146138">
        <v>1756587222</v>
      </c>
      <c r="B146138" t="s">
        <v>138238</v>
      </c>
    </row>
    <row r="146139" spans="1:2" x14ac:dyDescent="0.3">
      <c r="A146139">
        <v>1756650829</v>
      </c>
      <c r="B146139" t="s">
        <v>138239</v>
      </c>
    </row>
    <row r="146140" spans="1:2" x14ac:dyDescent="0.3">
      <c r="A146140">
        <v>1756664365</v>
      </c>
      <c r="B146140" t="s">
        <v>138240</v>
      </c>
    </row>
    <row r="146141" spans="1:2" x14ac:dyDescent="0.3">
      <c r="A146141">
        <v>1756672435</v>
      </c>
      <c r="B146141" t="s">
        <v>138241</v>
      </c>
    </row>
    <row r="146142" spans="1:2" x14ac:dyDescent="0.3">
      <c r="A146142">
        <v>1756675774</v>
      </c>
      <c r="B146142" t="s">
        <v>138242</v>
      </c>
    </row>
    <row r="146143" spans="1:2" x14ac:dyDescent="0.3">
      <c r="A146143">
        <v>1756687540</v>
      </c>
      <c r="B146143" t="s">
        <v>138243</v>
      </c>
    </row>
    <row r="146144" spans="1:2" x14ac:dyDescent="0.3">
      <c r="A146144">
        <v>1756713787</v>
      </c>
      <c r="B146144" t="s">
        <v>138244</v>
      </c>
    </row>
    <row r="146145" spans="1:2" x14ac:dyDescent="0.3">
      <c r="A146145">
        <v>1756715825</v>
      </c>
      <c r="B146145" t="s">
        <v>138245</v>
      </c>
    </row>
    <row r="146146" spans="1:2" x14ac:dyDescent="0.3">
      <c r="A146146">
        <v>1756718894</v>
      </c>
      <c r="B146146" t="s">
        <v>138246</v>
      </c>
    </row>
    <row r="146147" spans="1:2" x14ac:dyDescent="0.3">
      <c r="A146147">
        <v>1756723177</v>
      </c>
      <c r="B146147" t="s">
        <v>138247</v>
      </c>
    </row>
    <row r="146148" spans="1:2" x14ac:dyDescent="0.3">
      <c r="A146148">
        <v>1756746750</v>
      </c>
      <c r="B146148" t="s">
        <v>138248</v>
      </c>
    </row>
    <row r="146149" spans="1:2" x14ac:dyDescent="0.3">
      <c r="A146149">
        <v>1756759552</v>
      </c>
      <c r="B146149" t="s">
        <v>138249</v>
      </c>
    </row>
    <row r="146150" spans="1:2" x14ac:dyDescent="0.3">
      <c r="A146150">
        <v>1756759642</v>
      </c>
      <c r="B146150" t="s">
        <v>138250</v>
      </c>
    </row>
    <row r="146151" spans="1:2" x14ac:dyDescent="0.3">
      <c r="A146151">
        <v>1756771505</v>
      </c>
      <c r="B146151" t="s">
        <v>7468</v>
      </c>
    </row>
    <row r="146152" spans="1:2" x14ac:dyDescent="0.3">
      <c r="A146152">
        <v>1756772369</v>
      </c>
      <c r="B146152" t="s">
        <v>138251</v>
      </c>
    </row>
    <row r="146153" spans="1:2" x14ac:dyDescent="0.3">
      <c r="A146153">
        <v>1756772374</v>
      </c>
      <c r="B146153" t="s">
        <v>138252</v>
      </c>
    </row>
    <row r="146154" spans="1:2" x14ac:dyDescent="0.3">
      <c r="A146154">
        <v>1756784851</v>
      </c>
      <c r="B146154" t="s">
        <v>138253</v>
      </c>
    </row>
    <row r="146155" spans="1:2" x14ac:dyDescent="0.3">
      <c r="A146155">
        <v>1756796241</v>
      </c>
      <c r="B146155" t="s">
        <v>138254</v>
      </c>
    </row>
    <row r="146156" spans="1:2" x14ac:dyDescent="0.3">
      <c r="A146156">
        <v>1756798746</v>
      </c>
      <c r="B146156" t="s">
        <v>138255</v>
      </c>
    </row>
    <row r="146157" spans="1:2" x14ac:dyDescent="0.3">
      <c r="A146157">
        <v>1756810379</v>
      </c>
      <c r="B146157" t="s">
        <v>138256</v>
      </c>
    </row>
    <row r="146158" spans="1:2" x14ac:dyDescent="0.3">
      <c r="A146158">
        <v>1756827560</v>
      </c>
      <c r="B146158" t="s">
        <v>138257</v>
      </c>
    </row>
    <row r="146159" spans="1:2" x14ac:dyDescent="0.3">
      <c r="A146159">
        <v>1756835628</v>
      </c>
      <c r="B146159" t="s">
        <v>7852</v>
      </c>
    </row>
    <row r="146160" spans="1:2" x14ac:dyDescent="0.3">
      <c r="A146160">
        <v>1756841416</v>
      </c>
      <c r="B146160" t="s">
        <v>138258</v>
      </c>
    </row>
    <row r="146161" spans="1:2" x14ac:dyDescent="0.3">
      <c r="A146161">
        <v>1756868313</v>
      </c>
      <c r="B146161" t="s">
        <v>138259</v>
      </c>
    </row>
    <row r="146162" spans="1:2" x14ac:dyDescent="0.3">
      <c r="A146162">
        <v>1756885450</v>
      </c>
      <c r="B146162" t="s">
        <v>138260</v>
      </c>
    </row>
    <row r="146163" spans="1:2" x14ac:dyDescent="0.3">
      <c r="A146163">
        <v>1756888157</v>
      </c>
      <c r="B146163" t="s">
        <v>138261</v>
      </c>
    </row>
    <row r="146164" spans="1:2" x14ac:dyDescent="0.3">
      <c r="A146164">
        <v>1756890937</v>
      </c>
      <c r="B146164" t="s">
        <v>138262</v>
      </c>
    </row>
    <row r="146165" spans="1:2" x14ac:dyDescent="0.3">
      <c r="A146165">
        <v>1756894344</v>
      </c>
      <c r="B146165" t="s">
        <v>138263</v>
      </c>
    </row>
    <row r="146166" spans="1:2" x14ac:dyDescent="0.3">
      <c r="A146166">
        <v>1756917677</v>
      </c>
      <c r="B146166" t="s">
        <v>138264</v>
      </c>
    </row>
    <row r="146167" spans="1:2" x14ac:dyDescent="0.3">
      <c r="A146167">
        <v>1756924587</v>
      </c>
      <c r="B146167" t="s">
        <v>62741</v>
      </c>
    </row>
    <row r="146168" spans="1:2" x14ac:dyDescent="0.3">
      <c r="A146168">
        <v>1756934813</v>
      </c>
      <c r="B146168" t="s">
        <v>138265</v>
      </c>
    </row>
    <row r="146169" spans="1:2" x14ac:dyDescent="0.3">
      <c r="A146169">
        <v>1756947186</v>
      </c>
      <c r="B146169" t="s">
        <v>138266</v>
      </c>
    </row>
    <row r="146170" spans="1:2" x14ac:dyDescent="0.3">
      <c r="A146170">
        <v>1756964235</v>
      </c>
      <c r="B146170" t="s">
        <v>138267</v>
      </c>
    </row>
    <row r="146171" spans="1:2" x14ac:dyDescent="0.3">
      <c r="A146171">
        <v>1756979258</v>
      </c>
      <c r="B146171" t="s">
        <v>138268</v>
      </c>
    </row>
    <row r="146172" spans="1:2" x14ac:dyDescent="0.3">
      <c r="A146172">
        <v>1757000607</v>
      </c>
      <c r="B146172" t="s">
        <v>7197</v>
      </c>
    </row>
    <row r="146173" spans="1:2" x14ac:dyDescent="0.3">
      <c r="A146173">
        <v>1757054094</v>
      </c>
      <c r="B146173" t="s">
        <v>138269</v>
      </c>
    </row>
    <row r="146174" spans="1:2" x14ac:dyDescent="0.3">
      <c r="A146174">
        <v>1757054696</v>
      </c>
      <c r="B146174" t="s">
        <v>138270</v>
      </c>
    </row>
    <row r="146175" spans="1:2" x14ac:dyDescent="0.3">
      <c r="A146175">
        <v>1757059539</v>
      </c>
      <c r="B146175" t="s">
        <v>138271</v>
      </c>
    </row>
    <row r="146176" spans="1:2" x14ac:dyDescent="0.3">
      <c r="A146176">
        <v>1757067792</v>
      </c>
      <c r="B146176" t="s">
        <v>138272</v>
      </c>
    </row>
    <row r="146177" spans="1:2" x14ac:dyDescent="0.3">
      <c r="A146177">
        <v>1757082952</v>
      </c>
      <c r="B146177" t="s">
        <v>138273</v>
      </c>
    </row>
    <row r="146178" spans="1:2" x14ac:dyDescent="0.3">
      <c r="A146178">
        <v>1757087285</v>
      </c>
      <c r="B146178" t="s">
        <v>138274</v>
      </c>
    </row>
    <row r="146179" spans="1:2" x14ac:dyDescent="0.3">
      <c r="A146179">
        <v>1757126794</v>
      </c>
      <c r="B146179" t="s">
        <v>138275</v>
      </c>
    </row>
    <row r="146180" spans="1:2" x14ac:dyDescent="0.3">
      <c r="A146180">
        <v>1757134841</v>
      </c>
      <c r="B146180" t="s">
        <v>138276</v>
      </c>
    </row>
    <row r="146181" spans="1:2" x14ac:dyDescent="0.3">
      <c r="A146181">
        <v>1757146299</v>
      </c>
      <c r="B146181" t="s">
        <v>138277</v>
      </c>
    </row>
    <row r="146182" spans="1:2" x14ac:dyDescent="0.3">
      <c r="A146182">
        <v>1757150815</v>
      </c>
      <c r="B146182" t="s">
        <v>43602</v>
      </c>
    </row>
    <row r="146183" spans="1:2" x14ac:dyDescent="0.3">
      <c r="A146183">
        <v>1757171068</v>
      </c>
      <c r="B146183" t="s">
        <v>138278</v>
      </c>
    </row>
    <row r="146184" spans="1:2" x14ac:dyDescent="0.3">
      <c r="A146184">
        <v>1757184428</v>
      </c>
      <c r="B146184" t="s">
        <v>138279</v>
      </c>
    </row>
    <row r="146185" spans="1:2" x14ac:dyDescent="0.3">
      <c r="A146185">
        <v>1757184447</v>
      </c>
      <c r="B146185" t="s">
        <v>138280</v>
      </c>
    </row>
    <row r="146186" spans="1:2" x14ac:dyDescent="0.3">
      <c r="A146186">
        <v>1757194073</v>
      </c>
      <c r="B146186" t="s">
        <v>138281</v>
      </c>
    </row>
    <row r="146187" spans="1:2" x14ac:dyDescent="0.3">
      <c r="A146187">
        <v>1757213845</v>
      </c>
      <c r="B146187" t="s">
        <v>138282</v>
      </c>
    </row>
    <row r="146188" spans="1:2" x14ac:dyDescent="0.3">
      <c r="A146188">
        <v>1757228116</v>
      </c>
      <c r="B146188" t="s">
        <v>138283</v>
      </c>
    </row>
    <row r="146189" spans="1:2" x14ac:dyDescent="0.3">
      <c r="A146189">
        <v>1757231277</v>
      </c>
      <c r="B146189" t="s">
        <v>138284</v>
      </c>
    </row>
    <row r="146190" spans="1:2" x14ac:dyDescent="0.3">
      <c r="A146190">
        <v>1757242036</v>
      </c>
      <c r="B146190" t="s">
        <v>138285</v>
      </c>
    </row>
    <row r="146191" spans="1:2" x14ac:dyDescent="0.3">
      <c r="A146191">
        <v>1757246859</v>
      </c>
      <c r="B146191" t="s">
        <v>138286</v>
      </c>
    </row>
    <row r="146192" spans="1:2" x14ac:dyDescent="0.3">
      <c r="A146192">
        <v>1757248024</v>
      </c>
      <c r="B146192" t="s">
        <v>138287</v>
      </c>
    </row>
    <row r="146193" spans="1:2" x14ac:dyDescent="0.3">
      <c r="A146193">
        <v>1757262949</v>
      </c>
      <c r="B146193" t="s">
        <v>138288</v>
      </c>
    </row>
    <row r="146194" spans="1:2" x14ac:dyDescent="0.3">
      <c r="A146194">
        <v>1757269599</v>
      </c>
      <c r="B146194" t="s">
        <v>138289</v>
      </c>
    </row>
    <row r="146195" spans="1:2" x14ac:dyDescent="0.3">
      <c r="A146195">
        <v>1757300940</v>
      </c>
      <c r="B146195" t="s">
        <v>138290</v>
      </c>
    </row>
    <row r="146196" spans="1:2" x14ac:dyDescent="0.3">
      <c r="A146196">
        <v>1757306512</v>
      </c>
      <c r="B146196" t="s">
        <v>138291</v>
      </c>
    </row>
    <row r="146197" spans="1:2" x14ac:dyDescent="0.3">
      <c r="A146197">
        <v>1757316686</v>
      </c>
      <c r="B146197" t="s">
        <v>138292</v>
      </c>
    </row>
    <row r="146198" spans="1:2" x14ac:dyDescent="0.3">
      <c r="A146198">
        <v>1757328257</v>
      </c>
      <c r="B146198" t="s">
        <v>138293</v>
      </c>
    </row>
    <row r="146199" spans="1:2" x14ac:dyDescent="0.3">
      <c r="A146199">
        <v>1757329681</v>
      </c>
      <c r="B146199" t="s">
        <v>138294</v>
      </c>
    </row>
    <row r="146200" spans="1:2" x14ac:dyDescent="0.3">
      <c r="A146200">
        <v>1757338582</v>
      </c>
      <c r="B146200" t="s">
        <v>138295</v>
      </c>
    </row>
    <row r="146201" spans="1:2" x14ac:dyDescent="0.3">
      <c r="A146201">
        <v>1757342337</v>
      </c>
      <c r="B146201" t="s">
        <v>138296</v>
      </c>
    </row>
    <row r="146202" spans="1:2" x14ac:dyDescent="0.3">
      <c r="A146202">
        <v>1757350687</v>
      </c>
      <c r="B146202" t="s">
        <v>138297</v>
      </c>
    </row>
    <row r="146203" spans="1:2" x14ac:dyDescent="0.3">
      <c r="A146203">
        <v>1757350718</v>
      </c>
      <c r="B146203" t="s">
        <v>138298</v>
      </c>
    </row>
    <row r="146204" spans="1:2" x14ac:dyDescent="0.3">
      <c r="A146204">
        <v>1757388833</v>
      </c>
      <c r="B146204" t="s">
        <v>138299</v>
      </c>
    </row>
    <row r="146205" spans="1:2" x14ac:dyDescent="0.3">
      <c r="A146205">
        <v>1757457222</v>
      </c>
      <c r="B146205" t="s">
        <v>138300</v>
      </c>
    </row>
    <row r="146206" spans="1:2" x14ac:dyDescent="0.3">
      <c r="A146206">
        <v>1757464681</v>
      </c>
      <c r="B146206" t="s">
        <v>19631</v>
      </c>
    </row>
    <row r="146207" spans="1:2" x14ac:dyDescent="0.3">
      <c r="A146207">
        <v>1757468783</v>
      </c>
      <c r="B146207" t="s">
        <v>138301</v>
      </c>
    </row>
    <row r="146208" spans="1:2" x14ac:dyDescent="0.3">
      <c r="A146208">
        <v>1757474469</v>
      </c>
      <c r="B146208" t="s">
        <v>138302</v>
      </c>
    </row>
    <row r="146209" spans="1:2" x14ac:dyDescent="0.3">
      <c r="A146209">
        <v>1757485436</v>
      </c>
      <c r="B146209" t="s">
        <v>138303</v>
      </c>
    </row>
    <row r="146210" spans="1:2" x14ac:dyDescent="0.3">
      <c r="A146210">
        <v>1757552029</v>
      </c>
      <c r="B146210" t="s">
        <v>138304</v>
      </c>
    </row>
    <row r="146211" spans="1:2" x14ac:dyDescent="0.3">
      <c r="A146211">
        <v>1757562446</v>
      </c>
      <c r="B146211" t="s">
        <v>138305</v>
      </c>
    </row>
    <row r="146212" spans="1:2" x14ac:dyDescent="0.3">
      <c r="A146212">
        <v>1757565526</v>
      </c>
      <c r="B146212" t="s">
        <v>46215</v>
      </c>
    </row>
    <row r="146213" spans="1:2" x14ac:dyDescent="0.3">
      <c r="A146213">
        <v>1757570653</v>
      </c>
      <c r="B146213" t="s">
        <v>138306</v>
      </c>
    </row>
    <row r="146214" spans="1:2" x14ac:dyDescent="0.3">
      <c r="A146214">
        <v>1757592607</v>
      </c>
      <c r="B146214" t="s">
        <v>138307</v>
      </c>
    </row>
    <row r="146215" spans="1:2" x14ac:dyDescent="0.3">
      <c r="A146215">
        <v>1757592681</v>
      </c>
      <c r="B146215" t="s">
        <v>138308</v>
      </c>
    </row>
    <row r="146216" spans="1:2" x14ac:dyDescent="0.3">
      <c r="A146216">
        <v>1757602155</v>
      </c>
      <c r="B146216" t="s">
        <v>138309</v>
      </c>
    </row>
    <row r="146217" spans="1:2" x14ac:dyDescent="0.3">
      <c r="A146217">
        <v>1757640332</v>
      </c>
      <c r="B146217" t="s">
        <v>138310</v>
      </c>
    </row>
    <row r="146218" spans="1:2" x14ac:dyDescent="0.3">
      <c r="A146218">
        <v>1757656739</v>
      </c>
      <c r="B146218" t="s">
        <v>21872</v>
      </c>
    </row>
    <row r="146219" spans="1:2" x14ac:dyDescent="0.3">
      <c r="A146219">
        <v>1757667098</v>
      </c>
      <c r="B146219" t="s">
        <v>16151</v>
      </c>
    </row>
    <row r="146220" spans="1:2" x14ac:dyDescent="0.3">
      <c r="A146220">
        <v>1757668725</v>
      </c>
      <c r="B146220" t="s">
        <v>138311</v>
      </c>
    </row>
    <row r="146221" spans="1:2" x14ac:dyDescent="0.3">
      <c r="A146221">
        <v>1757670841</v>
      </c>
      <c r="B146221" t="s">
        <v>138312</v>
      </c>
    </row>
    <row r="146222" spans="1:2" x14ac:dyDescent="0.3">
      <c r="A146222">
        <v>1757672385</v>
      </c>
      <c r="B146222" t="s">
        <v>138313</v>
      </c>
    </row>
    <row r="146223" spans="1:2" x14ac:dyDescent="0.3">
      <c r="A146223">
        <v>1757680594</v>
      </c>
      <c r="B146223" t="s">
        <v>138314</v>
      </c>
    </row>
    <row r="146224" spans="1:2" x14ac:dyDescent="0.3">
      <c r="A146224">
        <v>1757711595</v>
      </c>
      <c r="B146224" t="s">
        <v>138315</v>
      </c>
    </row>
    <row r="146225" spans="1:2" x14ac:dyDescent="0.3">
      <c r="A146225">
        <v>1757714173</v>
      </c>
      <c r="B146225" t="s">
        <v>138316</v>
      </c>
    </row>
    <row r="146226" spans="1:2" x14ac:dyDescent="0.3">
      <c r="A146226">
        <v>1757720914</v>
      </c>
      <c r="B146226" t="s">
        <v>138317</v>
      </c>
    </row>
    <row r="146227" spans="1:2" x14ac:dyDescent="0.3">
      <c r="A146227">
        <v>1757721665</v>
      </c>
      <c r="B146227" t="s">
        <v>138318</v>
      </c>
    </row>
    <row r="146228" spans="1:2" x14ac:dyDescent="0.3">
      <c r="A146228">
        <v>1757741744</v>
      </c>
      <c r="B146228" t="s">
        <v>138319</v>
      </c>
    </row>
    <row r="146229" spans="1:2" x14ac:dyDescent="0.3">
      <c r="A146229">
        <v>1757747757</v>
      </c>
      <c r="B146229" t="s">
        <v>138320</v>
      </c>
    </row>
    <row r="146230" spans="1:2" x14ac:dyDescent="0.3">
      <c r="A146230">
        <v>1757756105</v>
      </c>
      <c r="B146230" t="s">
        <v>5351</v>
      </c>
    </row>
    <row r="146231" spans="1:2" x14ac:dyDescent="0.3">
      <c r="A146231">
        <v>1757767220</v>
      </c>
      <c r="B146231" t="s">
        <v>138321</v>
      </c>
    </row>
    <row r="146232" spans="1:2" x14ac:dyDescent="0.3">
      <c r="A146232">
        <v>1757776548</v>
      </c>
      <c r="B146232" t="s">
        <v>138322</v>
      </c>
    </row>
    <row r="146233" spans="1:2" x14ac:dyDescent="0.3">
      <c r="A146233">
        <v>1757805840</v>
      </c>
      <c r="B146233" t="s">
        <v>138323</v>
      </c>
    </row>
    <row r="146234" spans="1:2" x14ac:dyDescent="0.3">
      <c r="A146234">
        <v>1757828315</v>
      </c>
      <c r="B146234" t="s">
        <v>138324</v>
      </c>
    </row>
    <row r="146235" spans="1:2" x14ac:dyDescent="0.3">
      <c r="A146235">
        <v>1757839864</v>
      </c>
      <c r="B146235" t="s">
        <v>19865</v>
      </c>
    </row>
    <row r="146236" spans="1:2" x14ac:dyDescent="0.3">
      <c r="A146236">
        <v>1757846518</v>
      </c>
      <c r="B146236" t="s">
        <v>138325</v>
      </c>
    </row>
    <row r="146237" spans="1:2" x14ac:dyDescent="0.3">
      <c r="A146237">
        <v>1757853296</v>
      </c>
      <c r="B146237" t="s">
        <v>138326</v>
      </c>
    </row>
    <row r="146238" spans="1:2" x14ac:dyDescent="0.3">
      <c r="A146238">
        <v>1757859390</v>
      </c>
      <c r="B146238" t="s">
        <v>138327</v>
      </c>
    </row>
    <row r="146239" spans="1:2" x14ac:dyDescent="0.3">
      <c r="A146239">
        <v>1757864232</v>
      </c>
      <c r="B146239" t="s">
        <v>114059</v>
      </c>
    </row>
    <row r="146240" spans="1:2" x14ac:dyDescent="0.3">
      <c r="A146240">
        <v>1757934948</v>
      </c>
      <c r="B146240" t="s">
        <v>138328</v>
      </c>
    </row>
    <row r="146241" spans="1:2" x14ac:dyDescent="0.3">
      <c r="A146241">
        <v>1757936152</v>
      </c>
      <c r="B146241" t="s">
        <v>7703</v>
      </c>
    </row>
    <row r="146242" spans="1:2" x14ac:dyDescent="0.3">
      <c r="A146242">
        <v>1757944978</v>
      </c>
      <c r="B146242" t="s">
        <v>138329</v>
      </c>
    </row>
    <row r="146243" spans="1:2" x14ac:dyDescent="0.3">
      <c r="A146243">
        <v>1757945624</v>
      </c>
      <c r="B146243" t="s">
        <v>138330</v>
      </c>
    </row>
    <row r="146244" spans="1:2" x14ac:dyDescent="0.3">
      <c r="A146244">
        <v>1757974577</v>
      </c>
      <c r="B146244" t="s">
        <v>138331</v>
      </c>
    </row>
    <row r="146245" spans="1:2" x14ac:dyDescent="0.3">
      <c r="A146245">
        <v>1757975518</v>
      </c>
      <c r="B146245" t="s">
        <v>138332</v>
      </c>
    </row>
    <row r="146246" spans="1:2" x14ac:dyDescent="0.3">
      <c r="A146246">
        <v>1757989589</v>
      </c>
      <c r="B146246" t="s">
        <v>138333</v>
      </c>
    </row>
    <row r="146247" spans="1:2" x14ac:dyDescent="0.3">
      <c r="A146247">
        <v>1758032052</v>
      </c>
      <c r="B146247" t="s">
        <v>138334</v>
      </c>
    </row>
    <row r="146248" spans="1:2" x14ac:dyDescent="0.3">
      <c r="A146248">
        <v>1758050353</v>
      </c>
      <c r="B146248" t="s">
        <v>138335</v>
      </c>
    </row>
    <row r="146249" spans="1:2" x14ac:dyDescent="0.3">
      <c r="A146249">
        <v>1758051222</v>
      </c>
      <c r="B146249" t="s">
        <v>138336</v>
      </c>
    </row>
    <row r="146250" spans="1:2" x14ac:dyDescent="0.3">
      <c r="A146250">
        <v>1758081907</v>
      </c>
      <c r="B146250" t="s">
        <v>138337</v>
      </c>
    </row>
    <row r="146251" spans="1:2" x14ac:dyDescent="0.3">
      <c r="A146251">
        <v>1758096792</v>
      </c>
      <c r="B146251" t="s">
        <v>138338</v>
      </c>
    </row>
    <row r="146252" spans="1:2" x14ac:dyDescent="0.3">
      <c r="A146252">
        <v>1758107672</v>
      </c>
      <c r="B146252" t="s">
        <v>138339</v>
      </c>
    </row>
    <row r="146253" spans="1:2" x14ac:dyDescent="0.3">
      <c r="A146253">
        <v>1758117583</v>
      </c>
      <c r="B146253" t="s">
        <v>138340</v>
      </c>
    </row>
    <row r="146254" spans="1:2" x14ac:dyDescent="0.3">
      <c r="A146254">
        <v>1758131874</v>
      </c>
      <c r="B146254" t="s">
        <v>138341</v>
      </c>
    </row>
    <row r="146255" spans="1:2" x14ac:dyDescent="0.3">
      <c r="A146255">
        <v>1758155470</v>
      </c>
      <c r="B146255" t="s">
        <v>138342</v>
      </c>
    </row>
    <row r="146256" spans="1:2" x14ac:dyDescent="0.3">
      <c r="A146256">
        <v>1758156353</v>
      </c>
      <c r="B146256" t="s">
        <v>138343</v>
      </c>
    </row>
    <row r="146257" spans="1:2" x14ac:dyDescent="0.3">
      <c r="A146257">
        <v>1758168782</v>
      </c>
      <c r="B146257" t="s">
        <v>138344</v>
      </c>
    </row>
    <row r="146258" spans="1:2" x14ac:dyDescent="0.3">
      <c r="A146258">
        <v>1758180250</v>
      </c>
      <c r="B146258" t="s">
        <v>138345</v>
      </c>
    </row>
    <row r="146259" spans="1:2" x14ac:dyDescent="0.3">
      <c r="A146259">
        <v>1758192069</v>
      </c>
      <c r="B146259" t="s">
        <v>138346</v>
      </c>
    </row>
    <row r="146260" spans="1:2" x14ac:dyDescent="0.3">
      <c r="A146260">
        <v>1758212418</v>
      </c>
      <c r="B146260" t="s">
        <v>87596</v>
      </c>
    </row>
    <row r="146261" spans="1:2" x14ac:dyDescent="0.3">
      <c r="A146261">
        <v>1758216410</v>
      </c>
      <c r="B146261" t="s">
        <v>138347</v>
      </c>
    </row>
    <row r="146262" spans="1:2" x14ac:dyDescent="0.3">
      <c r="A146262">
        <v>1758229304</v>
      </c>
      <c r="B146262" t="s">
        <v>89206</v>
      </c>
    </row>
    <row r="146263" spans="1:2" x14ac:dyDescent="0.3">
      <c r="A146263">
        <v>1758284106</v>
      </c>
      <c r="B146263" t="s">
        <v>138348</v>
      </c>
    </row>
    <row r="146264" spans="1:2" x14ac:dyDescent="0.3">
      <c r="A146264">
        <v>1758292981</v>
      </c>
      <c r="B146264" t="s">
        <v>138349</v>
      </c>
    </row>
    <row r="146265" spans="1:2" x14ac:dyDescent="0.3">
      <c r="A146265">
        <v>1758348030</v>
      </c>
      <c r="B146265" t="s">
        <v>138350</v>
      </c>
    </row>
    <row r="146266" spans="1:2" x14ac:dyDescent="0.3">
      <c r="A146266">
        <v>1758353143</v>
      </c>
      <c r="B146266" t="s">
        <v>138351</v>
      </c>
    </row>
    <row r="146267" spans="1:2" x14ac:dyDescent="0.3">
      <c r="A146267">
        <v>1758354230</v>
      </c>
      <c r="B146267" t="s">
        <v>138352</v>
      </c>
    </row>
    <row r="146268" spans="1:2" x14ac:dyDescent="0.3">
      <c r="A146268">
        <v>1758359389</v>
      </c>
      <c r="B146268" t="s">
        <v>138353</v>
      </c>
    </row>
    <row r="146269" spans="1:2" x14ac:dyDescent="0.3">
      <c r="A146269">
        <v>1758361562</v>
      </c>
      <c r="B146269" t="s">
        <v>138354</v>
      </c>
    </row>
    <row r="146270" spans="1:2" x14ac:dyDescent="0.3">
      <c r="A146270">
        <v>1758382564</v>
      </c>
      <c r="B146270" t="s">
        <v>138355</v>
      </c>
    </row>
    <row r="146271" spans="1:2" x14ac:dyDescent="0.3">
      <c r="A146271">
        <v>1758400227</v>
      </c>
      <c r="B146271" t="s">
        <v>138356</v>
      </c>
    </row>
    <row r="146272" spans="1:2" x14ac:dyDescent="0.3">
      <c r="A146272">
        <v>1758408748</v>
      </c>
      <c r="B146272" t="s">
        <v>138357</v>
      </c>
    </row>
    <row r="146273" spans="1:2" x14ac:dyDescent="0.3">
      <c r="A146273">
        <v>1758418309</v>
      </c>
      <c r="B146273" t="s">
        <v>138358</v>
      </c>
    </row>
    <row r="146274" spans="1:2" x14ac:dyDescent="0.3">
      <c r="A146274">
        <v>1758432598</v>
      </c>
      <c r="B146274" t="s">
        <v>138359</v>
      </c>
    </row>
    <row r="146275" spans="1:2" x14ac:dyDescent="0.3">
      <c r="A146275">
        <v>1758440003</v>
      </c>
      <c r="B146275" t="s">
        <v>138360</v>
      </c>
    </row>
    <row r="146276" spans="1:2" x14ac:dyDescent="0.3">
      <c r="A146276">
        <v>1758440164</v>
      </c>
      <c r="B146276" t="s">
        <v>138361</v>
      </c>
    </row>
    <row r="146277" spans="1:2" x14ac:dyDescent="0.3">
      <c r="A146277">
        <v>1758505557</v>
      </c>
      <c r="B146277" t="s">
        <v>138362</v>
      </c>
    </row>
    <row r="146278" spans="1:2" x14ac:dyDescent="0.3">
      <c r="A146278">
        <v>1758508176</v>
      </c>
      <c r="B146278" t="s">
        <v>138363</v>
      </c>
    </row>
    <row r="146279" spans="1:2" x14ac:dyDescent="0.3">
      <c r="A146279">
        <v>1758509566</v>
      </c>
      <c r="B146279" t="s">
        <v>138364</v>
      </c>
    </row>
    <row r="146280" spans="1:2" x14ac:dyDescent="0.3">
      <c r="A146280">
        <v>1758523183</v>
      </c>
      <c r="B146280" t="s">
        <v>138365</v>
      </c>
    </row>
    <row r="146281" spans="1:2" x14ac:dyDescent="0.3">
      <c r="A146281">
        <v>1758523338</v>
      </c>
      <c r="B146281" t="s">
        <v>138366</v>
      </c>
    </row>
    <row r="146282" spans="1:2" x14ac:dyDescent="0.3">
      <c r="A146282">
        <v>1758524111</v>
      </c>
      <c r="B146282" t="s">
        <v>138367</v>
      </c>
    </row>
    <row r="146283" spans="1:2" x14ac:dyDescent="0.3">
      <c r="A146283">
        <v>1758525285</v>
      </c>
      <c r="B146283" t="s">
        <v>138368</v>
      </c>
    </row>
    <row r="146284" spans="1:2" x14ac:dyDescent="0.3">
      <c r="A146284">
        <v>1758545651</v>
      </c>
      <c r="B146284" t="s">
        <v>80038</v>
      </c>
    </row>
    <row r="146285" spans="1:2" x14ac:dyDescent="0.3">
      <c r="A146285">
        <v>1758547656</v>
      </c>
      <c r="B146285" t="s">
        <v>138369</v>
      </c>
    </row>
    <row r="146286" spans="1:2" x14ac:dyDescent="0.3">
      <c r="A146286">
        <v>1758547813</v>
      </c>
      <c r="B146286" t="s">
        <v>138370</v>
      </c>
    </row>
    <row r="146287" spans="1:2" x14ac:dyDescent="0.3">
      <c r="A146287">
        <v>1758547872</v>
      </c>
      <c r="B146287" t="s">
        <v>89066</v>
      </c>
    </row>
    <row r="146288" spans="1:2" x14ac:dyDescent="0.3">
      <c r="A146288">
        <v>1758553972</v>
      </c>
      <c r="B146288" t="s">
        <v>138371</v>
      </c>
    </row>
    <row r="146289" spans="1:2" x14ac:dyDescent="0.3">
      <c r="A146289">
        <v>1758555952</v>
      </c>
      <c r="B146289" t="s">
        <v>138372</v>
      </c>
    </row>
    <row r="146290" spans="1:2" x14ac:dyDescent="0.3">
      <c r="A146290">
        <v>1758565723</v>
      </c>
      <c r="B146290" t="s">
        <v>138373</v>
      </c>
    </row>
    <row r="146291" spans="1:2" x14ac:dyDescent="0.3">
      <c r="A146291">
        <v>1758570743</v>
      </c>
      <c r="B146291" t="s">
        <v>138374</v>
      </c>
    </row>
    <row r="146292" spans="1:2" x14ac:dyDescent="0.3">
      <c r="A146292">
        <v>1758576879</v>
      </c>
      <c r="B146292" t="s">
        <v>138375</v>
      </c>
    </row>
    <row r="146293" spans="1:2" x14ac:dyDescent="0.3">
      <c r="A146293">
        <v>1758592200</v>
      </c>
      <c r="B146293" t="s">
        <v>138376</v>
      </c>
    </row>
    <row r="146294" spans="1:2" x14ac:dyDescent="0.3">
      <c r="A146294">
        <v>1758604758</v>
      </c>
      <c r="B146294" t="s">
        <v>138377</v>
      </c>
    </row>
    <row r="146295" spans="1:2" x14ac:dyDescent="0.3">
      <c r="A146295">
        <v>1758616296</v>
      </c>
      <c r="B146295" t="s">
        <v>138378</v>
      </c>
    </row>
    <row r="146296" spans="1:2" x14ac:dyDescent="0.3">
      <c r="A146296">
        <v>1758624947</v>
      </c>
      <c r="B146296" t="s">
        <v>138379</v>
      </c>
    </row>
    <row r="146297" spans="1:2" x14ac:dyDescent="0.3">
      <c r="A146297">
        <v>1758629996</v>
      </c>
      <c r="B146297" t="s">
        <v>138380</v>
      </c>
    </row>
    <row r="146298" spans="1:2" x14ac:dyDescent="0.3">
      <c r="A146298">
        <v>1758652652</v>
      </c>
      <c r="B146298" t="s">
        <v>138381</v>
      </c>
    </row>
    <row r="146299" spans="1:2" x14ac:dyDescent="0.3">
      <c r="A146299">
        <v>1758662889</v>
      </c>
      <c r="B146299" t="s">
        <v>138382</v>
      </c>
    </row>
    <row r="146300" spans="1:2" x14ac:dyDescent="0.3">
      <c r="A146300">
        <v>1758673018</v>
      </c>
      <c r="B146300" t="s">
        <v>39367</v>
      </c>
    </row>
    <row r="146301" spans="1:2" x14ac:dyDescent="0.3">
      <c r="A146301">
        <v>1758675587</v>
      </c>
      <c r="B146301" t="s">
        <v>138383</v>
      </c>
    </row>
    <row r="146302" spans="1:2" x14ac:dyDescent="0.3">
      <c r="A146302">
        <v>1758677292</v>
      </c>
      <c r="B146302" t="s">
        <v>138384</v>
      </c>
    </row>
    <row r="146303" spans="1:2" x14ac:dyDescent="0.3">
      <c r="A146303">
        <v>1758689598</v>
      </c>
      <c r="B146303" t="s">
        <v>138385</v>
      </c>
    </row>
    <row r="146304" spans="1:2" x14ac:dyDescent="0.3">
      <c r="A146304">
        <v>1758690409</v>
      </c>
      <c r="B146304" t="s">
        <v>138386</v>
      </c>
    </row>
    <row r="146305" spans="1:2" x14ac:dyDescent="0.3">
      <c r="A146305">
        <v>1758697795</v>
      </c>
      <c r="B146305" t="s">
        <v>138387</v>
      </c>
    </row>
    <row r="146306" spans="1:2" x14ac:dyDescent="0.3">
      <c r="A146306">
        <v>1758701714</v>
      </c>
      <c r="B146306" t="s">
        <v>138388</v>
      </c>
    </row>
    <row r="146307" spans="1:2" x14ac:dyDescent="0.3">
      <c r="A146307">
        <v>1758709488</v>
      </c>
      <c r="B146307" t="s">
        <v>138389</v>
      </c>
    </row>
    <row r="146308" spans="1:2" x14ac:dyDescent="0.3">
      <c r="A146308">
        <v>1758721451</v>
      </c>
      <c r="B146308" t="s">
        <v>138390</v>
      </c>
    </row>
    <row r="146309" spans="1:2" x14ac:dyDescent="0.3">
      <c r="A146309">
        <v>1758733981</v>
      </c>
      <c r="B146309" t="s">
        <v>138391</v>
      </c>
    </row>
    <row r="146310" spans="1:2" x14ac:dyDescent="0.3">
      <c r="A146310">
        <v>1758739585</v>
      </c>
      <c r="B146310" t="s">
        <v>138392</v>
      </c>
    </row>
    <row r="146311" spans="1:2" x14ac:dyDescent="0.3">
      <c r="A146311">
        <v>1758741126</v>
      </c>
      <c r="B146311" t="s">
        <v>138393</v>
      </c>
    </row>
    <row r="146312" spans="1:2" x14ac:dyDescent="0.3">
      <c r="A146312">
        <v>1758745895</v>
      </c>
      <c r="B146312" t="s">
        <v>138394</v>
      </c>
    </row>
    <row r="146313" spans="1:2" x14ac:dyDescent="0.3">
      <c r="A146313">
        <v>1758749515</v>
      </c>
      <c r="B146313" t="s">
        <v>138395</v>
      </c>
    </row>
    <row r="146314" spans="1:2" x14ac:dyDescent="0.3">
      <c r="A146314">
        <v>1758760591</v>
      </c>
      <c r="B146314" t="s">
        <v>138396</v>
      </c>
    </row>
    <row r="146315" spans="1:2" x14ac:dyDescent="0.3">
      <c r="A146315">
        <v>1758780217</v>
      </c>
      <c r="B146315" t="s">
        <v>138397</v>
      </c>
    </row>
    <row r="146316" spans="1:2" x14ac:dyDescent="0.3">
      <c r="A146316">
        <v>1758784195</v>
      </c>
      <c r="B146316" t="s">
        <v>138398</v>
      </c>
    </row>
    <row r="146317" spans="1:2" x14ac:dyDescent="0.3">
      <c r="A146317">
        <v>1758785628</v>
      </c>
      <c r="B146317" t="s">
        <v>138399</v>
      </c>
    </row>
    <row r="146318" spans="1:2" x14ac:dyDescent="0.3">
      <c r="A146318">
        <v>1758793632</v>
      </c>
      <c r="B146318" t="s">
        <v>138400</v>
      </c>
    </row>
    <row r="146319" spans="1:2" x14ac:dyDescent="0.3">
      <c r="A146319">
        <v>1758805410</v>
      </c>
      <c r="B146319" t="s">
        <v>138401</v>
      </c>
    </row>
    <row r="146320" spans="1:2" x14ac:dyDescent="0.3">
      <c r="A146320">
        <v>1758818346</v>
      </c>
      <c r="B146320" t="s">
        <v>138402</v>
      </c>
    </row>
    <row r="146321" spans="1:2" x14ac:dyDescent="0.3">
      <c r="A146321">
        <v>1758846971</v>
      </c>
      <c r="B146321" t="s">
        <v>138403</v>
      </c>
    </row>
    <row r="146322" spans="1:2" x14ac:dyDescent="0.3">
      <c r="A146322">
        <v>1758867262</v>
      </c>
      <c r="B146322" t="s">
        <v>5536</v>
      </c>
    </row>
    <row r="146323" spans="1:2" x14ac:dyDescent="0.3">
      <c r="A146323">
        <v>1758910380</v>
      </c>
      <c r="B146323" t="s">
        <v>138404</v>
      </c>
    </row>
    <row r="146324" spans="1:2" x14ac:dyDescent="0.3">
      <c r="A146324">
        <v>1758944360</v>
      </c>
      <c r="B146324" t="s">
        <v>138405</v>
      </c>
    </row>
    <row r="146325" spans="1:2" x14ac:dyDescent="0.3">
      <c r="A146325">
        <v>1758946530</v>
      </c>
      <c r="B146325" t="s">
        <v>138406</v>
      </c>
    </row>
    <row r="146326" spans="1:2" x14ac:dyDescent="0.3">
      <c r="A146326">
        <v>1758964341</v>
      </c>
      <c r="B146326" t="s">
        <v>138407</v>
      </c>
    </row>
    <row r="146327" spans="1:2" x14ac:dyDescent="0.3">
      <c r="A146327">
        <v>1758965762</v>
      </c>
      <c r="B146327" t="s">
        <v>115148</v>
      </c>
    </row>
    <row r="146328" spans="1:2" x14ac:dyDescent="0.3">
      <c r="A146328">
        <v>1758979495</v>
      </c>
      <c r="B146328" t="s">
        <v>138408</v>
      </c>
    </row>
    <row r="146329" spans="1:2" x14ac:dyDescent="0.3">
      <c r="A146329">
        <v>1758986588</v>
      </c>
      <c r="B146329" t="s">
        <v>138409</v>
      </c>
    </row>
    <row r="146330" spans="1:2" x14ac:dyDescent="0.3">
      <c r="A146330">
        <v>1759000210</v>
      </c>
      <c r="B146330" t="s">
        <v>27841</v>
      </c>
    </row>
    <row r="146331" spans="1:2" x14ac:dyDescent="0.3">
      <c r="A146331">
        <v>1759000689</v>
      </c>
      <c r="B146331" t="s">
        <v>138410</v>
      </c>
    </row>
    <row r="146332" spans="1:2" x14ac:dyDescent="0.3">
      <c r="A146332">
        <v>1759023577</v>
      </c>
      <c r="B146332" t="s">
        <v>138411</v>
      </c>
    </row>
    <row r="146333" spans="1:2" x14ac:dyDescent="0.3">
      <c r="A146333">
        <v>1759031369</v>
      </c>
      <c r="B146333" t="s">
        <v>138412</v>
      </c>
    </row>
    <row r="146334" spans="1:2" x14ac:dyDescent="0.3">
      <c r="A146334">
        <v>1759045821</v>
      </c>
      <c r="B146334" t="s">
        <v>138413</v>
      </c>
    </row>
    <row r="146335" spans="1:2" x14ac:dyDescent="0.3">
      <c r="A146335">
        <v>1759047049</v>
      </c>
      <c r="B146335" t="s">
        <v>138414</v>
      </c>
    </row>
    <row r="146336" spans="1:2" x14ac:dyDescent="0.3">
      <c r="A146336">
        <v>1759057747</v>
      </c>
      <c r="B146336" t="s">
        <v>138415</v>
      </c>
    </row>
    <row r="146337" spans="1:2" x14ac:dyDescent="0.3">
      <c r="A146337">
        <v>1759062301</v>
      </c>
      <c r="B146337" t="s">
        <v>138416</v>
      </c>
    </row>
    <row r="146338" spans="1:2" x14ac:dyDescent="0.3">
      <c r="A146338">
        <v>1759069760</v>
      </c>
      <c r="B146338" t="s">
        <v>138417</v>
      </c>
    </row>
    <row r="146339" spans="1:2" x14ac:dyDescent="0.3">
      <c r="A146339">
        <v>1759094879</v>
      </c>
      <c r="B146339" t="s">
        <v>138418</v>
      </c>
    </row>
    <row r="146340" spans="1:2" x14ac:dyDescent="0.3">
      <c r="A146340">
        <v>1759095443</v>
      </c>
      <c r="B146340" t="s">
        <v>138419</v>
      </c>
    </row>
    <row r="146341" spans="1:2" x14ac:dyDescent="0.3">
      <c r="A146341">
        <v>1759109659</v>
      </c>
      <c r="B146341" t="s">
        <v>138420</v>
      </c>
    </row>
    <row r="146342" spans="1:2" x14ac:dyDescent="0.3">
      <c r="A146342">
        <v>1759110697</v>
      </c>
      <c r="B146342" t="s">
        <v>138421</v>
      </c>
    </row>
    <row r="146343" spans="1:2" x14ac:dyDescent="0.3">
      <c r="A146343">
        <v>1759119405</v>
      </c>
      <c r="B146343" t="s">
        <v>138422</v>
      </c>
    </row>
    <row r="146344" spans="1:2" x14ac:dyDescent="0.3">
      <c r="A146344">
        <v>1759134114</v>
      </c>
      <c r="B146344" t="s">
        <v>138423</v>
      </c>
    </row>
    <row r="146345" spans="1:2" x14ac:dyDescent="0.3">
      <c r="A146345">
        <v>1759134666</v>
      </c>
      <c r="B146345" t="s">
        <v>138424</v>
      </c>
    </row>
    <row r="146346" spans="1:2" x14ac:dyDescent="0.3">
      <c r="A146346">
        <v>1759160301</v>
      </c>
      <c r="B146346" t="s">
        <v>35537</v>
      </c>
    </row>
    <row r="146347" spans="1:2" x14ac:dyDescent="0.3">
      <c r="A146347">
        <v>1759201986</v>
      </c>
      <c r="B146347" t="s">
        <v>138425</v>
      </c>
    </row>
    <row r="146348" spans="1:2" x14ac:dyDescent="0.3">
      <c r="A146348">
        <v>1759202888</v>
      </c>
      <c r="B146348" t="s">
        <v>138426</v>
      </c>
    </row>
    <row r="146349" spans="1:2" x14ac:dyDescent="0.3">
      <c r="A146349">
        <v>1759217458</v>
      </c>
      <c r="B146349" t="s">
        <v>138427</v>
      </c>
    </row>
    <row r="146350" spans="1:2" x14ac:dyDescent="0.3">
      <c r="A146350">
        <v>1759219067</v>
      </c>
      <c r="B146350" t="s">
        <v>138428</v>
      </c>
    </row>
    <row r="146351" spans="1:2" x14ac:dyDescent="0.3">
      <c r="A146351">
        <v>1759220849</v>
      </c>
      <c r="B146351" t="s">
        <v>138429</v>
      </c>
    </row>
    <row r="146352" spans="1:2" x14ac:dyDescent="0.3">
      <c r="A146352">
        <v>1759224094</v>
      </c>
      <c r="B146352" t="s">
        <v>138430</v>
      </c>
    </row>
    <row r="146353" spans="1:2" x14ac:dyDescent="0.3">
      <c r="A146353">
        <v>1759225237</v>
      </c>
      <c r="B146353" t="s">
        <v>138431</v>
      </c>
    </row>
    <row r="146354" spans="1:2" x14ac:dyDescent="0.3">
      <c r="A146354">
        <v>1759228378</v>
      </c>
      <c r="B146354" t="s">
        <v>138432</v>
      </c>
    </row>
    <row r="146355" spans="1:2" x14ac:dyDescent="0.3">
      <c r="A146355">
        <v>1759229547</v>
      </c>
      <c r="B146355" t="s">
        <v>138433</v>
      </c>
    </row>
    <row r="146356" spans="1:2" x14ac:dyDescent="0.3">
      <c r="A146356">
        <v>1759252318</v>
      </c>
      <c r="B146356" t="s">
        <v>138434</v>
      </c>
    </row>
    <row r="146357" spans="1:2" x14ac:dyDescent="0.3">
      <c r="A146357">
        <v>1759262343</v>
      </c>
      <c r="B146357" t="s">
        <v>138435</v>
      </c>
    </row>
    <row r="146358" spans="1:2" x14ac:dyDescent="0.3">
      <c r="A146358">
        <v>1759262407</v>
      </c>
      <c r="B146358" t="s">
        <v>138436</v>
      </c>
    </row>
    <row r="146359" spans="1:2" x14ac:dyDescent="0.3">
      <c r="A146359">
        <v>1759272963</v>
      </c>
      <c r="B146359" t="s">
        <v>138437</v>
      </c>
    </row>
    <row r="146360" spans="1:2" x14ac:dyDescent="0.3">
      <c r="A146360">
        <v>1759277216</v>
      </c>
      <c r="B146360" t="s">
        <v>138438</v>
      </c>
    </row>
    <row r="146361" spans="1:2" x14ac:dyDescent="0.3">
      <c r="A146361">
        <v>1759278432</v>
      </c>
      <c r="B146361" t="s">
        <v>138439</v>
      </c>
    </row>
    <row r="146362" spans="1:2" x14ac:dyDescent="0.3">
      <c r="A146362">
        <v>1759291754</v>
      </c>
      <c r="B146362" t="s">
        <v>138440</v>
      </c>
    </row>
    <row r="146363" spans="1:2" x14ac:dyDescent="0.3">
      <c r="A146363">
        <v>1759296959</v>
      </c>
      <c r="B146363" t="s">
        <v>138441</v>
      </c>
    </row>
    <row r="146364" spans="1:2" x14ac:dyDescent="0.3">
      <c r="A146364">
        <v>1759327397</v>
      </c>
      <c r="B146364" t="s">
        <v>138442</v>
      </c>
    </row>
    <row r="146365" spans="1:2" x14ac:dyDescent="0.3">
      <c r="A146365">
        <v>1759359812</v>
      </c>
      <c r="B146365" t="s">
        <v>138443</v>
      </c>
    </row>
    <row r="146366" spans="1:2" x14ac:dyDescent="0.3">
      <c r="A146366">
        <v>1759362963</v>
      </c>
      <c r="B146366" t="s">
        <v>138444</v>
      </c>
    </row>
    <row r="146367" spans="1:2" x14ac:dyDescent="0.3">
      <c r="A146367">
        <v>1759364344</v>
      </c>
      <c r="B146367" t="s">
        <v>138445</v>
      </c>
    </row>
    <row r="146368" spans="1:2" x14ac:dyDescent="0.3">
      <c r="A146368">
        <v>1759401471</v>
      </c>
      <c r="B146368" t="s">
        <v>138446</v>
      </c>
    </row>
    <row r="146369" spans="1:2" x14ac:dyDescent="0.3">
      <c r="A146369">
        <v>1759441292</v>
      </c>
      <c r="B146369" t="s">
        <v>138447</v>
      </c>
    </row>
    <row r="146370" spans="1:2" x14ac:dyDescent="0.3">
      <c r="A146370">
        <v>1759491385</v>
      </c>
      <c r="B146370" t="s">
        <v>138448</v>
      </c>
    </row>
    <row r="146371" spans="1:2" x14ac:dyDescent="0.3">
      <c r="A146371">
        <v>1759511432</v>
      </c>
      <c r="B146371" t="s">
        <v>138449</v>
      </c>
    </row>
    <row r="146372" spans="1:2" x14ac:dyDescent="0.3">
      <c r="A146372">
        <v>1759513331</v>
      </c>
      <c r="B146372" t="s">
        <v>138450</v>
      </c>
    </row>
    <row r="146373" spans="1:2" x14ac:dyDescent="0.3">
      <c r="A146373">
        <v>1759518686</v>
      </c>
      <c r="B146373" t="s">
        <v>138451</v>
      </c>
    </row>
    <row r="146374" spans="1:2" x14ac:dyDescent="0.3">
      <c r="A146374">
        <v>1759535807</v>
      </c>
      <c r="B146374" t="s">
        <v>138452</v>
      </c>
    </row>
    <row r="146375" spans="1:2" x14ac:dyDescent="0.3">
      <c r="A146375">
        <v>1759540378</v>
      </c>
      <c r="B146375" t="s">
        <v>99593</v>
      </c>
    </row>
    <row r="146376" spans="1:2" x14ac:dyDescent="0.3">
      <c r="A146376">
        <v>1759543791</v>
      </c>
      <c r="B146376" t="s">
        <v>138453</v>
      </c>
    </row>
    <row r="146377" spans="1:2" x14ac:dyDescent="0.3">
      <c r="A146377">
        <v>1759544504</v>
      </c>
      <c r="B146377" t="s">
        <v>138454</v>
      </c>
    </row>
    <row r="146378" spans="1:2" x14ac:dyDescent="0.3">
      <c r="A146378">
        <v>1759545706</v>
      </c>
      <c r="B146378" t="s">
        <v>138455</v>
      </c>
    </row>
    <row r="146379" spans="1:2" x14ac:dyDescent="0.3">
      <c r="A146379">
        <v>1759548442</v>
      </c>
      <c r="B146379" t="s">
        <v>138456</v>
      </c>
    </row>
    <row r="146380" spans="1:2" x14ac:dyDescent="0.3">
      <c r="A146380">
        <v>1759561647</v>
      </c>
      <c r="B146380" t="s">
        <v>138457</v>
      </c>
    </row>
    <row r="146381" spans="1:2" x14ac:dyDescent="0.3">
      <c r="A146381">
        <v>1759571050</v>
      </c>
      <c r="B146381" t="s">
        <v>138458</v>
      </c>
    </row>
    <row r="146382" spans="1:2" x14ac:dyDescent="0.3">
      <c r="A146382">
        <v>1759595401</v>
      </c>
      <c r="B146382" t="s">
        <v>138459</v>
      </c>
    </row>
    <row r="146383" spans="1:2" x14ac:dyDescent="0.3">
      <c r="A146383">
        <v>1759596396</v>
      </c>
      <c r="B146383" t="s">
        <v>138460</v>
      </c>
    </row>
    <row r="146384" spans="1:2" x14ac:dyDescent="0.3">
      <c r="A146384">
        <v>1759629543</v>
      </c>
      <c r="B146384" t="s">
        <v>138461</v>
      </c>
    </row>
    <row r="146385" spans="1:2" x14ac:dyDescent="0.3">
      <c r="A146385">
        <v>1759635286</v>
      </c>
      <c r="B146385" t="s">
        <v>138462</v>
      </c>
    </row>
    <row r="146386" spans="1:2" x14ac:dyDescent="0.3">
      <c r="A146386">
        <v>1759635533</v>
      </c>
      <c r="B146386" t="s">
        <v>138463</v>
      </c>
    </row>
    <row r="146387" spans="1:2" x14ac:dyDescent="0.3">
      <c r="A146387">
        <v>1759643669</v>
      </c>
      <c r="B146387" t="s">
        <v>138464</v>
      </c>
    </row>
    <row r="146388" spans="1:2" x14ac:dyDescent="0.3">
      <c r="A146388">
        <v>1759674628</v>
      </c>
      <c r="B146388" t="s">
        <v>138465</v>
      </c>
    </row>
    <row r="146389" spans="1:2" x14ac:dyDescent="0.3">
      <c r="A146389">
        <v>1759674671</v>
      </c>
      <c r="B146389" t="s">
        <v>138466</v>
      </c>
    </row>
    <row r="146390" spans="1:2" x14ac:dyDescent="0.3">
      <c r="A146390">
        <v>1759675443</v>
      </c>
      <c r="B146390" t="s">
        <v>138467</v>
      </c>
    </row>
    <row r="146391" spans="1:2" x14ac:dyDescent="0.3">
      <c r="A146391">
        <v>1759697527</v>
      </c>
      <c r="B146391" t="s">
        <v>15507</v>
      </c>
    </row>
    <row r="146392" spans="1:2" x14ac:dyDescent="0.3">
      <c r="A146392">
        <v>1759699226</v>
      </c>
      <c r="B146392" t="s">
        <v>138468</v>
      </c>
    </row>
    <row r="146393" spans="1:2" x14ac:dyDescent="0.3">
      <c r="A146393">
        <v>1759705721</v>
      </c>
      <c r="B146393" t="s">
        <v>138469</v>
      </c>
    </row>
    <row r="146394" spans="1:2" x14ac:dyDescent="0.3">
      <c r="A146394">
        <v>1759724845</v>
      </c>
      <c r="B146394" t="s">
        <v>138470</v>
      </c>
    </row>
    <row r="146395" spans="1:2" x14ac:dyDescent="0.3">
      <c r="A146395">
        <v>1759724880</v>
      </c>
      <c r="B146395" t="s">
        <v>138471</v>
      </c>
    </row>
    <row r="146396" spans="1:2" x14ac:dyDescent="0.3">
      <c r="A146396">
        <v>1759730522</v>
      </c>
      <c r="B146396" t="s">
        <v>138472</v>
      </c>
    </row>
    <row r="146397" spans="1:2" x14ac:dyDescent="0.3">
      <c r="A146397">
        <v>1759756260</v>
      </c>
      <c r="B146397" t="s">
        <v>138473</v>
      </c>
    </row>
    <row r="146398" spans="1:2" x14ac:dyDescent="0.3">
      <c r="A146398">
        <v>1759775409</v>
      </c>
      <c r="B146398" t="s">
        <v>138474</v>
      </c>
    </row>
    <row r="146399" spans="1:2" x14ac:dyDescent="0.3">
      <c r="A146399">
        <v>1759777461</v>
      </c>
      <c r="B146399" t="s">
        <v>138475</v>
      </c>
    </row>
    <row r="146400" spans="1:2" x14ac:dyDescent="0.3">
      <c r="A146400">
        <v>1759847442</v>
      </c>
      <c r="B146400" t="s">
        <v>138476</v>
      </c>
    </row>
    <row r="146401" spans="1:2" x14ac:dyDescent="0.3">
      <c r="A146401">
        <v>1759852457</v>
      </c>
      <c r="B146401" t="s">
        <v>138477</v>
      </c>
    </row>
    <row r="146402" spans="1:2" x14ac:dyDescent="0.3">
      <c r="A146402">
        <v>1759868293</v>
      </c>
      <c r="B146402" t="s">
        <v>138478</v>
      </c>
    </row>
    <row r="146403" spans="1:2" x14ac:dyDescent="0.3">
      <c r="A146403">
        <v>1759873230</v>
      </c>
      <c r="B146403" t="s">
        <v>138479</v>
      </c>
    </row>
    <row r="146404" spans="1:2" x14ac:dyDescent="0.3">
      <c r="A146404">
        <v>1759873457</v>
      </c>
      <c r="B146404" t="s">
        <v>138480</v>
      </c>
    </row>
    <row r="146405" spans="1:2" x14ac:dyDescent="0.3">
      <c r="A146405">
        <v>1759900892</v>
      </c>
      <c r="B146405" t="s">
        <v>138481</v>
      </c>
    </row>
    <row r="146406" spans="1:2" x14ac:dyDescent="0.3">
      <c r="A146406">
        <v>1759904200</v>
      </c>
      <c r="B146406" t="s">
        <v>138482</v>
      </c>
    </row>
    <row r="146407" spans="1:2" x14ac:dyDescent="0.3">
      <c r="A146407">
        <v>1759908156</v>
      </c>
      <c r="B146407" t="s">
        <v>138483</v>
      </c>
    </row>
    <row r="146408" spans="1:2" x14ac:dyDescent="0.3">
      <c r="A146408">
        <v>1759911777</v>
      </c>
      <c r="B146408" t="s">
        <v>138484</v>
      </c>
    </row>
    <row r="146409" spans="1:2" x14ac:dyDescent="0.3">
      <c r="A146409">
        <v>1759926920</v>
      </c>
      <c r="B146409" t="s">
        <v>73709</v>
      </c>
    </row>
    <row r="146410" spans="1:2" x14ac:dyDescent="0.3">
      <c r="A146410">
        <v>1759940688</v>
      </c>
      <c r="B146410" t="s">
        <v>138485</v>
      </c>
    </row>
    <row r="146411" spans="1:2" x14ac:dyDescent="0.3">
      <c r="A146411">
        <v>1759948344</v>
      </c>
      <c r="B146411" t="s">
        <v>138486</v>
      </c>
    </row>
    <row r="146412" spans="1:2" x14ac:dyDescent="0.3">
      <c r="A146412">
        <v>1759958805</v>
      </c>
      <c r="B146412" t="s">
        <v>138487</v>
      </c>
    </row>
    <row r="146413" spans="1:2" x14ac:dyDescent="0.3">
      <c r="A146413">
        <v>1759977396</v>
      </c>
      <c r="B146413" t="s">
        <v>138488</v>
      </c>
    </row>
    <row r="146414" spans="1:2" x14ac:dyDescent="0.3">
      <c r="A146414">
        <v>1759985456</v>
      </c>
      <c r="B146414" t="s">
        <v>131800</v>
      </c>
    </row>
    <row r="146415" spans="1:2" x14ac:dyDescent="0.3">
      <c r="A146415">
        <v>1760001296</v>
      </c>
      <c r="B146415" t="s">
        <v>138489</v>
      </c>
    </row>
    <row r="146416" spans="1:2" x14ac:dyDescent="0.3">
      <c r="A146416">
        <v>1760021386</v>
      </c>
      <c r="B146416" t="s">
        <v>138490</v>
      </c>
    </row>
    <row r="146417" spans="1:2" x14ac:dyDescent="0.3">
      <c r="A146417">
        <v>1760034792</v>
      </c>
      <c r="B146417" t="s">
        <v>138491</v>
      </c>
    </row>
    <row r="146418" spans="1:2" x14ac:dyDescent="0.3">
      <c r="A146418">
        <v>1760044072</v>
      </c>
      <c r="B146418" t="s">
        <v>138492</v>
      </c>
    </row>
    <row r="146419" spans="1:2" x14ac:dyDescent="0.3">
      <c r="A146419">
        <v>1760049348</v>
      </c>
      <c r="B146419" t="s">
        <v>138493</v>
      </c>
    </row>
    <row r="146420" spans="1:2" x14ac:dyDescent="0.3">
      <c r="A146420">
        <v>1760081262</v>
      </c>
      <c r="B146420" t="s">
        <v>138494</v>
      </c>
    </row>
    <row r="146421" spans="1:2" x14ac:dyDescent="0.3">
      <c r="A146421">
        <v>1760092440</v>
      </c>
      <c r="B146421" t="s">
        <v>138495</v>
      </c>
    </row>
    <row r="146422" spans="1:2" x14ac:dyDescent="0.3">
      <c r="A146422">
        <v>1760092785</v>
      </c>
      <c r="B146422" t="s">
        <v>99214</v>
      </c>
    </row>
    <row r="146423" spans="1:2" x14ac:dyDescent="0.3">
      <c r="A146423">
        <v>1760146263</v>
      </c>
      <c r="B146423" t="s">
        <v>138496</v>
      </c>
    </row>
    <row r="146424" spans="1:2" x14ac:dyDescent="0.3">
      <c r="A146424">
        <v>1760160869</v>
      </c>
      <c r="B146424" t="s">
        <v>138497</v>
      </c>
    </row>
    <row r="146425" spans="1:2" x14ac:dyDescent="0.3">
      <c r="A146425">
        <v>1760161259</v>
      </c>
      <c r="B146425" t="s">
        <v>138498</v>
      </c>
    </row>
    <row r="146426" spans="1:2" x14ac:dyDescent="0.3">
      <c r="A146426">
        <v>1760169181</v>
      </c>
      <c r="B146426" t="s">
        <v>138499</v>
      </c>
    </row>
    <row r="146427" spans="1:2" x14ac:dyDescent="0.3">
      <c r="A146427">
        <v>1760172933</v>
      </c>
      <c r="B146427" t="s">
        <v>8439</v>
      </c>
    </row>
    <row r="146428" spans="1:2" x14ac:dyDescent="0.3">
      <c r="A146428">
        <v>1760177530</v>
      </c>
      <c r="B146428" t="s">
        <v>138500</v>
      </c>
    </row>
    <row r="146429" spans="1:2" x14ac:dyDescent="0.3">
      <c r="A146429">
        <v>1760182743</v>
      </c>
      <c r="B146429" t="s">
        <v>138501</v>
      </c>
    </row>
    <row r="146430" spans="1:2" x14ac:dyDescent="0.3">
      <c r="A146430">
        <v>1760185336</v>
      </c>
      <c r="B146430" t="s">
        <v>20840</v>
      </c>
    </row>
    <row r="146431" spans="1:2" x14ac:dyDescent="0.3">
      <c r="A146431">
        <v>1760203870</v>
      </c>
      <c r="B146431" t="s">
        <v>138502</v>
      </c>
    </row>
    <row r="146432" spans="1:2" x14ac:dyDescent="0.3">
      <c r="A146432">
        <v>1760209230</v>
      </c>
      <c r="B146432" t="s">
        <v>138503</v>
      </c>
    </row>
    <row r="146433" spans="1:2" x14ac:dyDescent="0.3">
      <c r="A146433">
        <v>1760210928</v>
      </c>
      <c r="B146433" t="s">
        <v>138504</v>
      </c>
    </row>
    <row r="146434" spans="1:2" x14ac:dyDescent="0.3">
      <c r="A146434">
        <v>1760228426</v>
      </c>
      <c r="B146434" t="s">
        <v>138505</v>
      </c>
    </row>
    <row r="146435" spans="1:2" x14ac:dyDescent="0.3">
      <c r="A146435">
        <v>1760242844</v>
      </c>
      <c r="B146435" t="s">
        <v>138506</v>
      </c>
    </row>
    <row r="146436" spans="1:2" x14ac:dyDescent="0.3">
      <c r="A146436">
        <v>1760265492</v>
      </c>
      <c r="B146436" t="s">
        <v>138507</v>
      </c>
    </row>
    <row r="146437" spans="1:2" x14ac:dyDescent="0.3">
      <c r="A146437">
        <v>1760290702</v>
      </c>
      <c r="B146437" t="s">
        <v>138508</v>
      </c>
    </row>
    <row r="146438" spans="1:2" x14ac:dyDescent="0.3">
      <c r="A146438">
        <v>1760300225</v>
      </c>
      <c r="B146438" t="s">
        <v>31016</v>
      </c>
    </row>
    <row r="146439" spans="1:2" x14ac:dyDescent="0.3">
      <c r="A146439">
        <v>1760344091</v>
      </c>
      <c r="B146439" t="s">
        <v>138509</v>
      </c>
    </row>
    <row r="146440" spans="1:2" x14ac:dyDescent="0.3">
      <c r="A146440">
        <v>1760344204</v>
      </c>
      <c r="B146440" t="s">
        <v>138510</v>
      </c>
    </row>
    <row r="146441" spans="1:2" x14ac:dyDescent="0.3">
      <c r="A146441">
        <v>1760354825</v>
      </c>
      <c r="B146441" t="s">
        <v>138511</v>
      </c>
    </row>
    <row r="146442" spans="1:2" x14ac:dyDescent="0.3">
      <c r="A146442">
        <v>1760378706</v>
      </c>
      <c r="B146442" t="s">
        <v>138512</v>
      </c>
    </row>
    <row r="146443" spans="1:2" x14ac:dyDescent="0.3">
      <c r="A146443">
        <v>1760380086</v>
      </c>
      <c r="B146443" t="s">
        <v>138513</v>
      </c>
    </row>
    <row r="146444" spans="1:2" x14ac:dyDescent="0.3">
      <c r="A146444">
        <v>1760392309</v>
      </c>
      <c r="B146444" t="s">
        <v>138514</v>
      </c>
    </row>
    <row r="146445" spans="1:2" x14ac:dyDescent="0.3">
      <c r="A146445">
        <v>1760401338</v>
      </c>
      <c r="B146445" t="s">
        <v>138515</v>
      </c>
    </row>
    <row r="146446" spans="1:2" x14ac:dyDescent="0.3">
      <c r="A146446">
        <v>1760404080</v>
      </c>
      <c r="B146446" t="s">
        <v>138516</v>
      </c>
    </row>
    <row r="146447" spans="1:2" x14ac:dyDescent="0.3">
      <c r="A146447">
        <v>1760409596</v>
      </c>
      <c r="B146447" t="s">
        <v>138517</v>
      </c>
    </row>
    <row r="146448" spans="1:2" x14ac:dyDescent="0.3">
      <c r="A146448">
        <v>1760413099</v>
      </c>
      <c r="B146448" t="s">
        <v>2310</v>
      </c>
    </row>
    <row r="146449" spans="1:2" x14ac:dyDescent="0.3">
      <c r="A146449">
        <v>1760414620</v>
      </c>
      <c r="B146449" t="s">
        <v>138518</v>
      </c>
    </row>
    <row r="146450" spans="1:2" x14ac:dyDescent="0.3">
      <c r="A146450">
        <v>1760444122</v>
      </c>
      <c r="B146450" t="s">
        <v>138519</v>
      </c>
    </row>
    <row r="146451" spans="1:2" x14ac:dyDescent="0.3">
      <c r="A146451">
        <v>1760448500</v>
      </c>
      <c r="B146451" t="s">
        <v>138520</v>
      </c>
    </row>
    <row r="146452" spans="1:2" x14ac:dyDescent="0.3">
      <c r="A146452">
        <v>1760451546</v>
      </c>
      <c r="B146452" t="s">
        <v>138521</v>
      </c>
    </row>
    <row r="146453" spans="1:2" x14ac:dyDescent="0.3">
      <c r="A146453">
        <v>1760452565</v>
      </c>
      <c r="B146453" t="s">
        <v>138522</v>
      </c>
    </row>
    <row r="146454" spans="1:2" x14ac:dyDescent="0.3">
      <c r="A146454">
        <v>1760463361</v>
      </c>
      <c r="B146454" t="s">
        <v>7067</v>
      </c>
    </row>
    <row r="146455" spans="1:2" x14ac:dyDescent="0.3">
      <c r="A146455">
        <v>1760467396</v>
      </c>
      <c r="B146455" t="s">
        <v>138523</v>
      </c>
    </row>
    <row r="146456" spans="1:2" x14ac:dyDescent="0.3">
      <c r="A146456">
        <v>1760474967</v>
      </c>
      <c r="B146456" t="s">
        <v>138524</v>
      </c>
    </row>
    <row r="146457" spans="1:2" x14ac:dyDescent="0.3">
      <c r="A146457">
        <v>1760475674</v>
      </c>
      <c r="B146457" t="s">
        <v>138525</v>
      </c>
    </row>
    <row r="146458" spans="1:2" x14ac:dyDescent="0.3">
      <c r="A146458">
        <v>1760500041</v>
      </c>
      <c r="B146458" t="s">
        <v>138526</v>
      </c>
    </row>
    <row r="146459" spans="1:2" x14ac:dyDescent="0.3">
      <c r="A146459">
        <v>1760500871</v>
      </c>
      <c r="B146459" t="s">
        <v>138527</v>
      </c>
    </row>
    <row r="146460" spans="1:2" x14ac:dyDescent="0.3">
      <c r="A146460">
        <v>1760510277</v>
      </c>
      <c r="B146460" t="s">
        <v>138528</v>
      </c>
    </row>
    <row r="146461" spans="1:2" x14ac:dyDescent="0.3">
      <c r="A146461">
        <v>1760527779</v>
      </c>
      <c r="B146461" t="s">
        <v>138529</v>
      </c>
    </row>
    <row r="146462" spans="1:2" x14ac:dyDescent="0.3">
      <c r="A146462">
        <v>1760577102</v>
      </c>
      <c r="B146462" t="s">
        <v>138530</v>
      </c>
    </row>
    <row r="146463" spans="1:2" x14ac:dyDescent="0.3">
      <c r="A146463">
        <v>1760580887</v>
      </c>
      <c r="B146463" t="s">
        <v>138531</v>
      </c>
    </row>
    <row r="146464" spans="1:2" x14ac:dyDescent="0.3">
      <c r="A146464">
        <v>1760612871</v>
      </c>
      <c r="B146464" t="s">
        <v>138532</v>
      </c>
    </row>
    <row r="146465" spans="1:2" x14ac:dyDescent="0.3">
      <c r="A146465">
        <v>1760631473</v>
      </c>
      <c r="B146465" t="s">
        <v>25456</v>
      </c>
    </row>
    <row r="146466" spans="1:2" x14ac:dyDescent="0.3">
      <c r="A146466">
        <v>1760684659</v>
      </c>
      <c r="B146466" t="s">
        <v>138533</v>
      </c>
    </row>
    <row r="146467" spans="1:2" x14ac:dyDescent="0.3">
      <c r="A146467">
        <v>1760690468</v>
      </c>
      <c r="B146467" t="s">
        <v>138534</v>
      </c>
    </row>
    <row r="146468" spans="1:2" x14ac:dyDescent="0.3">
      <c r="A146468">
        <v>1760707255</v>
      </c>
      <c r="B146468" t="s">
        <v>138535</v>
      </c>
    </row>
    <row r="146469" spans="1:2" x14ac:dyDescent="0.3">
      <c r="A146469">
        <v>1760707799</v>
      </c>
      <c r="B146469" t="s">
        <v>138536</v>
      </c>
    </row>
    <row r="146470" spans="1:2" x14ac:dyDescent="0.3">
      <c r="A146470">
        <v>1760724785</v>
      </c>
      <c r="B146470" t="s">
        <v>138537</v>
      </c>
    </row>
    <row r="146471" spans="1:2" x14ac:dyDescent="0.3">
      <c r="A146471">
        <v>1760740514</v>
      </c>
      <c r="B146471" t="s">
        <v>138538</v>
      </c>
    </row>
    <row r="146472" spans="1:2" x14ac:dyDescent="0.3">
      <c r="A146472">
        <v>1760743504</v>
      </c>
      <c r="B146472" t="s">
        <v>138539</v>
      </c>
    </row>
    <row r="146473" spans="1:2" x14ac:dyDescent="0.3">
      <c r="A146473">
        <v>1760749799</v>
      </c>
      <c r="B146473" t="s">
        <v>138540</v>
      </c>
    </row>
    <row r="146474" spans="1:2" x14ac:dyDescent="0.3">
      <c r="A146474">
        <v>1760753044</v>
      </c>
      <c r="B146474" t="s">
        <v>138541</v>
      </c>
    </row>
    <row r="146475" spans="1:2" x14ac:dyDescent="0.3">
      <c r="A146475">
        <v>1760762300</v>
      </c>
      <c r="B146475" t="s">
        <v>8582</v>
      </c>
    </row>
    <row r="146476" spans="1:2" x14ac:dyDescent="0.3">
      <c r="A146476">
        <v>1760788798</v>
      </c>
      <c r="B146476" t="s">
        <v>138542</v>
      </c>
    </row>
    <row r="146477" spans="1:2" x14ac:dyDescent="0.3">
      <c r="A146477">
        <v>1760788983</v>
      </c>
      <c r="B146477" t="s">
        <v>138543</v>
      </c>
    </row>
    <row r="146478" spans="1:2" x14ac:dyDescent="0.3">
      <c r="A146478">
        <v>1760794427</v>
      </c>
      <c r="B146478" t="s">
        <v>138544</v>
      </c>
    </row>
    <row r="146479" spans="1:2" x14ac:dyDescent="0.3">
      <c r="A146479">
        <v>1760806551</v>
      </c>
      <c r="B146479" t="s">
        <v>138545</v>
      </c>
    </row>
    <row r="146480" spans="1:2" x14ac:dyDescent="0.3">
      <c r="A146480">
        <v>1760830362</v>
      </c>
      <c r="B146480" t="s">
        <v>138546</v>
      </c>
    </row>
    <row r="146481" spans="1:2" x14ac:dyDescent="0.3">
      <c r="A146481">
        <v>1760866358</v>
      </c>
      <c r="B146481" t="s">
        <v>138547</v>
      </c>
    </row>
    <row r="146482" spans="1:2" x14ac:dyDescent="0.3">
      <c r="A146482">
        <v>1760884791</v>
      </c>
      <c r="B146482" t="s">
        <v>138548</v>
      </c>
    </row>
    <row r="146483" spans="1:2" x14ac:dyDescent="0.3">
      <c r="A146483">
        <v>1760906830</v>
      </c>
      <c r="B146483" t="s">
        <v>138549</v>
      </c>
    </row>
    <row r="146484" spans="1:2" x14ac:dyDescent="0.3">
      <c r="A146484">
        <v>1760907208</v>
      </c>
      <c r="B146484" t="s">
        <v>138550</v>
      </c>
    </row>
    <row r="146485" spans="1:2" x14ac:dyDescent="0.3">
      <c r="A146485">
        <v>1760933513</v>
      </c>
      <c r="B146485" t="s">
        <v>138551</v>
      </c>
    </row>
    <row r="146486" spans="1:2" x14ac:dyDescent="0.3">
      <c r="A146486">
        <v>1760935672</v>
      </c>
      <c r="B146486" t="s">
        <v>138552</v>
      </c>
    </row>
    <row r="146487" spans="1:2" x14ac:dyDescent="0.3">
      <c r="A146487">
        <v>1760959821</v>
      </c>
      <c r="B146487" t="s">
        <v>138553</v>
      </c>
    </row>
    <row r="146488" spans="1:2" x14ac:dyDescent="0.3">
      <c r="A146488">
        <v>1760968941</v>
      </c>
      <c r="B146488" t="s">
        <v>138554</v>
      </c>
    </row>
    <row r="146489" spans="1:2" x14ac:dyDescent="0.3">
      <c r="A146489">
        <v>1760974326</v>
      </c>
      <c r="B146489" t="s">
        <v>138555</v>
      </c>
    </row>
    <row r="146490" spans="1:2" x14ac:dyDescent="0.3">
      <c r="A146490">
        <v>1760979178</v>
      </c>
      <c r="B146490" t="s">
        <v>138556</v>
      </c>
    </row>
    <row r="146491" spans="1:2" x14ac:dyDescent="0.3">
      <c r="A146491">
        <v>1760986197</v>
      </c>
      <c r="B146491" t="s">
        <v>15848</v>
      </c>
    </row>
    <row r="146492" spans="1:2" x14ac:dyDescent="0.3">
      <c r="A146492">
        <v>1760990903</v>
      </c>
      <c r="B146492" t="s">
        <v>138557</v>
      </c>
    </row>
    <row r="146493" spans="1:2" x14ac:dyDescent="0.3">
      <c r="A146493">
        <v>1761019799</v>
      </c>
      <c r="B146493" t="s">
        <v>138558</v>
      </c>
    </row>
    <row r="146494" spans="1:2" x14ac:dyDescent="0.3">
      <c r="A146494">
        <v>1761051895</v>
      </c>
      <c r="B146494" t="s">
        <v>138559</v>
      </c>
    </row>
    <row r="146495" spans="1:2" x14ac:dyDescent="0.3">
      <c r="A146495">
        <v>1761069265</v>
      </c>
      <c r="B146495" t="s">
        <v>138560</v>
      </c>
    </row>
    <row r="146496" spans="1:2" x14ac:dyDescent="0.3">
      <c r="A146496">
        <v>1761071570</v>
      </c>
      <c r="B146496" t="s">
        <v>138561</v>
      </c>
    </row>
    <row r="146497" spans="1:2" x14ac:dyDescent="0.3">
      <c r="A146497">
        <v>1761080886</v>
      </c>
      <c r="B146497" t="s">
        <v>138562</v>
      </c>
    </row>
    <row r="146498" spans="1:2" x14ac:dyDescent="0.3">
      <c r="A146498">
        <v>1761110697</v>
      </c>
      <c r="B146498" t="s">
        <v>138563</v>
      </c>
    </row>
    <row r="146499" spans="1:2" x14ac:dyDescent="0.3">
      <c r="A146499">
        <v>1761134659</v>
      </c>
      <c r="B146499" t="s">
        <v>138564</v>
      </c>
    </row>
    <row r="146500" spans="1:2" x14ac:dyDescent="0.3">
      <c r="A146500">
        <v>1761145045</v>
      </c>
      <c r="B146500" t="s">
        <v>138565</v>
      </c>
    </row>
    <row r="146501" spans="1:2" x14ac:dyDescent="0.3">
      <c r="A146501">
        <v>1761148589</v>
      </c>
      <c r="B146501" t="s">
        <v>138566</v>
      </c>
    </row>
    <row r="146502" spans="1:2" x14ac:dyDescent="0.3">
      <c r="A146502">
        <v>1761181005</v>
      </c>
      <c r="B146502" t="s">
        <v>78874</v>
      </c>
    </row>
    <row r="146503" spans="1:2" x14ac:dyDescent="0.3">
      <c r="A146503">
        <v>1761182273</v>
      </c>
      <c r="B146503" t="s">
        <v>138567</v>
      </c>
    </row>
    <row r="146504" spans="1:2" x14ac:dyDescent="0.3">
      <c r="A146504">
        <v>1761187322</v>
      </c>
      <c r="B146504" t="s">
        <v>101303</v>
      </c>
    </row>
    <row r="146505" spans="1:2" x14ac:dyDescent="0.3">
      <c r="A146505">
        <v>1761204261</v>
      </c>
      <c r="B146505" t="s">
        <v>109167</v>
      </c>
    </row>
    <row r="146506" spans="1:2" x14ac:dyDescent="0.3">
      <c r="A146506">
        <v>1761207196</v>
      </c>
      <c r="B146506" t="s">
        <v>138568</v>
      </c>
    </row>
    <row r="146507" spans="1:2" x14ac:dyDescent="0.3">
      <c r="A146507">
        <v>1761217552</v>
      </c>
      <c r="B146507" t="s">
        <v>138569</v>
      </c>
    </row>
    <row r="146508" spans="1:2" x14ac:dyDescent="0.3">
      <c r="A146508">
        <v>1761221095</v>
      </c>
      <c r="B146508" t="s">
        <v>138570</v>
      </c>
    </row>
    <row r="146509" spans="1:2" x14ac:dyDescent="0.3">
      <c r="A146509">
        <v>1761222843</v>
      </c>
      <c r="B146509" t="s">
        <v>138571</v>
      </c>
    </row>
    <row r="146510" spans="1:2" x14ac:dyDescent="0.3">
      <c r="A146510">
        <v>1761233858</v>
      </c>
      <c r="B146510" t="s">
        <v>138572</v>
      </c>
    </row>
    <row r="146511" spans="1:2" x14ac:dyDescent="0.3">
      <c r="A146511">
        <v>1761247796</v>
      </c>
      <c r="B146511" t="s">
        <v>138573</v>
      </c>
    </row>
    <row r="146512" spans="1:2" x14ac:dyDescent="0.3">
      <c r="A146512">
        <v>1761248038</v>
      </c>
      <c r="B146512" t="s">
        <v>138574</v>
      </c>
    </row>
    <row r="146513" spans="1:2" x14ac:dyDescent="0.3">
      <c r="A146513">
        <v>1761255499</v>
      </c>
      <c r="B146513" t="s">
        <v>138575</v>
      </c>
    </row>
    <row r="146514" spans="1:2" x14ac:dyDescent="0.3">
      <c r="A146514">
        <v>1761258795</v>
      </c>
      <c r="B146514" t="s">
        <v>138576</v>
      </c>
    </row>
    <row r="146515" spans="1:2" x14ac:dyDescent="0.3">
      <c r="A146515">
        <v>1761260643</v>
      </c>
      <c r="B146515" t="s">
        <v>138577</v>
      </c>
    </row>
    <row r="146516" spans="1:2" x14ac:dyDescent="0.3">
      <c r="A146516">
        <v>1761279871</v>
      </c>
      <c r="B146516" t="s">
        <v>138578</v>
      </c>
    </row>
    <row r="146517" spans="1:2" x14ac:dyDescent="0.3">
      <c r="A146517">
        <v>1761286602</v>
      </c>
      <c r="B146517" t="s">
        <v>138579</v>
      </c>
    </row>
    <row r="146518" spans="1:2" x14ac:dyDescent="0.3">
      <c r="A146518">
        <v>1761293994</v>
      </c>
      <c r="B146518" t="s">
        <v>138580</v>
      </c>
    </row>
    <row r="146519" spans="1:2" x14ac:dyDescent="0.3">
      <c r="A146519">
        <v>1761318711</v>
      </c>
      <c r="B146519" t="s">
        <v>138581</v>
      </c>
    </row>
    <row r="146520" spans="1:2" x14ac:dyDescent="0.3">
      <c r="A146520">
        <v>1761326343</v>
      </c>
      <c r="B146520" t="s">
        <v>138582</v>
      </c>
    </row>
    <row r="146521" spans="1:2" x14ac:dyDescent="0.3">
      <c r="A146521">
        <v>1761331580</v>
      </c>
      <c r="B146521" t="s">
        <v>138583</v>
      </c>
    </row>
    <row r="146522" spans="1:2" x14ac:dyDescent="0.3">
      <c r="A146522">
        <v>1761343074</v>
      </c>
      <c r="B146522" t="s">
        <v>10598</v>
      </c>
    </row>
    <row r="146523" spans="1:2" x14ac:dyDescent="0.3">
      <c r="A146523">
        <v>1761360299</v>
      </c>
      <c r="B146523" t="s">
        <v>138584</v>
      </c>
    </row>
    <row r="146524" spans="1:2" x14ac:dyDescent="0.3">
      <c r="A146524">
        <v>1761361984</v>
      </c>
      <c r="B146524" t="s">
        <v>138585</v>
      </c>
    </row>
    <row r="146525" spans="1:2" x14ac:dyDescent="0.3">
      <c r="A146525">
        <v>1761381225</v>
      </c>
      <c r="B146525" t="s">
        <v>138586</v>
      </c>
    </row>
    <row r="146526" spans="1:2" x14ac:dyDescent="0.3">
      <c r="A146526">
        <v>1761384810</v>
      </c>
      <c r="B146526" t="s">
        <v>138587</v>
      </c>
    </row>
    <row r="146527" spans="1:2" x14ac:dyDescent="0.3">
      <c r="A146527">
        <v>1761407237</v>
      </c>
      <c r="B146527" t="s">
        <v>138588</v>
      </c>
    </row>
    <row r="146528" spans="1:2" x14ac:dyDescent="0.3">
      <c r="A146528">
        <v>1761415541</v>
      </c>
      <c r="B146528" t="s">
        <v>138589</v>
      </c>
    </row>
    <row r="146529" spans="1:2" x14ac:dyDescent="0.3">
      <c r="A146529">
        <v>1761422582</v>
      </c>
      <c r="B146529" t="s">
        <v>138590</v>
      </c>
    </row>
    <row r="146530" spans="1:2" x14ac:dyDescent="0.3">
      <c r="A146530">
        <v>1761434847</v>
      </c>
      <c r="B146530" t="s">
        <v>138591</v>
      </c>
    </row>
    <row r="146531" spans="1:2" x14ac:dyDescent="0.3">
      <c r="A146531">
        <v>1761434943</v>
      </c>
      <c r="B146531" t="s">
        <v>138592</v>
      </c>
    </row>
    <row r="146532" spans="1:2" x14ac:dyDescent="0.3">
      <c r="A146532">
        <v>1761474145</v>
      </c>
      <c r="B146532" t="s">
        <v>138593</v>
      </c>
    </row>
    <row r="146533" spans="1:2" x14ac:dyDescent="0.3">
      <c r="A146533">
        <v>1761486163</v>
      </c>
      <c r="B146533" t="s">
        <v>138594</v>
      </c>
    </row>
    <row r="146534" spans="1:2" x14ac:dyDescent="0.3">
      <c r="A146534">
        <v>1761488808</v>
      </c>
      <c r="B146534" t="s">
        <v>138595</v>
      </c>
    </row>
    <row r="146535" spans="1:2" x14ac:dyDescent="0.3">
      <c r="A146535">
        <v>1761489192</v>
      </c>
      <c r="B146535" t="s">
        <v>138596</v>
      </c>
    </row>
    <row r="146536" spans="1:2" x14ac:dyDescent="0.3">
      <c r="A146536">
        <v>1761492996</v>
      </c>
      <c r="B146536" t="s">
        <v>138597</v>
      </c>
    </row>
    <row r="146537" spans="1:2" x14ac:dyDescent="0.3">
      <c r="A146537">
        <v>1761503060</v>
      </c>
      <c r="B146537" t="s">
        <v>138598</v>
      </c>
    </row>
    <row r="146538" spans="1:2" x14ac:dyDescent="0.3">
      <c r="A146538">
        <v>1761522665</v>
      </c>
      <c r="B146538" t="s">
        <v>138599</v>
      </c>
    </row>
    <row r="146539" spans="1:2" x14ac:dyDescent="0.3">
      <c r="A146539">
        <v>1761536378</v>
      </c>
      <c r="B146539" t="s">
        <v>138600</v>
      </c>
    </row>
    <row r="146540" spans="1:2" x14ac:dyDescent="0.3">
      <c r="A146540">
        <v>1761540862</v>
      </c>
      <c r="B146540" t="s">
        <v>138601</v>
      </c>
    </row>
    <row r="146541" spans="1:2" x14ac:dyDescent="0.3">
      <c r="A146541">
        <v>1761570336</v>
      </c>
      <c r="B146541" t="s">
        <v>138602</v>
      </c>
    </row>
    <row r="146542" spans="1:2" x14ac:dyDescent="0.3">
      <c r="A146542">
        <v>1761596428</v>
      </c>
      <c r="B146542" t="s">
        <v>138603</v>
      </c>
    </row>
    <row r="146543" spans="1:2" x14ac:dyDescent="0.3">
      <c r="A146543">
        <v>1761611998</v>
      </c>
      <c r="B146543" t="s">
        <v>138604</v>
      </c>
    </row>
    <row r="146544" spans="1:2" x14ac:dyDescent="0.3">
      <c r="A146544">
        <v>1761614193</v>
      </c>
      <c r="B146544" t="s">
        <v>138605</v>
      </c>
    </row>
    <row r="146545" spans="1:2" x14ac:dyDescent="0.3">
      <c r="A146545">
        <v>1761618648</v>
      </c>
      <c r="B146545" t="s">
        <v>138606</v>
      </c>
    </row>
    <row r="146546" spans="1:2" x14ac:dyDescent="0.3">
      <c r="A146546">
        <v>1761633353</v>
      </c>
      <c r="B146546" t="s">
        <v>138607</v>
      </c>
    </row>
    <row r="146547" spans="1:2" x14ac:dyDescent="0.3">
      <c r="A146547">
        <v>1761639039</v>
      </c>
      <c r="B146547" t="s">
        <v>138608</v>
      </c>
    </row>
    <row r="146548" spans="1:2" x14ac:dyDescent="0.3">
      <c r="A146548">
        <v>1761646337</v>
      </c>
      <c r="B146548" t="s">
        <v>138609</v>
      </c>
    </row>
    <row r="146549" spans="1:2" x14ac:dyDescent="0.3">
      <c r="A146549">
        <v>1761648823</v>
      </c>
      <c r="B146549" t="s">
        <v>138610</v>
      </c>
    </row>
    <row r="146550" spans="1:2" x14ac:dyDescent="0.3">
      <c r="A146550">
        <v>1761679750</v>
      </c>
      <c r="B146550" t="s">
        <v>138611</v>
      </c>
    </row>
    <row r="146551" spans="1:2" x14ac:dyDescent="0.3">
      <c r="A146551">
        <v>1761682900</v>
      </c>
      <c r="B146551" t="s">
        <v>138612</v>
      </c>
    </row>
    <row r="146552" spans="1:2" x14ac:dyDescent="0.3">
      <c r="A146552">
        <v>1761686076</v>
      </c>
      <c r="B146552" t="s">
        <v>138613</v>
      </c>
    </row>
    <row r="146553" spans="1:2" x14ac:dyDescent="0.3">
      <c r="A146553">
        <v>1761702135</v>
      </c>
      <c r="B146553" t="s">
        <v>138614</v>
      </c>
    </row>
    <row r="146554" spans="1:2" x14ac:dyDescent="0.3">
      <c r="A146554">
        <v>1761710801</v>
      </c>
      <c r="B146554" t="s">
        <v>138615</v>
      </c>
    </row>
    <row r="146555" spans="1:2" x14ac:dyDescent="0.3">
      <c r="A146555">
        <v>1761715811</v>
      </c>
      <c r="B146555" t="s">
        <v>138616</v>
      </c>
    </row>
    <row r="146556" spans="1:2" x14ac:dyDescent="0.3">
      <c r="A146556">
        <v>1761719284</v>
      </c>
      <c r="B146556" t="s">
        <v>138617</v>
      </c>
    </row>
    <row r="146557" spans="1:2" x14ac:dyDescent="0.3">
      <c r="A146557">
        <v>1761733060</v>
      </c>
      <c r="B146557" t="s">
        <v>138618</v>
      </c>
    </row>
    <row r="146558" spans="1:2" x14ac:dyDescent="0.3">
      <c r="A146558">
        <v>1761734432</v>
      </c>
      <c r="B146558" t="s">
        <v>138619</v>
      </c>
    </row>
    <row r="146559" spans="1:2" x14ac:dyDescent="0.3">
      <c r="A146559">
        <v>1761738611</v>
      </c>
      <c r="B146559" t="s">
        <v>112547</v>
      </c>
    </row>
    <row r="146560" spans="1:2" x14ac:dyDescent="0.3">
      <c r="A146560">
        <v>1761765619</v>
      </c>
      <c r="B146560" t="s">
        <v>138620</v>
      </c>
    </row>
    <row r="146561" spans="1:2" x14ac:dyDescent="0.3">
      <c r="A146561">
        <v>1761767465</v>
      </c>
      <c r="B146561" t="s">
        <v>34615</v>
      </c>
    </row>
    <row r="146562" spans="1:2" x14ac:dyDescent="0.3">
      <c r="A146562">
        <v>1761800601</v>
      </c>
      <c r="B146562" t="s">
        <v>138621</v>
      </c>
    </row>
    <row r="146563" spans="1:2" x14ac:dyDescent="0.3">
      <c r="A146563">
        <v>1761815414</v>
      </c>
      <c r="B146563" t="s">
        <v>138622</v>
      </c>
    </row>
    <row r="146564" spans="1:2" x14ac:dyDescent="0.3">
      <c r="A146564">
        <v>1761823488</v>
      </c>
      <c r="B146564" t="s">
        <v>138623</v>
      </c>
    </row>
    <row r="146565" spans="1:2" x14ac:dyDescent="0.3">
      <c r="A146565">
        <v>1761847237</v>
      </c>
      <c r="B146565" t="s">
        <v>138624</v>
      </c>
    </row>
    <row r="146566" spans="1:2" x14ac:dyDescent="0.3">
      <c r="A146566">
        <v>1761855883</v>
      </c>
      <c r="B146566" t="s">
        <v>138625</v>
      </c>
    </row>
    <row r="146567" spans="1:2" x14ac:dyDescent="0.3">
      <c r="A146567">
        <v>1761865599</v>
      </c>
      <c r="B146567" t="s">
        <v>138626</v>
      </c>
    </row>
    <row r="146568" spans="1:2" x14ac:dyDescent="0.3">
      <c r="A146568">
        <v>1761869731</v>
      </c>
      <c r="B146568" t="s">
        <v>138627</v>
      </c>
    </row>
    <row r="146569" spans="1:2" x14ac:dyDescent="0.3">
      <c r="A146569">
        <v>1761880570</v>
      </c>
      <c r="B146569" t="s">
        <v>138628</v>
      </c>
    </row>
    <row r="146570" spans="1:2" x14ac:dyDescent="0.3">
      <c r="A146570">
        <v>1761889114</v>
      </c>
      <c r="B146570" t="s">
        <v>138629</v>
      </c>
    </row>
    <row r="146571" spans="1:2" x14ac:dyDescent="0.3">
      <c r="A146571">
        <v>1761917247</v>
      </c>
      <c r="B146571" t="s">
        <v>138630</v>
      </c>
    </row>
    <row r="146572" spans="1:2" x14ac:dyDescent="0.3">
      <c r="A146572">
        <v>1761949254</v>
      </c>
      <c r="B146572" t="s">
        <v>138631</v>
      </c>
    </row>
    <row r="146573" spans="1:2" x14ac:dyDescent="0.3">
      <c r="A146573">
        <v>1761950544</v>
      </c>
      <c r="B146573" t="s">
        <v>45729</v>
      </c>
    </row>
    <row r="146574" spans="1:2" x14ac:dyDescent="0.3">
      <c r="A146574">
        <v>1761968005</v>
      </c>
      <c r="B146574" t="s">
        <v>138632</v>
      </c>
    </row>
    <row r="146575" spans="1:2" x14ac:dyDescent="0.3">
      <c r="A146575">
        <v>1761973827</v>
      </c>
      <c r="B146575" t="s">
        <v>138633</v>
      </c>
    </row>
    <row r="146576" spans="1:2" x14ac:dyDescent="0.3">
      <c r="A146576">
        <v>1761981007</v>
      </c>
      <c r="B146576" t="s">
        <v>138634</v>
      </c>
    </row>
    <row r="146577" spans="1:2" x14ac:dyDescent="0.3">
      <c r="A146577">
        <v>1761988311</v>
      </c>
      <c r="B146577" t="s">
        <v>138635</v>
      </c>
    </row>
    <row r="146578" spans="1:2" x14ac:dyDescent="0.3">
      <c r="A146578">
        <v>1761996180</v>
      </c>
      <c r="B146578" t="s">
        <v>138636</v>
      </c>
    </row>
    <row r="146579" spans="1:2" x14ac:dyDescent="0.3">
      <c r="A146579">
        <v>1762000124</v>
      </c>
      <c r="B146579" t="s">
        <v>138637</v>
      </c>
    </row>
    <row r="146580" spans="1:2" x14ac:dyDescent="0.3">
      <c r="A146580">
        <v>1762000159</v>
      </c>
      <c r="B146580" t="s">
        <v>138638</v>
      </c>
    </row>
    <row r="146581" spans="1:2" x14ac:dyDescent="0.3">
      <c r="A146581">
        <v>1762004933</v>
      </c>
      <c r="B146581" t="s">
        <v>138639</v>
      </c>
    </row>
    <row r="146582" spans="1:2" x14ac:dyDescent="0.3">
      <c r="A146582">
        <v>1762011585</v>
      </c>
      <c r="B146582" t="s">
        <v>138640</v>
      </c>
    </row>
    <row r="146583" spans="1:2" x14ac:dyDescent="0.3">
      <c r="A146583">
        <v>1762023815</v>
      </c>
      <c r="B146583" t="s">
        <v>138641</v>
      </c>
    </row>
    <row r="146584" spans="1:2" x14ac:dyDescent="0.3">
      <c r="A146584">
        <v>1762053765</v>
      </c>
      <c r="B146584" t="s">
        <v>138642</v>
      </c>
    </row>
    <row r="146585" spans="1:2" x14ac:dyDescent="0.3">
      <c r="A146585">
        <v>1762056674</v>
      </c>
      <c r="B146585" t="s">
        <v>5384</v>
      </c>
    </row>
    <row r="146586" spans="1:2" x14ac:dyDescent="0.3">
      <c r="A146586">
        <v>1762057529</v>
      </c>
      <c r="B146586" t="s">
        <v>138643</v>
      </c>
    </row>
  